="7"/>
    <s v="2.4. Scrubland"/>
    <n v="0.78988637084960922"/>
    <n v="0"/>
    <n v="0"/>
    <n v="0"/>
    <n v="2.370687475585938"/>
    <n v="0.52671331176757819"/>
    <n v="7.376252233886718"/>
    <n v="1.3169617797851561"/>
    <n v="0"/>
    <n v="6.1473898925781274"/>
    <n v="0"/>
    <n v="0"/>
    <n v="0.61471340332031243"/>
    <n v="0"/>
    <n v="0"/>
    <n v="0"/>
    <n v="1.1418674499511721"/>
    <n v="0.61475635986328125"/>
    <n v="0.87748025512695316"/>
    <n v="0.52674186401367196"/>
    <n v="0"/>
    <n v="0"/>
    <n v="8.4309277343750022"/>
    <n v="0"/>
    <n v="0"/>
    <n v="0"/>
    <n v="0"/>
    <n v="0"/>
    <n v="0.52689123535156257"/>
    <n v="0"/>
    <n v="0"/>
    <n v="0"/>
    <n v="0"/>
    <n v="0.5271490783691406"/>
    <n v="0"/>
    <n v="0"/>
    <n v="0"/>
    <n v="0"/>
    <n v="0"/>
    <n v="1.3169274780273439"/>
    <n v="0.52675667724609376"/>
    <n v="0"/>
    <n v="0.61453197631835943"/>
    <n v="0"/>
    <n v="0"/>
    <n v="0"/>
    <n v="0"/>
    <n v="0.52670985717773433"/>
    <n v="0"/>
    <n v="0"/>
    <n v="0"/>
    <n v="0.61504423828124999"/>
    <n v="0"/>
    <n v="0"/>
    <n v="0"/>
    <n v="0"/>
    <n v="0"/>
    <n v="0"/>
    <n v="0"/>
    <n v="0"/>
  </r>
  <r>
    <s v="Perú"/>
    <x v="42"/>
    <x v="5"/>
    <x v="0"/>
    <s v="PER-01"/>
    <n v="43"/>
    <n v="66"/>
    <n v="3"/>
    <s v="NPA_BUFFER_ZONE"/>
    <n v="143"/>
    <s v="1.1"/>
    <s v="Natural"/>
    <x v="2"/>
    <x v="12"/>
    <s v="2.4. Scrubland"/>
    <s v="Natural"/>
    <x v="0"/>
    <x v="0"/>
    <s v="1.1. Forest"/>
    <n v="0"/>
    <n v="0"/>
    <n v="0.52723893432617186"/>
    <n v="3.7782400085449219"/>
    <n v="2.3719848022460939"/>
    <n v="2.1958748596191411"/>
    <n v="1.318074029541016"/>
    <n v="0"/>
    <n v="0.52691524047851557"/>
    <n v="0"/>
    <n v="0"/>
    <n v="0"/>
    <n v="2.196557952880859"/>
    <n v="0.52680188598632816"/>
    <n v="0"/>
    <n v="0"/>
    <n v="0"/>
    <n v="1.0542502502441411"/>
    <n v="0.52717407836914065"/>
    <n v="0"/>
    <n v="4.1293411987304678"/>
    <n v="0.79068216552734372"/>
    <n v="0"/>
    <n v="1.230101379394531"/>
    <n v="0"/>
    <n v="0"/>
    <n v="0.70199269409179677"/>
    <n v="0"/>
    <n v="0"/>
    <n v="0"/>
    <n v="0"/>
    <n v="0"/>
    <n v="18.539490960693371"/>
    <n v="2.1967554016113291"/>
    <n v="0"/>
    <n v="0"/>
    <n v="0"/>
    <n v="0"/>
    <n v="0"/>
    <n v="11.774441821289059"/>
    <n v="1.9326602111816411"/>
    <n v="0.61474750976562498"/>
    <n v="0.70301388549804689"/>
    <n v="0.96662733154296876"/>
    <n v="2.0209556152343748"/>
    <n v="0"/>
    <n v="0.52723703002929689"/>
    <n v="0.52726015014648442"/>
    <n v="0"/>
    <n v="0"/>
    <n v="0"/>
    <n v="2.2833406372070311"/>
    <n v="0.70301320190429695"/>
    <n v="1.933088061523438"/>
    <n v="0.87867544555664068"/>
    <n v="0"/>
    <n v="0"/>
    <n v="0"/>
    <n v="0"/>
    <n v="0"/>
  </r>
  <r>
    <s v="Perú"/>
    <x v="42"/>
    <x v="5"/>
    <x v="0"/>
    <s v="PER-01"/>
    <n v="43"/>
    <n v="66"/>
    <n v="11"/>
    <s v="NPA_BUFFER_ZONE"/>
    <n v="143"/>
    <s v="1.1"/>
    <s v="Natural"/>
    <x v="2"/>
    <x v="12"/>
    <s v="2.4. Scrubland"/>
    <s v="Natural"/>
    <x v="2"/>
    <x v="10"/>
    <s v="2.1. Swamp or Flooded Grassland"/>
    <n v="10.9828135925293"/>
    <n v="1.668323461914063"/>
    <n v="0"/>
    <n v="0"/>
    <n v="0"/>
    <n v="0.96581527709960935"/>
    <n v="0.52661390380859374"/>
    <n v="0.61478234252929687"/>
    <n v="0.87823932495117196"/>
    <n v="0.61461005859374984"/>
    <n v="2.985857678222656"/>
    <n v="0"/>
    <n v="1.4057882507324211"/>
    <n v="2.460126336669922"/>
    <n v="1.3177864624023441"/>
    <n v="0.52680789794921878"/>
    <n v="0.61510120849609373"/>
    <n v="3.6886190917968751"/>
    <n v="0.61473508911132813"/>
    <n v="0"/>
    <n v="1.492716845703125"/>
    <n v="0"/>
    <n v="0"/>
    <n v="4.3907091064453123"/>
    <n v="0"/>
    <n v="0.87800374755859356"/>
    <n v="4.8302963073730467"/>
    <n v="0"/>
    <n v="0.70287868041992185"/>
    <n v="0.52651441650390629"/>
    <n v="0"/>
    <n v="0"/>
    <n v="6.5001107177734383"/>
    <n v="3.1626098144531252"/>
    <n v="0"/>
    <n v="0"/>
    <n v="3.4257544982910151"/>
    <n v="0"/>
    <n v="0"/>
    <n v="0"/>
    <n v="1.7560997924804691"/>
    <n v="1.581480432128906"/>
    <n v="0"/>
    <n v="2.9859326660156249"/>
    <n v="0"/>
    <n v="0.70236938476562505"/>
    <n v="0.61439011840820312"/>
    <n v="5.180734027099609"/>
    <n v="1.6679036743164071"/>
    <n v="0.52680720214843746"/>
    <n v="3.8635489135742178"/>
    <n v="0.61461005859374984"/>
    <n v="14.57838688964844"/>
    <n v="0.96562653198242199"/>
    <n v="1.9307716247558591"/>
    <n v="1.4046338745117191"/>
    <n v="0.61460982666015618"/>
    <n v="0"/>
    <n v="0"/>
    <n v="0.52689231567382799"/>
  </r>
  <r>
    <s v="Perú"/>
    <x v="42"/>
    <x v="5"/>
    <x v="0"/>
    <s v="PER-01"/>
    <n v="43"/>
    <n v="66"/>
    <n v="12"/>
    <s v="NPA_BUFFER_ZONE"/>
    <n v="143"/>
    <s v="1.1"/>
    <s v="Natural"/>
    <x v="2"/>
    <x v="12"/>
    <s v="2.4. Scrubland"/>
    <s v="Natural"/>
    <x v="2"/>
    <x v="3"/>
    <s v="2.2. Grassland / Herbaceous Formation"/>
    <n v="3.953714001464844"/>
    <n v="505.67855968017579"/>
    <n v="5.0067749633789074"/>
    <n v="131.85285415039041"/>
    <n v="49.5265384094238"/>
    <n v="128.97733128051769"/>
    <n v="38.125068859863269"/>
    <n v="90.283728259277297"/>
    <n v="469.50230958862289"/>
    <n v="19.934429223632812"/>
    <n v="97.663491955566343"/>
    <n v="24.412055700683592"/>
    <n v="51.283730511474523"/>
    <n v="173.88757402954101"/>
    <n v="23.366717938232419"/>
    <n v="130.1535771728515"/>
    <n v="6.4993416015624996"/>
    <n v="480.19245758667091"/>
    <n v="32.229353625488272"/>
    <n v="36.269171246337898"/>
    <n v="181.1734142517092"/>
    <n v="18.613934643554689"/>
    <n v="30.8228515563965"/>
    <n v="88.870138989257711"/>
    <n v="60.328351550292922"/>
    <n v="122.2537542724608"/>
    <n v="89.295999731445306"/>
    <n v="319.06437183837949"/>
    <n v="15.80350090332032"/>
    <n v="25.381823217773441"/>
    <n v="207.9694898498536"/>
    <n v="138.68647578735349"/>
    <n v="39.954785705566401"/>
    <n v="213.42739362182621"/>
    <n v="97.39497648315421"/>
    <n v="31.520568164062489"/>
    <n v="90.666948065185565"/>
    <n v="98.167909326171966"/>
    <n v="0"/>
    <n v="11.42038372192383"/>
    <n v="115.5386418029785"/>
    <n v="61.559532006835958"/>
    <n v="64.639121612548834"/>
    <n v="90.972895538329951"/>
    <n v="87.896035455322234"/>
    <n v="312.15567700195271"/>
    <n v="111.58947634277369"/>
    <n v="80.268493041992144"/>
    <n v="193.30631561279299"/>
    <n v="27.843769915771482"/>
    <n v="120.83040695190449"/>
    <n v="16.772960009765619"/>
    <n v="356.51589758300759"/>
    <n v="114.7764751892089"/>
    <n v="404.59887164306662"/>
    <n v="187.0212551513676"/>
    <n v="143.58424808349619"/>
    <n v="122.0613662048341"/>
    <n v="181.35154543457051"/>
    <n v="260.30033079223688"/>
  </r>
  <r>
    <s v="Perú"/>
    <x v="42"/>
    <x v="5"/>
    <x v="0"/>
    <s v="PER-01"/>
    <n v="43"/>
    <n v="66"/>
    <n v="15"/>
    <s v="NPA_BUFFER_ZONE"/>
    <n v="143"/>
    <s v="1.1"/>
    <s v="Natural"/>
    <x v="2"/>
    <x v="12"/>
    <s v="2.4. Scrubland"/>
    <s v="Anthropic"/>
    <x v="1"/>
    <x v="9"/>
    <s v="3.1. Pasture"/>
    <n v="0.52700885620117188"/>
    <n v="21.85453371582032"/>
    <n v="0"/>
    <n v="0.52659528808593747"/>
    <n v="0"/>
    <n v="0.79002213745117178"/>
    <n v="0"/>
    <n v="7.6424184020996071"/>
    <n v="0.79022127075195325"/>
    <n v="0"/>
    <n v="0"/>
    <n v="0"/>
    <n v="0"/>
    <n v="0"/>
    <n v="0"/>
    <n v="0"/>
    <n v="0"/>
    <n v="8.8700896911621054"/>
    <n v="0"/>
    <n v="0.52675439453124995"/>
    <n v="0"/>
    <n v="1.3163748413085941"/>
    <n v="0"/>
    <n v="0"/>
    <n v="0"/>
    <n v="0.7900213012695313"/>
    <n v="0"/>
    <n v="0"/>
    <n v="0"/>
    <n v="0"/>
    <n v="0"/>
    <n v="0"/>
    <n v="3.073628887939452"/>
    <n v="1.0533027893066409"/>
    <n v="0"/>
    <n v="0"/>
    <n v="0"/>
    <n v="0"/>
    <n v="0"/>
    <n v="0.52700885620117188"/>
    <n v="0.61449180908203127"/>
    <n v="0"/>
    <n v="1.404936895751953"/>
    <n v="0"/>
    <n v="1.5798545593261719"/>
    <n v="0"/>
    <n v="0.52661048583984371"/>
    <n v="1.4927482604980471"/>
    <n v="0.61429727172851556"/>
    <n v="0.52691478271484371"/>
    <n v="1.4046423828125001"/>
    <n v="0"/>
    <n v="28.457015606689438"/>
    <n v="1.492051293945313"/>
    <n v="17.991838262939449"/>
    <n v="1.1414245178222659"/>
    <n v="0.61473400268554679"/>
    <n v="2.898111669921875"/>
    <n v="0"/>
    <n v="0"/>
  </r>
  <r>
    <s v="Perú"/>
    <x v="42"/>
    <x v="5"/>
    <x v="0"/>
    <s v="PER-01"/>
    <n v="43"/>
    <n v="66"/>
    <n v="25"/>
    <s v="NPA_BUFFER_ZONE"/>
    <n v="143"/>
    <s v="1.1"/>
    <s v="Natural"/>
    <x v="2"/>
    <x v="12"/>
    <s v="2.4. Scrubland"/>
    <s v="Anthropic"/>
    <x v="3"/>
    <x v="15"/>
    <s v="4.7. Other non vegetated area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614756359863281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4055153198242181"/>
    <n v="0"/>
    <n v="0"/>
    <n v="0"/>
    <n v="0"/>
    <n v="1.22952280883789"/>
    <n v="0"/>
    <n v="0"/>
  </r>
  <r>
    <s v="Perú"/>
    <x v="42"/>
    <x v="5"/>
    <x v="0"/>
    <s v="PER-01"/>
    <n v="43"/>
    <n v="66"/>
    <n v="29"/>
    <s v="NPA_BUFFER_ZONE"/>
    <n v="143"/>
    <s v="1.1"/>
    <s v="Natural"/>
    <x v="2"/>
    <x v="12"/>
    <s v="2.4. Scrubland"/>
    <s v="Natural"/>
    <x v="2"/>
    <x v="11"/>
    <s v="2.3. Rocky outcrop"/>
    <n v="0"/>
    <n v="7.463593695068357"/>
    <n v="0"/>
    <n v="0"/>
    <n v="0"/>
    <n v="9.4839216918945386"/>
    <n v="0"/>
    <n v="0.70225734252929684"/>
    <n v="14.57550901489258"/>
    <n v="2.5465208129882808"/>
    <n v="0.52706181030273436"/>
    <n v="0"/>
    <n v="0.79021900634765607"/>
    <n v="3.161016601562499"/>
    <n v="1.141604638671875"/>
    <n v="2.2836319396972651"/>
    <n v="0.61426176757812512"/>
    <n v="1.1415530090332029"/>
    <n v="1.492961468505859"/>
    <n v="0"/>
    <n v="0.61465609741210936"/>
    <n v="0"/>
    <n v="0.70256960449218753"/>
    <n v="0"/>
    <n v="0"/>
    <n v="5.5329630126953138"/>
    <n v="1.3162761230468749"/>
    <n v="2.897559399414062"/>
    <n v="0"/>
    <n v="0"/>
    <n v="1.668346276855468"/>
    <n v="0"/>
    <n v="0"/>
    <n v="8.7751477050781249E-2"/>
    <n v="0"/>
    <n v="0"/>
    <n v="0"/>
    <n v="2.1079124938964848"/>
    <n v="0"/>
    <n v="0.52669289550781251"/>
    <n v="15.10330189208983"/>
    <n v="3.1621043884277351"/>
    <n v="1.9324930969238281"/>
    <n v="0.79025404663085941"/>
    <n v="0.52675188598632805"/>
    <n v="2.8099275573730469"/>
    <n v="6.8495123474121096"/>
    <n v="0.52717822265624992"/>
    <n v="2.5467679016113278"/>
    <n v="0.43875778198242188"/>
    <n v="0"/>
    <n v="1.580912359619141"/>
    <n v="0"/>
    <n v="1.66863837890625"/>
    <n v="5.7958133178710947"/>
    <n v="12.8203239074707"/>
    <n v="6.586487445068359"/>
    <n v="6.9372473999023434"/>
    <n v="6.6729403808593757"/>
    <n v="9.5716557983398456"/>
  </r>
  <r>
    <s v="Perú"/>
    <x v="42"/>
    <x v="5"/>
    <x v="0"/>
    <s v="PER-01"/>
    <n v="43"/>
    <n v="66"/>
    <n v="33"/>
    <s v="NPA_BUFFER_ZONE"/>
    <n v="143"/>
    <s v="1.1"/>
    <s v="Natural"/>
    <x v="2"/>
    <x v="12"/>
    <s v="2.4. Scrubland"/>
    <s v="Natural"/>
    <x v="4"/>
    <x v="13"/>
    <s v="5.1. River, lake or ocean"/>
    <n v="0.70250181884765639"/>
    <n v="0.8776518554687498"/>
    <n v="0"/>
    <n v="0"/>
    <n v="0"/>
    <n v="1.843935357666016"/>
    <n v="0.52671331176757819"/>
    <n v="6.8488751159667958"/>
    <n v="2.72220396118164"/>
    <n v="0"/>
    <n v="2.5463816772460941"/>
    <n v="0.61453221435546879"/>
    <n v="0.61475084838867189"/>
    <n v="0"/>
    <n v="0"/>
    <n v="0.52682265625000002"/>
    <n v="0"/>
    <n v="0.52718074340820309"/>
    <n v="0"/>
    <n v="0"/>
    <n v="0"/>
    <n v="0"/>
    <n v="0"/>
    <n v="7.6405247131347691"/>
    <n v="0"/>
    <n v="0"/>
    <n v="0"/>
    <n v="0.52670004882812493"/>
    <n v="0"/>
    <n v="0"/>
    <n v="0"/>
    <n v="0"/>
    <n v="0"/>
    <n v="0"/>
    <n v="0"/>
    <n v="0"/>
    <n v="0"/>
    <n v="0.61470593872070323"/>
    <n v="0"/>
    <n v="0.61468920898437518"/>
    <n v="1.0536273742675779"/>
    <n v="8.6938935913085977"/>
    <n v="0"/>
    <n v="0.52674202270507819"/>
    <n v="0"/>
    <n v="0"/>
    <n v="1.843935357666016"/>
    <n v="0"/>
    <n v="0"/>
    <n v="1.2293904785156251"/>
    <n v="0.61423629760742182"/>
    <n v="0"/>
    <n v="0.61504423828124999"/>
    <n v="0"/>
    <n v="2.8090521484375"/>
    <n v="3.0731510803222659"/>
    <n v="0.61447940063476569"/>
    <n v="3.2484696472167971"/>
    <n v="0.61470593872070323"/>
    <n v="2.1068352355957032"/>
  </r>
  <r>
    <s v="Perú"/>
    <x v="42"/>
    <x v="5"/>
    <x v="0"/>
    <s v="PER-01"/>
    <n v="43"/>
    <n v="66"/>
    <n v="66"/>
    <s v="NPA_BUFFER_ZONE"/>
    <n v="143"/>
    <s v="1.1"/>
    <s v="Natural"/>
    <x v="2"/>
    <x v="12"/>
    <s v="2.4. Scrubland"/>
    <s v="Natural"/>
    <x v="2"/>
    <x v="7"/>
    <s v="2.4. Scrubland"/>
    <n v="54.010387493896403"/>
    <n v="59.799665789794837"/>
    <n v="35.481077508544907"/>
    <n v="121.2769064086916"/>
    <n v="82.893136499023399"/>
    <n v="124.2506428527835"/>
    <n v="137.77499128417989"/>
    <n v="301.37636256103599"/>
    <n v="106.6905404663087"/>
    <n v="50.14258038940428"/>
    <n v="125.92399844360349"/>
    <n v="121.62393099365239"/>
    <n v="117.06124189453109"/>
    <n v="88.699120092773271"/>
    <n v="76.672841040038975"/>
    <n v="117.4098709899903"/>
    <n v="108.7291075927734"/>
    <n v="128.30097192382831"/>
    <n v="57.164966705322229"/>
    <n v="98.886560760497929"/>
    <n v="76.391776812744141"/>
    <n v="30.024803167724588"/>
    <n v="65.064274822998016"/>
    <n v="114.9437039306643"/>
    <n v="103.35874238281239"/>
    <n v="158.2589930786132"/>
    <n v="162.21765175170901"/>
    <n v="74.825002081298777"/>
    <n v="37.680708264160153"/>
    <n v="175.40993137817361"/>
    <n v="215.8921810241699"/>
    <n v="113.31130241699211"/>
    <n v="107.4206516174315"/>
    <n v="112.06583013916"/>
    <n v="55.852750665283189"/>
    <n v="61.826650207519492"/>
    <n v="86.594297094726571"/>
    <n v="64.990616424560542"/>
    <n v="103.90878279418931"/>
    <n v="45.313209259033179"/>
    <n v="132.5087205749513"/>
    <n v="154.03503363647451"/>
    <n v="182.2211451660159"/>
    <n v="167.55945360107441"/>
    <n v="195.69013789672849"/>
    <n v="109.86204320678701"/>
    <n v="146.5563817749028"/>
    <n v="162.90429695434591"/>
    <n v="89.578450952148259"/>
    <n v="39.610785601806633"/>
    <n v="90.362343572997943"/>
    <n v="51.986317419433547"/>
    <n v="221.5002494567874"/>
    <n v="166.87785595703119"/>
    <n v="163.33730575561549"/>
    <n v="63.04675492553703"/>
    <n v="98.886151898193248"/>
    <n v="80.700460388183572"/>
    <n v="99.07454365844724"/>
    <n v="124.80791922607411"/>
  </r>
  <r>
    <s v="Perú"/>
    <x v="43"/>
    <x v="2"/>
    <x v="0"/>
    <s v="PER-01"/>
    <n v="44"/>
    <n v="3"/>
    <n v="3"/>
    <s v="NPA_BUFFER_ZONE"/>
    <n v="143"/>
    <s v="1.1"/>
    <s v="Natural"/>
    <x v="0"/>
    <x v="0"/>
    <s v="1.1. Forest"/>
    <s v="Natural"/>
    <x v="0"/>
    <x v="0"/>
    <s v="1.1. Forest"/>
    <n v="12231.7592826045"/>
    <n v="12189.921921795139"/>
    <n v="12189.83249292554"/>
    <n v="12193.21550333815"/>
    <n v="12200.15884844922"/>
    <n v="12198.111207232219"/>
    <n v="12199.802072967081"/>
    <n v="12205.142829320839"/>
    <n v="12210.30608281813"/>
    <n v="12208.970836834231"/>
    <n v="12209.860617125991"/>
    <n v="12211.28503595533"/>
    <n v="12206.211214739469"/>
    <n v="12202.11633363593"/>
    <n v="12192.32427105661"/>
    <n v="12171.584099688171"/>
    <n v="12162.325646758511"/>
    <n v="12160.099958831281"/>
    <n v="12148.52794879712"/>
    <n v="12138.02437185009"/>
    <n v="12130.191095897941"/>
    <n v="12119.15418120056"/>
    <n v="12114.525278051129"/>
    <n v="12120.133165380221"/>
    <n v="12125.65238471006"/>
    <n v="12141.58573978208"/>
    <n v="12138.73642999205"/>
    <n v="12156.80696221859"/>
    <n v="12173.45230684753"/>
    <n v="12168.37853287291"/>
    <n v="12185.915145073879"/>
    <n v="12194.996145659779"/>
    <n v="12216.984874852889"/>
    <n v="12205.59238805464"/>
    <n v="12197.04696067425"/>
    <n v="12204.70129927907"/>
    <n v="12203.81170468671"/>
    <n v="12199.449925566871"/>
    <n v="12187.87815552899"/>
    <n v="12163.2173967524"/>
    <n v="12188.497332928009"/>
    <n v="12186.717040172811"/>
    <n v="12139.80552658026"/>
    <n v="12106.95943665099"/>
    <n v="12125.919063201251"/>
    <n v="12159.21218270805"/>
    <n v="12173.45382435254"/>
    <n v="12152.178532372471"/>
    <n v="12116.66330750662"/>
    <n v="12146.39643989176"/>
    <n v="12102.33084067315"/>
    <n v="12164.106830938201"/>
    <n v="12134.28696343931"/>
    <n v="12125.02898190244"/>
    <n v="12145.59118821351"/>
    <n v="12139.453327757999"/>
    <n v="12141.94457564617"/>
    <n v="12088.357436656859"/>
    <n v="12111.23411613077"/>
    <n v="12128.591424736729"/>
  </r>
  <r>
    <s v="Perú"/>
    <x v="43"/>
    <x v="2"/>
    <x v="0"/>
    <s v="PER-01"/>
    <n v="44"/>
    <n v="3"/>
    <n v="12"/>
    <s v="NPA_BUFFER_ZONE"/>
    <n v="143"/>
    <s v="1.1"/>
    <s v="Natural"/>
    <x v="0"/>
    <x v="0"/>
    <s v="1.1. Forest"/>
    <s v="Natural"/>
    <x v="2"/>
    <x v="3"/>
    <s v="2.2. Grassland / Herbaceous Formation"/>
    <n v="0"/>
    <n v="0"/>
    <n v="0"/>
    <n v="0"/>
    <n v="0"/>
    <n v="0"/>
    <n v="0"/>
    <n v="0"/>
    <n v="0"/>
    <n v="0"/>
    <n v="0"/>
    <n v="0"/>
    <n v="0"/>
    <n v="1.157043811035156"/>
    <n v="0"/>
    <n v="0.53400390625000005"/>
    <n v="0"/>
    <n v="0"/>
    <n v="0"/>
    <n v="0"/>
    <n v="0"/>
    <n v="1.24605092163086"/>
    <n v="0"/>
    <n v="0"/>
    <n v="0"/>
    <n v="0"/>
    <n v="0"/>
    <n v="0.97902682495117177"/>
    <n v="0"/>
    <n v="0.80102974243164082"/>
    <n v="0"/>
    <n v="1.157153442382812"/>
    <n v="3.2041278564453131"/>
    <n v="0"/>
    <n v="0"/>
    <n v="4.7172108886718744"/>
    <n v="0.62302310791015636"/>
    <n v="7.0311882080078147"/>
    <n v="5.162184216308594"/>
    <n v="0"/>
    <n v="0"/>
    <n v="0"/>
    <n v="0.53400390625000005"/>
    <n v="2.5811049377441408"/>
    <n v="0.97902682495117177"/>
    <n v="5.6072391906738321"/>
    <n v="0"/>
    <n v="0.71202993774414058"/>
    <n v="3.3821431579589851"/>
    <n v="18.512589923095678"/>
    <n v="1.157153442382812"/>
    <n v="0.53400390625000005"/>
    <n v="2.5811049377441408"/>
    <n v="0.97902682495117177"/>
    <n v="1.6020431640624999"/>
    <n v="20.11463463745115"/>
    <n v="16.37652866821287"/>
    <n v="14.062474481201169"/>
    <n v="12.104399133300779"/>
    <n v="12.19340149536133"/>
  </r>
  <r>
    <s v="Perú"/>
    <x v="43"/>
    <x v="2"/>
    <x v="0"/>
    <s v="PER-01"/>
    <n v="44"/>
    <n v="3"/>
    <n v="13"/>
    <s v="NPA_BUFFER_ZONE"/>
    <n v="143"/>
    <s v="1.1"/>
    <s v="Natural"/>
    <x v="0"/>
    <x v="0"/>
    <s v="1.1. Forest"/>
    <s v="Natural"/>
    <x v="2"/>
    <x v="4"/>
    <s v="2.6. Other non-forest formation"/>
    <n v="0"/>
    <n v="9.7022010925292932"/>
    <n v="0.53406920776367195"/>
    <n v="2.0472517822265628"/>
    <n v="0"/>
    <n v="1.6020871459960939"/>
    <n v="1.2461845947265631"/>
    <n v="0"/>
    <n v="1.958136352539062"/>
    <n v="0"/>
    <n v="0.17802435302734379"/>
    <n v="0"/>
    <n v="0.62308234252929695"/>
    <n v="0.53405949096679695"/>
    <n v="1.8690673767089849"/>
    <n v="4.5397544006347639"/>
    <n v="0.53407380371093738"/>
    <n v="0"/>
    <n v="1.0682226013183591"/>
    <n v="0.89010559082031249"/>
    <n v="0.71203021240234377"/>
    <n v="5.874241534423831"/>
    <n v="1.1571682373046881"/>
    <n v="1.780245989990235"/>
    <n v="4.8956413940429684"/>
    <n v="0"/>
    <n v="0.53407302246093757"/>
    <n v="0"/>
    <n v="0"/>
    <n v="2.7594919616699221"/>
    <n v="0"/>
    <n v="5.1626004821777354"/>
    <n v="11.393354168701171"/>
    <n v="1.513120471191407"/>
    <n v="0.6230883850097656"/>
    <n v="0"/>
    <n v="0"/>
    <n v="5.1624380493164059"/>
    <n v="5.5186949951171904"/>
    <n v="16.199952569580081"/>
    <n v="2.759272454833984"/>
    <n v="4.6283552246093738"/>
    <n v="7.7442794738769436"/>
    <n v="13.796316308593751"/>
    <n v="3.8276233215332032"/>
    <n v="12.90652199707031"/>
    <n v="4.8063582214355476"/>
    <n v="12.99579415893556"/>
    <n v="12.995535504150389"/>
    <n v="15.66583793945312"/>
    <n v="9.9693119262695369"/>
    <n v="7.0320935852050734"/>
    <n v="13.618292761230469"/>
    <n v="4.0946523620605486"/>
    <n v="12.28339060668945"/>
    <n v="8.9010947692871074"/>
    <n v="7.654952062988281"/>
    <n v="5.5186491821289074"/>
    <n v="7.2098497802734318"/>
    <n v="6.9428127258300751"/>
  </r>
  <r>
    <s v="Perú"/>
    <x v="43"/>
    <x v="2"/>
    <x v="0"/>
    <s v="PER-01"/>
    <n v="44"/>
    <n v="3"/>
    <n v="21"/>
    <s v="NPA_BUFFER_ZONE"/>
    <n v="143"/>
    <s v="1.1"/>
    <s v="Natural"/>
    <x v="0"/>
    <x v="0"/>
    <s v="1.1. Forest"/>
    <s v="Anthropic"/>
    <x v="1"/>
    <x v="5"/>
    <s v="3.4. Mosaic of agriculture and pasture"/>
    <n v="0"/>
    <n v="30.443926776123028"/>
    <n v="4.2727141723632824"/>
    <n v="3.2936232849121101"/>
    <n v="0.53406721191406248"/>
    <n v="3.2936233337402352"/>
    <n v="1.780325714111328"/>
    <n v="1.335257482910156"/>
    <n v="0.89013918457031249"/>
    <n v="1.958391723632813"/>
    <n v="0.62309794921875006"/>
    <n v="0.5341164978027344"/>
    <n v="4.5399403137207042"/>
    <n v="0.53410711669921873"/>
    <n v="3.115473620605469"/>
    <n v="3.2045525085449218"/>
    <n v="1.0682016784667969"/>
    <n v="6.4981113647460882"/>
    <n v="2.5815055847167971"/>
    <n v="1.691276452636719"/>
    <n v="1.1571512878417971"/>
    <n v="4.5396226135253901"/>
    <n v="2.3144599487304678"/>
    <n v="0.44507764892578122"/>
    <n v="0"/>
    <n v="4.8070855163574207"/>
    <n v="0.53412769165039065"/>
    <n v="2.6703278686523442"/>
    <n v="1.602216748046875"/>
    <n v="2.4035698730468749"/>
    <n v="4.3616914245605471"/>
    <n v="2.8483246520996088"/>
    <n v="0"/>
    <n v="6.0531766601562529"/>
    <n v="0.62314210815429683"/>
    <n v="1.6913160644531251"/>
    <n v="1.068235321044922"/>
    <n v="6.0531183959960924"/>
    <n v="5.4298273803710959"/>
    <n v="50.561699243164028"/>
    <n v="13.530596990966799"/>
    <n v="16.290204229736329"/>
    <n v="29.553220806884781"/>
    <n v="9.5245297363281285"/>
    <n v="13.17474766235353"/>
    <n v="11.92764187011719"/>
    <n v="23.945805328369119"/>
    <n v="19.5837310119629"/>
    <n v="11.838591912841791"/>
    <n v="51.629202087402312"/>
    <n v="6.2308335205078142"/>
    <n v="31.15636339721679"/>
    <n v="14.86553562011718"/>
    <n v="14.509830212402351"/>
    <n v="69.167216131591658"/>
    <n v="34.181773132324217"/>
    <n v="18.06976080932618"/>
    <n v="11.927508599853519"/>
    <n v="14.33103963623047"/>
    <n v="12.46156614990235"/>
  </r>
  <r>
    <s v="Perú"/>
    <x v="43"/>
    <x v="2"/>
    <x v="0"/>
    <s v="PER-01"/>
    <n v="44"/>
    <n v="3"/>
    <n v="25"/>
    <s v="NPA_BUFFER_ZONE"/>
    <n v="143"/>
    <s v="1.1"/>
    <s v="Natural"/>
    <x v="0"/>
    <x v="0"/>
    <s v="1.1. Forest"/>
    <s v="Anthropic"/>
    <x v="3"/>
    <x v="15"/>
    <s v="4.7. Other non vegetated area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62304544677734375"/>
    <n v="0"/>
    <n v="0"/>
    <n v="0"/>
    <n v="0"/>
    <n v="0"/>
    <n v="0"/>
    <n v="0"/>
    <n v="0"/>
    <n v="1.15699616699218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Perú"/>
    <x v="43"/>
    <x v="2"/>
    <x v="0"/>
    <s v="PER-01"/>
    <n v="44"/>
    <n v="3"/>
    <n v="33"/>
    <s v="NPA_BUFFER_ZONE"/>
    <n v="143"/>
    <s v="1.1"/>
    <s v="Natural"/>
    <x v="0"/>
    <x v="0"/>
    <s v="1.1. Forest"/>
    <s v="Natural"/>
    <x v="4"/>
    <x v="13"/>
    <s v="5.1. River, lake or ocean"/>
    <n v="5.429271771240237"/>
    <n v="0"/>
    <n v="0"/>
    <n v="0.17800647583007809"/>
    <n v="0"/>
    <n v="0.80116004028320309"/>
    <n v="0.62303524169921876"/>
    <n v="0.53410123291015632"/>
    <n v="8.9015002441406255E-2"/>
    <n v="0.62304625244140621"/>
    <n v="0.62302353515624997"/>
    <n v="0.17801915283203129"/>
    <n v="0.17800643310546879"/>
    <n v="0"/>
    <n v="0"/>
    <n v="0.44505146484375002"/>
    <n v="0"/>
    <n v="0"/>
    <n v="8.9012847900390615E-2"/>
    <n v="0"/>
    <n v="8.9011309814453127E-2"/>
    <n v="0"/>
    <n v="0"/>
    <n v="0"/>
    <n v="0.62312384643554686"/>
    <n v="2.5812428955078128"/>
    <n v="8.9015002441406255E-2"/>
    <n v="0.53411012573242189"/>
    <n v="0.623032403564453"/>
    <n v="0.62302509155273433"/>
    <n v="0.17803206787109371"/>
    <n v="0.17802058105468749"/>
    <n v="0"/>
    <n v="1.246094128417969"/>
    <n v="0"/>
    <n v="2.2252251342773439"/>
    <n v="0"/>
    <n v="8.9015496826171867E-2"/>
    <n v="0.44508893432617191"/>
    <n v="5.162256665039064"/>
    <n v="8.901192626953125E-2"/>
    <n v="0"/>
    <n v="1.0682253295898441"/>
    <n v="8.9011309814453127E-2"/>
    <n v="1.6021602416992189"/>
    <n v="0"/>
    <n v="8.901192626953125E-2"/>
    <n v="0"/>
    <n v="0.97910902709960956"/>
    <n v="2.7591595764160162"/>
    <n v="0.44506626586914061"/>
    <n v="0.62305828247070316"/>
    <n v="0"/>
    <n v="1.068152655029297"/>
    <n v="8.9015002441406255E-2"/>
    <n v="1.3352226501464839"/>
    <n v="1.06820361328125"/>
    <n v="1.335236187744141"/>
    <n v="1.869338555908203"/>
    <n v="0.9791905700683593"/>
  </r>
  <r>
    <s v="Perú"/>
    <x v="43"/>
    <x v="2"/>
    <x v="0"/>
    <s v="PER-01"/>
    <n v="44"/>
    <n v="3"/>
    <n v="68"/>
    <s v="NPA_BUFFER_ZONE"/>
    <n v="143"/>
    <s v="1.1"/>
    <s v="Natural"/>
    <x v="0"/>
    <x v="0"/>
    <s v="1.1. Forest"/>
    <s v="Natural"/>
    <x v="3"/>
    <x v="8"/>
    <s v="4.6 Other natural non vegetated area"/>
    <n v="0"/>
    <n v="1.157136877441407"/>
    <n v="0.8901122680664062"/>
    <n v="0"/>
    <n v="0"/>
    <n v="2.403300152587891"/>
    <n v="0.53403031616210939"/>
    <n v="0"/>
    <n v="0"/>
    <n v="0.6230262939453125"/>
    <n v="2.225308081054687"/>
    <n v="0.53406956176757814"/>
    <n v="4.6281879394531229"/>
    <n v="0.71201763916015626"/>
    <n v="3.4714239868164078"/>
    <n v="7.0318837890625012"/>
    <n v="0"/>
    <n v="0"/>
    <n v="0.53406713867187494"/>
    <n v="0"/>
    <n v="1.424203265380859"/>
    <n v="0"/>
    <n v="0"/>
    <n v="1.068141046142578"/>
    <n v="0"/>
    <n v="0"/>
    <n v="0.53406220092773438"/>
    <n v="1.780248150634766"/>
    <n v="0"/>
    <n v="3.0263951660156261"/>
    <n v="3.4711433715820328"/>
    <n v="0"/>
    <n v="1.780223089599609"/>
    <n v="13.083689404296869"/>
    <n v="1.0681485534667969"/>
    <n v="3.3823731506347658"/>
    <n v="0"/>
    <n v="4.2726346679687497"/>
    <n v="0"/>
    <n v="2.0472491455078128"/>
    <n v="1.335163604736328"/>
    <n v="5.8744714172363297"/>
    <n v="8.6340896606445305"/>
    <n v="0.62309302978515624"/>
    <n v="3.4714469421386731"/>
    <n v="4.272426171874999"/>
    <n v="3.9163780761718749"/>
    <n v="1.869258276367187"/>
    <n v="3.1153810852050769"/>
    <n v="2.2253249572753901"/>
    <n v="3.2934242370605471"/>
    <n v="8.722950994873047"/>
    <n v="1.2461734375"/>
    <n v="3.2934242370605471"/>
    <n v="2.492333422851563"/>
    <n v="2.2253249572753901"/>
    <n v="2.2253249572753901"/>
    <n v="2.2253249572753901"/>
    <n v="2.2253249572753901"/>
    <n v="2.2253249572753901"/>
  </r>
  <r>
    <s v="Perú"/>
    <x v="43"/>
    <x v="2"/>
    <x v="0"/>
    <s v="PER-01"/>
    <n v="44"/>
    <n v="12"/>
    <n v="3"/>
    <s v="NPA_BUFFER_ZONE"/>
    <n v="143"/>
    <s v="1.1"/>
    <s v="Natural"/>
    <x v="2"/>
    <x v="4"/>
    <s v="2.2. Grassland / Herbaceous Formation"/>
    <s v="Natural"/>
    <x v="0"/>
    <x v="0"/>
    <s v="1.1. Forest"/>
    <n v="0"/>
    <n v="0"/>
    <n v="0"/>
    <n v="0"/>
    <n v="0"/>
    <n v="0"/>
    <n v="0"/>
    <n v="0"/>
    <n v="0"/>
    <n v="0"/>
    <n v="0"/>
    <n v="0"/>
    <n v="0"/>
    <n v="0"/>
    <n v="0.89003726806640615"/>
    <n v="0"/>
    <n v="0"/>
    <n v="0"/>
    <n v="0"/>
    <n v="0"/>
    <n v="0"/>
    <n v="0"/>
    <n v="0"/>
    <n v="0"/>
    <n v="0"/>
    <n v="0"/>
    <n v="0"/>
    <n v="1.958078601074219"/>
    <n v="0"/>
    <n v="0.97904153442382802"/>
    <n v="0"/>
    <n v="0.7120198608398437"/>
    <n v="1.780141815185547"/>
    <n v="0"/>
    <n v="0"/>
    <n v="0"/>
    <n v="4.2721992614746087"/>
    <n v="1.602061889648438"/>
    <n v="0"/>
    <n v="0"/>
    <n v="0"/>
    <n v="0"/>
    <n v="0"/>
    <n v="0"/>
    <n v="3.2041310363769542"/>
    <n v="1.958060467529297"/>
    <n v="0"/>
    <n v="0"/>
    <n v="0.53402137451171883"/>
    <n v="0"/>
    <n v="3.2931364013671889"/>
    <n v="0"/>
    <n v="0"/>
    <n v="0"/>
    <n v="0"/>
    <n v="0"/>
    <n v="0"/>
    <n v="0"/>
    <n v="0"/>
    <n v="0"/>
  </r>
  <r>
    <s v="Perú"/>
    <x v="43"/>
    <x v="2"/>
    <x v="0"/>
    <s v="PER-01"/>
    <n v="44"/>
    <n v="12"/>
    <n v="12"/>
    <s v="NPA_BUFFER_ZONE"/>
    <n v="143"/>
    <s v="1.1"/>
    <s v="Natural"/>
    <x v="2"/>
    <x v="4"/>
    <s v="2.2. Grassland / Herbaceous Formation"/>
    <s v="Natural"/>
    <x v="2"/>
    <x v="3"/>
    <s v="2.2. Grassland / Herbaceous Formation"/>
    <n v="2.848016687011719"/>
    <n v="2.848016687011719"/>
    <n v="2.848016687011719"/>
    <n v="2.9370203735351561"/>
    <n v="2.9370203735351561"/>
    <n v="2.9370203735351561"/>
    <n v="3.827034045410155"/>
    <n v="4.2720578369140618"/>
    <n v="4.2720578369140618"/>
    <n v="4.0940504272460929"/>
    <n v="4.1830540344238276"/>
    <n v="4.1830540344238276"/>
    <n v="3.649032580566407"/>
    <n v="2.4920021057128912"/>
    <n v="4.8950987060546867"/>
    <n v="4.0050653198242179"/>
    <n v="3.4710113342285158"/>
    <n v="3.4710113342285158"/>
    <n v="3.4710113342285158"/>
    <n v="3.4710113342285158"/>
    <n v="3.4710113342285158"/>
    <n v="3.649018585205078"/>
    <n v="7.9212276672363302"/>
    <n v="7.9212276672363302"/>
    <n v="7.2091985412597621"/>
    <n v="7.9212259887695344"/>
    <n v="7.9212259887695344"/>
    <n v="5.9631473876953143"/>
    <n v="7.4761868652343768"/>
    <n v="6.4971453308105476"/>
    <n v="8.3662187133789097"/>
    <n v="7.0311777587890631"/>
    <n v="6.6753161193847692"/>
    <n v="6.5862223144531242"/>
    <n v="5.8741759399414066"/>
    <n v="6.6751595764160108"/>
    <n v="9.7902846862792927"/>
    <n v="4.005047808837892"/>
    <n v="16.910482885742159"/>
    <n v="2.848016687011719"/>
    <n v="2.9370203735351561"/>
    <n v="4.1830540344238276"/>
    <n v="4.0050653198242179"/>
    <n v="3.4710113342285158"/>
    <n v="4.7170949523925803"/>
    <n v="7.1201873779296934"/>
    <n v="2.9370203735351561"/>
    <n v="4.0050653198242179"/>
    <n v="7.3872046142578096"/>
    <n v="2.848016687011719"/>
    <n v="4.6280912658691422"/>
    <n v="3.29301792602539"/>
    <n v="3.4710113342285158"/>
    <n v="4.8060977783203143"/>
    <n v="2.848016687011719"/>
    <n v="2.9370203735351561"/>
    <n v="4.0050653198242179"/>
    <n v="7.9212276672363302"/>
    <n v="7.9212259887695344"/>
    <n v="7.9212259887695344"/>
  </r>
  <r>
    <s v="Perú"/>
    <x v="43"/>
    <x v="2"/>
    <x v="0"/>
    <s v="PER-01"/>
    <n v="44"/>
    <n v="12"/>
    <n v="13"/>
    <s v="NPA_BUFFER_ZONE"/>
    <n v="143"/>
    <s v="1.1"/>
    <s v="Natural"/>
    <x v="2"/>
    <x v="4"/>
    <s v="2.2. Grassland / Herbaceous Formation"/>
    <s v="Natural"/>
    <x v="2"/>
    <x v="4"/>
    <s v="2.6. Other non-forest formation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712029125976562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Perú"/>
    <x v="43"/>
    <x v="2"/>
    <x v="0"/>
    <s v="PER-01"/>
    <n v="44"/>
    <n v="12"/>
    <n v="68"/>
    <s v="NPA_BUFFER_ZONE"/>
    <n v="143"/>
    <s v="1.1"/>
    <s v="Natural"/>
    <x v="2"/>
    <x v="4"/>
    <s v="2.2. Grassland / Herbaceous Formation"/>
    <s v="Natural"/>
    <x v="3"/>
    <x v="8"/>
    <s v="4.6 Other natural non vegetated area"/>
    <n v="0"/>
    <n v="0"/>
    <n v="0"/>
    <n v="0"/>
    <n v="0"/>
    <n v="0"/>
    <n v="0"/>
    <n v="0"/>
    <n v="0"/>
    <n v="0"/>
    <n v="0"/>
    <n v="0"/>
    <n v="0.53402145385742195"/>
    <n v="0"/>
    <n v="3.5601433044433599"/>
    <n v="0"/>
    <n v="0"/>
    <n v="0"/>
    <n v="0"/>
    <n v="0"/>
    <n v="0"/>
    <n v="0"/>
    <n v="0"/>
    <n v="0"/>
    <n v="0"/>
    <n v="0"/>
    <n v="0"/>
    <n v="0"/>
    <n v="0"/>
    <n v="0"/>
    <n v="0.71202913208007812"/>
    <n v="0"/>
    <n v="0"/>
    <n v="2.937121282958985"/>
    <n v="0"/>
    <n v="5.5182304687500006"/>
    <n v="0"/>
    <n v="0"/>
    <n v="0"/>
    <n v="0"/>
    <n v="0"/>
    <n v="0"/>
    <n v="0"/>
    <n v="0"/>
    <n v="0"/>
    <n v="0"/>
    <n v="0"/>
    <n v="0"/>
    <n v="0"/>
    <n v="0"/>
    <n v="0"/>
    <n v="0.80103250122070324"/>
    <n v="0"/>
    <n v="3.1151282104492202"/>
    <n v="0"/>
    <n v="0"/>
    <n v="0"/>
    <n v="0"/>
    <n v="0"/>
    <n v="0"/>
  </r>
  <r>
    <s v="Perú"/>
    <x v="43"/>
    <x v="2"/>
    <x v="0"/>
    <s v="PER-01"/>
    <n v="44"/>
    <n v="13"/>
    <n v="3"/>
    <s v="NPA_BUFFER_ZONE"/>
    <n v="143"/>
    <s v="1.1"/>
    <s v="Natural"/>
    <x v="2"/>
    <x v="5"/>
    <s v="2.6. Other non-forest formation"/>
    <s v="Natural"/>
    <x v="0"/>
    <x v="0"/>
    <s v="1.1. Forest"/>
    <n v="0"/>
    <n v="0.89011462402343766"/>
    <n v="5.6078343444824226"/>
    <n v="0.62310112915039073"/>
    <n v="0.53401962280273441"/>
    <n v="7.387806689453126"/>
    <n v="0.97910446166992182"/>
    <n v="0.53406347045898439"/>
    <n v="0.7121107543945312"/>
    <n v="0.53402233886718742"/>
    <n v="0"/>
    <n v="0.53406829833984371"/>
    <n v="0.53407799072265616"/>
    <n v="0"/>
    <n v="1.3350825317382811"/>
    <n v="2.4920827331542972"/>
    <n v="0"/>
    <n v="0"/>
    <n v="0"/>
    <n v="0"/>
    <n v="1.0682226013183591"/>
    <n v="0.89010559082031249"/>
    <n v="0"/>
    <n v="0"/>
    <n v="1.9582267272949221"/>
    <n v="0.97913032836914071"/>
    <n v="2.492402502441406"/>
    <n v="4.7175013183593784"/>
    <n v="1.1571816528320309"/>
    <n v="1.068159118652344"/>
    <n v="0.80110473022460926"/>
    <n v="1.4241200378417971"/>
    <n v="4.4505185119628896"/>
    <n v="0.71207734374999998"/>
    <n v="6.764934796142577"/>
    <n v="2.04723837890625"/>
    <n v="0"/>
    <n v="0.62308749389648443"/>
    <n v="6.3196409240722646"/>
    <n v="7.7440842224121118"/>
    <n v="10.50334760131836"/>
    <n v="2.9373025390624998"/>
    <n v="2.937143597412109"/>
    <n v="4.9847164184570332"/>
    <n v="13.618912750244149"/>
    <n v="6.9428843322753853"/>
    <n v="10.414392083740241"/>
    <n v="2.31424146118164"/>
    <n v="17.802202813720712"/>
    <n v="7.9222851806640637"/>
    <n v="13.974776257324219"/>
    <n v="4.8955116149902356"/>
    <n v="2.4923462219238282"/>
    <n v="13.885995800781259"/>
    <n v="10.503404010009771"/>
    <n v="10.05832694091797"/>
    <n v="1.424142816162109"/>
    <n v="7.2990977600097553"/>
    <n v="10.23654328002929"/>
    <n v="6.58696912231445"/>
  </r>
  <r>
    <s v="Perú"/>
    <x v="43"/>
    <x v="2"/>
    <x v="0"/>
    <s v="PER-01"/>
    <n v="44"/>
    <n v="13"/>
    <n v="12"/>
    <s v="NPA_BUFFER_ZONE"/>
    <n v="143"/>
    <s v="1.1"/>
    <s v="Natural"/>
    <x v="2"/>
    <x v="5"/>
    <s v="2.6. Other non-forest formation"/>
    <s v="Natural"/>
    <x v="2"/>
    <x v="3"/>
    <s v="2.2. Grassland / Herbaceous Formation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3350557312011719"/>
    <n v="0"/>
    <n v="0"/>
    <n v="0"/>
    <n v="0"/>
    <n v="0"/>
    <n v="0"/>
    <n v="0"/>
    <n v="0"/>
    <n v="0"/>
    <n v="0"/>
    <n v="0"/>
    <n v="0"/>
    <n v="0"/>
    <n v="0"/>
    <n v="0"/>
    <n v="0"/>
    <n v="1.6020384704589841"/>
    <n v="0"/>
    <n v="0"/>
    <n v="0"/>
    <n v="0"/>
    <n v="0"/>
    <n v="1.1570452209472659"/>
    <n v="0"/>
    <n v="0"/>
    <n v="0"/>
    <n v="1.5130529418945311"/>
    <n v="3.9161473327636709"/>
    <n v="0.5340130310058594"/>
    <n v="0"/>
    <n v="0"/>
    <n v="0"/>
    <n v="0.62302419433593736"/>
    <n v="2.0470840087890618"/>
    <n v="1.3350327209472661"/>
    <n v="4.80612030029297"/>
    <n v="6.6751944519043009"/>
    <n v="6.5861920898437551"/>
  </r>
  <r>
    <s v="Perú"/>
    <x v="43"/>
    <x v="2"/>
    <x v="0"/>
    <s v="PER-01"/>
    <n v="44"/>
    <n v="13"/>
    <n v="13"/>
    <s v="NPA_BUFFER_ZONE"/>
    <n v="143"/>
    <s v="1.1"/>
    <s v="Natural"/>
    <x v="2"/>
    <x v="5"/>
    <s v="2.6. Other non-forest formation"/>
    <s v="Natural"/>
    <x v="2"/>
    <x v="4"/>
    <s v="2.6. Other non-forest formation"/>
    <n v="31.50855764770505"/>
    <n v="30.618443023681621"/>
    <n v="38.095238134765573"/>
    <n v="39.430334698486277"/>
    <n v="41.744645574951122"/>
    <n v="33.911822229003867"/>
    <n v="34.089664276123017"/>
    <n v="33.288632385253891"/>
    <n v="31.775391455078129"/>
    <n v="33.11043847045898"/>
    <n v="30.974314318847672"/>
    <n v="31.864406250000009"/>
    <n v="31.241313836669921"/>
    <n v="31.330372650146479"/>
    <n v="30.618434881591831"/>
    <n v="31.686448858642571"/>
    <n v="34.891116186523448"/>
    <n v="34.446098449707058"/>
    <n v="34.001027355957042"/>
    <n v="36.404408233642563"/>
    <n v="36.137274560546857"/>
    <n v="36.315239044189433"/>
    <n v="42.100422454833961"/>
    <n v="43.613633697509727"/>
    <n v="44.058730969238262"/>
    <n v="48.865186584472667"/>
    <n v="43.524446600341797"/>
    <n v="39.608029443359371"/>
    <n v="35.958640447998008"/>
    <n v="34.801445275878898"/>
    <n v="32.042456933593748"/>
    <n v="32.398495996093757"/>
    <n v="36.047899322509799"/>
    <n v="49.221405895996078"/>
    <n v="43.702595764160172"/>
    <n v="38.718155212402323"/>
    <n v="38.184100286865203"/>
    <n v="35.958854058837893"/>
    <n v="33.644495104980457"/>
    <n v="23.76447342529298"/>
    <n v="30.262258746337881"/>
    <n v="28.037011779785178"/>
    <n v="30.707339965820321"/>
    <n v="32.220780743408199"/>
    <n v="35.068358941650423"/>
    <n v="26.7907917907715"/>
    <n v="30.08420456542968"/>
    <n v="31.330222180175781"/>
    <n v="30.529061157226572"/>
    <n v="19.136062976074221"/>
    <n v="28.570775543212889"/>
    <n v="27.94791580200198"/>
    <n v="31.41968427734378"/>
    <n v="34.356210015869159"/>
    <n v="20.382129443359389"/>
    <n v="27.859063568115229"/>
    <n v="28.30401458740236"/>
    <n v="30.262271704101579"/>
    <n v="32.932579180908242"/>
    <n v="31.152369549560571"/>
  </r>
  <r>
    <s v="Perú"/>
    <x v="43"/>
    <x v="2"/>
    <x v="0"/>
    <s v="PER-01"/>
    <n v="44"/>
    <n v="13"/>
    <n v="21"/>
    <s v="NPA_BUFFER_ZONE"/>
    <n v="143"/>
    <s v="1.1"/>
    <s v="Natural"/>
    <x v="2"/>
    <x v="5"/>
    <s v="2.6. Other non-forest formation"/>
    <s v="Anthropic"/>
    <x v="1"/>
    <x v="5"/>
    <s v="3.4. Mosaic of agriculture and pastur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89011445922851562"/>
    <n v="0"/>
    <n v="0.53405800170898443"/>
    <n v="0"/>
    <n v="0"/>
    <n v="0"/>
    <n v="0"/>
    <n v="0.53404783325195315"/>
    <n v="0"/>
    <n v="0"/>
    <n v="0"/>
    <n v="0"/>
    <n v="0.5340480285644531"/>
    <n v="0"/>
    <n v="0"/>
    <n v="0"/>
    <n v="0"/>
    <n v="0.5340679504394531"/>
    <n v="0"/>
    <n v="0.53406215820312497"/>
    <n v="0.53406886596679692"/>
    <n v="0"/>
    <n v="0.5340679504394531"/>
    <n v="0.53406886596679692"/>
    <n v="0"/>
    <n v="1.335154400634766"/>
    <n v="3.1153414672851572"/>
    <n v="1.2461439331054689"/>
    <n v="0"/>
    <n v="0"/>
  </r>
  <r>
    <s v="Perú"/>
    <x v="43"/>
    <x v="2"/>
    <x v="0"/>
    <s v="PER-01"/>
    <n v="44"/>
    <n v="13"/>
    <n v="68"/>
    <s v="NPA_BUFFER_ZONE"/>
    <n v="143"/>
    <s v="1.1"/>
    <s v="Natural"/>
    <x v="2"/>
    <x v="5"/>
    <s v="2.6. Other non-forest formation"/>
    <s v="Natural"/>
    <x v="3"/>
    <x v="8"/>
    <s v="4.6 Other natural non vegetated area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5340225708007813"/>
    <n v="0"/>
    <n v="0"/>
    <n v="0"/>
    <n v="0"/>
    <n v="0"/>
    <n v="0.80103226928710947"/>
    <n v="0"/>
    <n v="0"/>
    <n v="0"/>
    <n v="0"/>
    <n v="0.8010333923339843"/>
    <n v="0"/>
    <n v="1.0680422302246091"/>
    <n v="0"/>
    <n v="0"/>
    <n v="0"/>
    <n v="0"/>
    <n v="0"/>
    <n v="0"/>
  </r>
  <r>
    <s v="Perú"/>
    <x v="43"/>
    <x v="2"/>
    <x v="0"/>
    <s v="PER-01"/>
    <n v="44"/>
    <n v="21"/>
    <n v="3"/>
    <s v="NPA_BUFFER_ZONE"/>
    <n v="143"/>
    <s v="1.1"/>
    <s v="Anthropic"/>
    <x v="1"/>
    <x v="7"/>
    <s v="3.4. Mosaic of agriculture and pasture"/>
    <s v="Natural"/>
    <x v="0"/>
    <x v="0"/>
    <s v="1.1. Forest"/>
    <n v="0"/>
    <n v="5.7858548278808613"/>
    <n v="3.916842102050782"/>
    <n v="3.1155953552246092"/>
    <n v="0.53403081665039065"/>
    <n v="0.53408389892578123"/>
    <n v="0.53408276367187502"/>
    <n v="3.3826360168457028"/>
    <n v="0.71214032592773435"/>
    <n v="1.1571848510742191"/>
    <n v="0"/>
    <n v="2.0473170898437512"/>
    <n v="1.0682026000976561"/>
    <n v="0.53408005981445317"/>
    <n v="0"/>
    <n v="1.3352102294921879"/>
    <n v="1.157128900146484"/>
    <n v="0.6231221130371094"/>
    <n v="0"/>
    <n v="0.8011216064453125"/>
    <n v="1.068165338134766"/>
    <n v="1.3352460083007811"/>
    <n v="3.649583917236328"/>
    <n v="3.649591577148438"/>
    <n v="7.0321988891601599"/>
    <n v="2.314320123291016"/>
    <n v="15.39973009033203"/>
    <n v="6.4092708068847664"/>
    <n v="1.246250384521485"/>
    <n v="8.9907659851074122"/>
    <n v="8.9910649169921886"/>
    <n v="23.234141223144519"/>
    <n v="1.7803880859375001"/>
    <n v="0"/>
    <n v="1.157175421142578"/>
    <n v="8.0112859375000021"/>
    <n v="3.9168879638671878"/>
    <n v="0"/>
    <n v="1.1572552124023441"/>
    <n v="28.039962579345708"/>
    <n v="9.6136850158691445"/>
    <n v="4.3617198913574224"/>
    <n v="5.1629786315917956"/>
    <n v="23.67804178466794"/>
    <n v="41.83764854736323"/>
    <n v="37.299321752929757"/>
    <n v="11.03765791015624"/>
    <n v="8.4564496704101551"/>
    <n v="68.810835418701117"/>
    <n v="36.585330883789062"/>
    <n v="97.296021704101662"/>
    <n v="6.4090658569335917"/>
    <n v="11.12691029052734"/>
    <n v="53.588336450195193"/>
    <n v="34.982667407226543"/>
    <n v="43.084158520507813"/>
    <n v="49.84992372436524"/>
    <n v="81.450756030273524"/>
    <n v="59.909134588622962"/>
    <n v="48.782675976562551"/>
  </r>
  <r>
    <s v="Perú"/>
    <x v="43"/>
    <x v="2"/>
    <x v="0"/>
    <s v="PER-01"/>
    <n v="44"/>
    <n v="21"/>
    <n v="13"/>
    <s v="NPA_BUFFER_ZONE"/>
    <n v="143"/>
    <s v="1.1"/>
    <s v="Anthropic"/>
    <x v="1"/>
    <x v="7"/>
    <s v="3.4. Mosaic of agriculture and pasture"/>
    <s v="Natural"/>
    <x v="2"/>
    <x v="4"/>
    <s v="2.6. Other non-forest formation"/>
    <n v="0"/>
    <n v="0.801102911376953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80110291137695311"/>
    <n v="0"/>
    <n v="0"/>
    <n v="0"/>
    <n v="0"/>
    <n v="0"/>
    <n v="0"/>
    <n v="0"/>
    <n v="0"/>
    <n v="0.53404776000976562"/>
    <n v="0.80110314331054677"/>
    <n v="0.53404776000976562"/>
    <n v="0"/>
    <n v="0"/>
    <n v="0.53404776000976562"/>
    <n v="1.068137463378906"/>
    <n v="0"/>
    <n v="0"/>
    <n v="0"/>
    <n v="0"/>
    <n v="0"/>
  </r>
  <r>
    <s v="Perú"/>
    <x v="43"/>
    <x v="2"/>
    <x v="0"/>
    <s v="PER-01"/>
    <n v="44"/>
    <n v="21"/>
    <n v="21"/>
    <s v="NPA_BUFFER_ZONE"/>
    <n v="143"/>
    <s v="1.1"/>
    <s v="Anthropic"/>
    <x v="1"/>
    <x v="7"/>
    <s v="3.4. Mosaic of agriculture and pasture"/>
    <s v="Anthropic"/>
    <x v="1"/>
    <x v="5"/>
    <s v="3.4. Mosaic of agriculture and pasture"/>
    <n v="82.073218249511669"/>
    <n v="75.486260510253871"/>
    <n v="101.3015812194825"/>
    <n v="102.3693973022461"/>
    <n v="103.52676322631839"/>
    <n v="101.2124428710937"/>
    <n v="105.8415806030274"/>
    <n v="101.56875390625"/>
    <n v="98.008059912109317"/>
    <n v="97.4739923522949"/>
    <n v="103.349124407959"/>
    <n v="96.851015539550716"/>
    <n v="96.673108996581931"/>
    <n v="107.8006075073243"/>
    <n v="114.0319416564942"/>
    <n v="123.1115895324709"/>
    <n v="137.5324506408692"/>
    <n v="138.77860125732411"/>
    <n v="154.97927647705089"/>
    <n v="161.12141305541971"/>
    <n v="167.3524872985839"/>
    <n v="171.98138789672811"/>
    <n v="175.8980062866205"/>
    <n v="170.82430415649381"/>
    <n v="157.7389370849609"/>
    <n v="146.34508333129881"/>
    <n v="143.49727905883799"/>
    <n v="131.74708083496111"/>
    <n v="131.39081010131861"/>
    <n v="122.48908632202181"/>
    <n v="105.9315739135743"/>
    <n v="77.979130230712826"/>
    <n v="68.720922735595593"/>
    <n v="68.631631176757736"/>
    <n v="79.669728356933561"/>
    <n v="75.931293066406241"/>
    <n v="75.842200848388643"/>
    <n v="78.957842993164022"/>
    <n v="87.770438549804481"/>
    <n v="53.232152758788963"/>
    <n v="92.132841754150348"/>
    <n v="98.987404516601558"/>
    <n v="119.28382113037151"/>
    <n v="144.74261085205049"/>
    <n v="106.82175490722641"/>
    <n v="77.623317077636699"/>
    <n v="90.708868859863088"/>
    <n v="115.9903500915529"/>
    <n v="79.314520275878934"/>
    <n v="44.686784222412101"/>
    <n v="76.643826269531218"/>
    <n v="92.222111346435398"/>
    <n v="128.27481307983439"/>
    <n v="94.537019244384751"/>
    <n v="46.022413378906244"/>
    <n v="58.662368249511637"/>
    <n v="74.596876037597667"/>
    <n v="93.023139703369068"/>
    <n v="88.750268865966731"/>
    <n v="89.373675665283031"/>
  </r>
  <r>
    <s v="Perú"/>
    <x v="43"/>
    <x v="2"/>
    <x v="0"/>
    <s v="PER-01"/>
    <n v="44"/>
    <n v="23"/>
    <n v="23"/>
    <s v="NPA_BUFFER_ZONE"/>
    <n v="143"/>
    <s v="1.1"/>
    <s v="Natural"/>
    <x v="3"/>
    <x v="8"/>
    <s v="4.1. Beach"/>
    <s v="Natural"/>
    <x v="3"/>
    <x v="6"/>
    <s v="4.1. Beach"/>
    <n v="0.44505038452148438"/>
    <n v="0.44505038452148438"/>
    <n v="0.17802026977539059"/>
    <n v="8.9009997558593748E-2"/>
    <n v="0"/>
    <n v="0"/>
    <n v="0.35604038696289059"/>
    <n v="0.35604038696289059"/>
    <n v="0.2670303466796875"/>
    <n v="0"/>
    <n v="0"/>
    <n v="8.901015625E-2"/>
    <n v="8.9010113525390636E-2"/>
    <n v="0"/>
    <n v="8.901015625E-2"/>
    <n v="0"/>
    <n v="0"/>
    <n v="0.17802026977539059"/>
    <n v="8.9010113525390636E-2"/>
    <n v="0.2670303466796875"/>
    <n v="0.2670303466796875"/>
    <n v="0.17802026977539059"/>
    <n v="8.901015625E-2"/>
    <n v="8.901015625E-2"/>
    <n v="0.17802026977539059"/>
    <n v="0.2670303466796875"/>
    <n v="8.9010113525390636E-2"/>
    <n v="0.2670303466796875"/>
    <n v="0.17802026977539059"/>
    <n v="0.2670303466796875"/>
    <n v="0.17802026977539059"/>
    <n v="0.2670303466796875"/>
    <n v="0.17802026977539059"/>
    <n v="0.17802026977539059"/>
    <n v="8.901015625E-2"/>
    <n v="0"/>
    <n v="0.17802026977539059"/>
    <n v="0.2670303466796875"/>
    <n v="0.2670303466796875"/>
    <n v="0.44505038452148438"/>
    <n v="0"/>
    <n v="0"/>
    <n v="0"/>
    <n v="0.2670303466796875"/>
    <n v="0.2670303466796875"/>
    <n v="0.17802026977539059"/>
    <n v="0"/>
    <n v="0"/>
    <n v="0.2670303466796875"/>
    <n v="0.44505038452148438"/>
    <n v="8.901015625E-2"/>
    <n v="0.35604027099609381"/>
    <n v="0.17802026977539059"/>
    <n v="0.2670303466796875"/>
    <n v="0.44505038452148438"/>
    <n v="0"/>
    <n v="0"/>
    <n v="8.901015625E-2"/>
    <n v="0.2670303466796875"/>
    <n v="0.2670303466796875"/>
  </r>
  <r>
    <s v="Perú"/>
    <x v="43"/>
    <x v="2"/>
    <x v="0"/>
    <s v="PER-01"/>
    <n v="44"/>
    <n v="23"/>
    <n v="25"/>
    <s v="NPA_BUFFER_ZONE"/>
    <n v="143"/>
    <s v="1.1"/>
    <s v="Natural"/>
    <x v="3"/>
    <x v="8"/>
    <s v="4.1. Beach"/>
    <s v="Anthropic"/>
    <x v="3"/>
    <x v="15"/>
    <s v="4.7. Other non vegetated area"/>
    <n v="0"/>
    <n v="0"/>
    <n v="0"/>
    <n v="0.356040386962890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Perú"/>
    <x v="43"/>
    <x v="2"/>
    <x v="0"/>
    <s v="PER-01"/>
    <n v="44"/>
    <n v="23"/>
    <n v="33"/>
    <s v="NPA_BUFFER_ZONE"/>
    <n v="143"/>
    <s v="1.1"/>
    <s v="Natural"/>
    <x v="3"/>
    <x v="8"/>
    <s v="4.1. Beach"/>
    <s v="Natural"/>
    <x v="4"/>
    <x v="13"/>
    <s v="5.1. River, lake or ocean"/>
    <n v="0"/>
    <n v="0"/>
    <n v="0"/>
    <n v="0"/>
    <n v="0"/>
    <n v="0"/>
    <n v="0"/>
    <n v="0"/>
    <n v="0"/>
    <n v="0.356040270996093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267030230712890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Perú"/>
    <x v="43"/>
    <x v="2"/>
    <x v="0"/>
    <s v="PER-01"/>
    <n v="44"/>
    <n v="25"/>
    <n v="3"/>
    <s v="NPA_BUFFER_ZONE"/>
    <n v="143"/>
    <s v="1.1"/>
    <s v="Anthropic"/>
    <x v="3"/>
    <x v="15"/>
    <s v="4.7. Other non vegetated area"/>
    <s v="Natural"/>
    <x v="0"/>
    <x v="0"/>
    <s v="1.1. Forest"/>
    <n v="0"/>
    <n v="0.267038513183593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62304544677734375"/>
    <n v="0"/>
    <n v="0"/>
    <n v="0"/>
    <n v="0"/>
    <n v="0"/>
    <n v="0"/>
    <n v="0"/>
    <n v="1.0679965026855469"/>
    <n v="0"/>
    <n v="0.35605136108398427"/>
    <n v="0"/>
    <n v="0"/>
    <n v="0"/>
    <n v="0"/>
    <n v="0"/>
    <n v="0"/>
    <n v="0"/>
    <n v="0"/>
    <n v="0"/>
    <n v="0.2670387023925781"/>
    <n v="0"/>
    <n v="0"/>
    <n v="0"/>
    <n v="0"/>
    <n v="0.26703839721679679"/>
    <n v="0"/>
    <n v="0"/>
    <n v="0"/>
    <n v="0"/>
    <n v="0"/>
  </r>
  <r>
    <s v="Perú"/>
    <x v="43"/>
    <x v="2"/>
    <x v="0"/>
    <s v="PER-01"/>
    <n v="44"/>
    <n v="25"/>
    <n v="25"/>
    <s v="NPA_BUFFER_ZONE"/>
    <n v="143"/>
    <s v="1.1"/>
    <s v="Anthropic"/>
    <x v="3"/>
    <x v="15"/>
    <s v="4.7. Other non vegetated area"/>
    <s v="Anthropic"/>
    <x v="3"/>
    <x v="15"/>
    <s v="4.7. Other non vegetated area"/>
    <n v="0.97916590576171869"/>
    <n v="0.71212739257812507"/>
    <n v="0"/>
    <n v="0"/>
    <n v="0.35604038696289059"/>
    <n v="8.901015625E-2"/>
    <n v="0"/>
    <n v="0"/>
    <n v="0"/>
    <n v="0"/>
    <n v="0"/>
    <n v="0"/>
    <n v="0"/>
    <n v="0"/>
    <n v="0"/>
    <n v="0"/>
    <n v="1.6021938659667969"/>
    <n v="1.6021938659667969"/>
    <n v="1.6021938659667969"/>
    <n v="1.6021938659667969"/>
    <n v="1.6912039062499999"/>
    <n v="1.6021938659667969"/>
    <n v="1.3351608215332029"/>
    <n v="1.3351608215332029"/>
    <n v="1.246150708007812"/>
    <n v="0.80109658813476559"/>
    <n v="0.97911682128906241"/>
    <n v="0.80109658813476559"/>
    <n v="1.4241420349121101"/>
    <n v="0.80109658813476559"/>
    <n v="0.80109658813476559"/>
    <n v="1.068153790283203"/>
    <n v="0.53406385498046882"/>
    <n v="0.44505377807617191"/>
    <n v="0.5340637756347657"/>
    <n v="8.901015625E-2"/>
    <n v="0"/>
    <n v="8.8999664306640622E-2"/>
    <n v="8.9001306152343751E-2"/>
    <n v="0.62311454467773442"/>
    <n v="8.901015625E-2"/>
    <n v="0"/>
    <n v="0"/>
    <n v="1.6912039062499999"/>
    <n v="0.80109658813476559"/>
    <n v="0.80109658813476559"/>
    <n v="8.901015625E-2"/>
    <n v="0"/>
    <n v="0.80109658813476559"/>
    <n v="0.7121272033691407"/>
    <n v="1.3351608215332029"/>
    <n v="0"/>
    <n v="1.6021938659667969"/>
    <n v="0.80109658813476559"/>
    <n v="0.71212750854492191"/>
    <n v="8.901015625E-2"/>
    <n v="0"/>
    <n v="1.3351608215332029"/>
    <n v="0.80109658813476559"/>
    <n v="0.80109658813476559"/>
  </r>
  <r>
    <s v="Perú"/>
    <x v="43"/>
    <x v="2"/>
    <x v="0"/>
    <s v="PER-01"/>
    <n v="44"/>
    <n v="33"/>
    <n v="3"/>
    <s v="NPA_BUFFER_ZONE"/>
    <n v="143"/>
    <s v="1.1"/>
    <s v="Natural"/>
    <x v="4"/>
    <x v="11"/>
    <s v="5.1. River, lake or ocean"/>
    <s v="Natural"/>
    <x v="0"/>
    <x v="0"/>
    <s v="1.1. Forest"/>
    <n v="0"/>
    <n v="0.89006748657226542"/>
    <n v="8.9015307617187497E-2"/>
    <n v="0.71214686889648449"/>
    <n v="0.1780226623535156"/>
    <n v="0"/>
    <n v="0.71214911499023426"/>
    <n v="0.62303524169921876"/>
    <n v="0.71206737060546876"/>
    <n v="0.44503847045898443"/>
    <n v="0.26703583984375001"/>
    <n v="1.335057794189453"/>
    <n v="8.9011309814453127E-2"/>
    <n v="0"/>
    <n v="0.71215000000000006"/>
    <n v="0"/>
    <n v="1.3350763916015631"/>
    <n v="0"/>
    <n v="0.17802788085937499"/>
    <n v="8.9012847900390615E-2"/>
    <n v="0.5341130676269531"/>
    <n v="0.1780232360839844"/>
    <n v="0"/>
    <n v="0.71215014648437514"/>
    <n v="1.0680960937499999"/>
    <n v="8.9011309814453127E-2"/>
    <n v="0.89005806884765637"/>
    <n v="0"/>
    <n v="1.068132000732422"/>
    <n v="1.0681258666992191"/>
    <n v="0"/>
    <n v="8.9015496826171867E-2"/>
    <n v="1.5131417907714839"/>
    <n v="0"/>
    <n v="1.068081610107422"/>
    <n v="0"/>
    <n v="2.5811288208007821"/>
    <n v="0.178035888671875"/>
    <n v="0"/>
    <n v="1.958201208496094"/>
    <n v="0.53411246337890628"/>
    <n v="0"/>
    <n v="0.62303941040039068"/>
    <n v="0.80115382080078124"/>
    <n v="0"/>
    <n v="1.157087536621094"/>
    <n v="0.89018746337890631"/>
    <n v="1.5131801147460939"/>
    <n v="8.9016687011718748E-2"/>
    <n v="0.6230511352539061"/>
    <n v="0"/>
    <n v="0.35606417846679689"/>
    <n v="1.780265612792969"/>
    <n v="0"/>
    <n v="2.403257958984375"/>
    <n v="1.0681333618164059"/>
    <n v="0.1780080322265625"/>
    <n v="0.80103055419921876"/>
    <n v="0"/>
    <n v="0.8901007934570313"/>
  </r>
  <r>
    <s v="Perú"/>
    <x v="43"/>
    <x v="2"/>
    <x v="0"/>
    <s v="PER-01"/>
    <n v="44"/>
    <n v="33"/>
    <n v="23"/>
    <s v="NPA_BUFFER_ZONE"/>
    <n v="143"/>
    <s v="1.1"/>
    <s v="Natural"/>
    <x v="4"/>
    <x v="11"/>
    <s v="5.1. River, lake or ocean"/>
    <s v="Natural"/>
    <x v="3"/>
    <x v="6"/>
    <s v="4.1. Beach"/>
    <n v="0"/>
    <n v="0"/>
    <n v="0"/>
    <n v="0"/>
    <n v="0"/>
    <n v="0"/>
    <n v="0"/>
    <n v="0"/>
    <n v="0"/>
    <n v="0"/>
    <n v="0"/>
    <n v="0"/>
    <n v="0"/>
    <n v="0"/>
    <n v="0"/>
    <n v="0"/>
    <n v="0.178020269775390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2670303466796875"/>
    <n v="0"/>
    <n v="0"/>
    <n v="0"/>
    <n v="0"/>
    <n v="0.2670303466796875"/>
    <n v="0"/>
    <n v="0"/>
    <n v="0"/>
    <n v="0"/>
    <n v="0"/>
    <n v="0"/>
    <n v="0"/>
    <n v="0"/>
    <n v="0"/>
    <n v="0"/>
    <n v="0"/>
    <n v="0"/>
  </r>
  <r>
    <s v="Perú"/>
    <x v="43"/>
    <x v="2"/>
    <x v="0"/>
    <s v="PER-01"/>
    <n v="44"/>
    <n v="33"/>
    <n v="33"/>
    <s v="NPA_BUFFER_ZONE"/>
    <n v="143"/>
    <s v="1.1"/>
    <s v="Natural"/>
    <x v="4"/>
    <x v="11"/>
    <s v="5.1. River, lake or ocean"/>
    <s v="Natural"/>
    <x v="4"/>
    <x v="13"/>
    <s v="5.1. River, lake or ocean"/>
    <n v="6.23075484008789"/>
    <n v="11.3040551879883"/>
    <n v="12.01619263305666"/>
    <n v="10.770028027343759"/>
    <n v="11.392996099853541"/>
    <n v="9.61289030151368"/>
    <n v="9.9689031616211086"/>
    <n v="8.7227700500488368"/>
    <n v="10.324975872802741"/>
    <n v="11.037188690185561"/>
    <n v="9.9689555236816503"/>
    <n v="9.5239307495117256"/>
    <n v="9.256934783935554"/>
    <n v="9.1677189941406354"/>
    <n v="8.7227175537109467"/>
    <n v="9.2567337219238386"/>
    <n v="11.57111969604494"/>
    <n v="10.05793234863282"/>
    <n v="8.2776660156250053"/>
    <n v="9.3458188171386798"/>
    <n v="8.5447635742187522"/>
    <n v="8.544577227783213"/>
    <n v="9.3457347595214948"/>
    <n v="8.277527478027352"/>
    <n v="6.7644026000976574"/>
    <n v="7.2985084350585927"/>
    <n v="9.1677599853515677"/>
    <n v="9.4347933593750071"/>
    <n v="8.7228228576660189"/>
    <n v="8.6337445129394563"/>
    <n v="9.8798403442382927"/>
    <n v="9.2568572021484457"/>
    <n v="7.8326012573242219"/>
    <n v="7.387653442382816"/>
    <n v="9.0788055541992261"/>
    <n v="7.0316359558105477"/>
    <n v="9.43499297485352"/>
    <n v="6.8536421752929693"/>
    <n v="7.743753765869144"/>
    <n v="4.2725536315917951"/>
    <n v="9.0787778381347728"/>
    <n v="10.2359913635254"/>
    <n v="8.366663964843756"/>
    <n v="8.2777228210449234"/>
    <n v="7.3875197448730461"/>
    <n v="8.7227528076171943"/>
    <n v="8.7227028381347722"/>
    <n v="7.47652326049805"/>
    <n v="7.2985030578613266"/>
    <n v="5.6077037048339831"/>
    <n v="8.989677624511728"/>
    <n v="11.126162982177741"/>
    <n v="8.2776667358398495"/>
    <n v="7.3875197448730461"/>
    <n v="9.7908647155761805"/>
    <n v="8.5447569396972707"/>
    <n v="9.0787256896972739"/>
    <n v="8.1886470703125038"/>
    <n v="7.3875197448730461"/>
    <n v="8.5446925659179733"/>
  </r>
  <r>
    <s v="Perú"/>
    <x v="43"/>
    <x v="2"/>
    <x v="0"/>
    <s v="PER-01"/>
    <n v="44"/>
    <n v="68"/>
    <n v="3"/>
    <s v="NPA_BUFFER_ZONE"/>
    <n v="143"/>
    <s v="1.1"/>
    <s v="Natural"/>
    <x v="3"/>
    <x v="13"/>
    <s v="4.6 Other natural non vegetated area"/>
    <s v="Natural"/>
    <x v="0"/>
    <x v="0"/>
    <s v="1.1. Forest"/>
    <n v="0"/>
    <n v="0"/>
    <n v="0"/>
    <n v="1.335195904541016"/>
    <n v="0"/>
    <n v="0"/>
    <n v="0"/>
    <n v="0.71208995361328131"/>
    <n v="0"/>
    <n v="2.7593037414550792"/>
    <n v="0"/>
    <n v="0"/>
    <n v="1.8692331665039059"/>
    <n v="2.4922428588867191"/>
    <n v="0.53407928466796872"/>
    <n v="4.8954793579101556"/>
    <n v="0"/>
    <n v="0"/>
    <n v="0"/>
    <n v="0"/>
    <n v="4.0055298889160147"/>
    <n v="1.0680728515625"/>
    <n v="0"/>
    <n v="0"/>
    <n v="4.2725815795898434"/>
    <n v="0"/>
    <n v="1.1571582519531249"/>
    <n v="1.2461848693847659"/>
    <n v="0"/>
    <n v="1.780248150634766"/>
    <n v="0"/>
    <n v="3.8271580749511749"/>
    <n v="2.5813228942871089"/>
    <n v="0"/>
    <n v="5.073242559814453"/>
    <n v="0.53407502441406252"/>
    <n v="1.246163354492188"/>
    <n v="4.272436224365233"/>
    <n v="2.5813775451660148"/>
    <n v="1.335195904541016"/>
    <n v="2.0472491455078128"/>
    <n v="1.335163604736328"/>
    <n v="3.7383438720703119"/>
    <n v="8.2780281555175765"/>
    <n v="2.5813632446289061"/>
    <n v="2.7593455993652349"/>
    <n v="2.7593328491210949"/>
    <n v="2.9373425964355468"/>
    <n v="2.403343170166016"/>
    <n v="4.0055433471679702"/>
    <n v="5.8748104797363263"/>
    <n v="5.607644567871092"/>
    <n v="6.3197867126464873"/>
    <n v="2.5813632446289061"/>
    <n v="3.827536364746094"/>
    <n v="3.9164677551269542"/>
    <n v="3.560428747558595"/>
    <n v="5.607769384765624"/>
    <n v="1.7802386596679689"/>
    <n v="0.53406220092773438"/>
  </r>
  <r>
    <s v="Perú"/>
    <x v="43"/>
    <x v="2"/>
    <x v="0"/>
    <s v="PER-01"/>
    <n v="44"/>
    <n v="68"/>
    <n v="12"/>
    <s v="NPA_BUFFER_ZONE"/>
    <n v="143"/>
    <s v="1.1"/>
    <s v="Natural"/>
    <x v="3"/>
    <x v="13"/>
    <s v="4.6 Other natural non vegetated area"/>
    <s v="Natural"/>
    <x v="2"/>
    <x v="3"/>
    <s v="2.2. Grassland / Herbaceous Formation"/>
    <n v="0"/>
    <n v="0"/>
    <n v="0"/>
    <n v="0"/>
    <n v="0"/>
    <n v="0"/>
    <n v="0"/>
    <n v="0"/>
    <n v="0"/>
    <n v="0"/>
    <n v="0"/>
    <n v="0"/>
    <n v="0"/>
    <n v="5.6072299133300767"/>
    <n v="0"/>
    <n v="0"/>
    <n v="0"/>
    <n v="0"/>
    <n v="0"/>
    <n v="0"/>
    <n v="0"/>
    <n v="0.62302498168945319"/>
    <n v="0"/>
    <n v="0"/>
    <n v="0"/>
    <n v="0"/>
    <n v="0"/>
    <n v="0"/>
    <n v="0"/>
    <n v="0"/>
    <n v="0"/>
    <n v="0"/>
    <n v="0"/>
    <n v="0"/>
    <n v="6.1412606933593761"/>
    <n v="0"/>
    <n v="0"/>
    <n v="5.6072277160644521"/>
    <n v="0"/>
    <n v="0"/>
    <n v="0"/>
    <n v="0"/>
    <n v="0"/>
    <n v="1.5130619384765629"/>
    <n v="0"/>
    <n v="0"/>
    <n v="0"/>
    <n v="0.62302478027343755"/>
    <n v="0"/>
    <n v="0.80103234863281247"/>
    <n v="0"/>
    <n v="0"/>
    <n v="1.5130619384765629"/>
    <n v="0"/>
    <n v="0.53402149047851566"/>
    <n v="0.80103234863281247"/>
    <n v="2.9371192626953131"/>
    <n v="0.71202885742187505"/>
    <n v="0"/>
    <n v="0"/>
  </r>
  <r>
    <s v="Perú"/>
    <x v="43"/>
    <x v="2"/>
    <x v="0"/>
    <s v="PER-01"/>
    <n v="44"/>
    <n v="68"/>
    <n v="13"/>
    <s v="NPA_BUFFER_ZONE"/>
    <n v="143"/>
    <s v="1.1"/>
    <s v="Natural"/>
    <x v="3"/>
    <x v="13"/>
    <s v="4.6 Other natural non vegetated area"/>
    <s v="Natural"/>
    <x v="2"/>
    <x v="4"/>
    <s v="2.6. Other non-forest formation"/>
    <n v="0"/>
    <n v="0"/>
    <n v="0"/>
    <n v="0"/>
    <n v="0"/>
    <n v="0"/>
    <n v="0"/>
    <n v="0"/>
    <n v="0"/>
    <n v="0"/>
    <n v="0"/>
    <n v="0"/>
    <n v="0"/>
    <n v="0"/>
    <n v="0.62301535644531247"/>
    <n v="0"/>
    <n v="0"/>
    <n v="0"/>
    <n v="0"/>
    <n v="0"/>
    <n v="0.979040338134765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6020640258789061"/>
    <n v="0"/>
    <n v="0"/>
    <n v="0"/>
    <n v="1.157047161865234"/>
    <n v="0"/>
    <n v="0"/>
    <n v="0"/>
    <n v="0"/>
    <n v="1.6020640258789061"/>
    <n v="0"/>
    <n v="0"/>
    <n v="0"/>
    <n v="0"/>
    <n v="0"/>
    <n v="0"/>
    <n v="0"/>
  </r>
  <r>
    <s v="Perú"/>
    <x v="43"/>
    <x v="2"/>
    <x v="0"/>
    <s v="PER-01"/>
    <n v="44"/>
    <n v="68"/>
    <n v="21"/>
    <s v="NPA_BUFFER_ZONE"/>
    <n v="143"/>
    <s v="1.1"/>
    <s v="Natural"/>
    <x v="3"/>
    <x v="13"/>
    <s v="4.6 Other natural non vegetated area"/>
    <s v="Anthropic"/>
    <x v="1"/>
    <x v="5"/>
    <s v="3.4. Mosaic of agriculture and pastur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53407606201171876"/>
    <n v="0"/>
    <n v="0"/>
    <n v="0"/>
    <n v="0"/>
    <n v="0"/>
    <n v="0"/>
    <n v="0"/>
    <n v="0"/>
    <n v="0"/>
    <n v="0"/>
    <n v="0.7121013427734374"/>
    <n v="0"/>
    <n v="0"/>
    <n v="0"/>
    <n v="0"/>
    <n v="0"/>
    <n v="0"/>
    <n v="0"/>
    <n v="0"/>
    <n v="0"/>
    <n v="0"/>
    <n v="0"/>
    <n v="0"/>
    <n v="0"/>
    <n v="0"/>
  </r>
  <r>
    <s v="Perú"/>
    <x v="43"/>
    <x v="2"/>
    <x v="0"/>
    <s v="PER-01"/>
    <n v="44"/>
    <n v="68"/>
    <n v="68"/>
    <s v="NPA_BUFFER_ZONE"/>
    <n v="143"/>
    <s v="1.1"/>
    <s v="Natural"/>
    <x v="3"/>
    <x v="13"/>
    <s v="4.6 Other natural non vegetated area"/>
    <s v="Natural"/>
    <x v="3"/>
    <x v="8"/>
    <s v="4.6 Other natural non vegetated area"/>
    <n v="7.2989064880371126"/>
    <n v="7.2989064880371126"/>
    <n v="8.9900953063964888"/>
    <n v="8.0999696533203185"/>
    <n v="6.6757701538085943"/>
    <n v="6.6757701538085943"/>
    <n v="8.2780169311523419"/>
    <n v="8.0999572937011681"/>
    <n v="8.5450173461914023"/>
    <n v="5.4296638610839842"/>
    <n v="6.319669409179685"/>
    <n v="9.6131234985351561"/>
    <n v="7.3878459777832042"/>
    <n v="4.0944087951660162"/>
    <n v="1.780277838134765"/>
    <n v="4.4502690673828109"/>
    <n v="12.90618505249023"/>
    <n v="12.817174743652339"/>
    <n v="13.173254565429691"/>
    <n v="14.86446057739257"/>
    <n v="9.8798903503417961"/>
    <n v="10.05816301879883"/>
    <n v="10.236172277832029"/>
    <n v="8.7229888122558616"/>
    <n v="5.1625020385742184"/>
    <n v="4.7175633483886728"/>
    <n v="3.026329187011719"/>
    <n v="3.026290386962891"/>
    <n v="4.2724819641113303"/>
    <n v="2.5812453918457039"/>
    <n v="6.052692639160159"/>
    <n v="6.9426797424316424"/>
    <n v="2.5812499511718761"/>
    <n v="4.9845703552246103"/>
    <n v="9.2567039367675861"/>
    <n v="7.2987162841796884"/>
    <n v="16.46628682861326"/>
    <n v="6.4975935974121102"/>
    <n v="6.0527594116210901"/>
    <n v="5.9637105834960922"/>
    <n v="4.6285210083007797"/>
    <n v="4.9845058044433577"/>
    <n v="5.607404553222656"/>
    <n v="3.47130645751953"/>
    <n v="2.1362001037597662"/>
    <n v="2.5812456970214841"/>
    <n v="3.916437304687499"/>
    <n v="4.6283338867187487"/>
    <n v="2.3142201782226559"/>
    <n v="2.492330792236328"/>
    <n v="2.8481783325195309"/>
    <n v="2.5813230346679692"/>
    <n v="3.38226206665039"/>
    <n v="2.1362001037597662"/>
    <n v="2.9373486328124998"/>
    <n v="1.9582700500488279"/>
    <n v="2.848200415039063"/>
    <n v="2.40319057006836"/>
    <n v="2.937324688720703"/>
    <n v="3.738413055419922"/>
  </r>
  <r>
    <s v="Perú"/>
    <x v="44"/>
    <x v="2"/>
    <x v="0"/>
    <s v="PER-01"/>
    <n v="45"/>
    <n v="3"/>
    <n v="3"/>
    <s v="NPA_BUFFER_ZONE"/>
    <n v="143"/>
    <s v="1.1"/>
    <s v="Natural"/>
    <x v="0"/>
    <x v="0"/>
    <s v="1.1. Forest"/>
    <s v="Natural"/>
    <x v="0"/>
    <x v="0"/>
    <s v="1.1. Forest"/>
    <n v="186504.7348966079"/>
    <n v="186485.3428860495"/>
    <n v="186451.94601536551"/>
    <n v="186438.2007116061"/>
    <n v="186402.0773437912"/>
    <n v="186376.78677715379"/>
    <n v="186377.6682874017"/>
    <n v="186366.56250258131"/>
    <n v="186355.90218032221"/>
    <n v="186345.50752172249"/>
    <n v="186342.42329406741"/>
    <n v="186346.47273531469"/>
    <n v="186340.04227351039"/>
    <n v="186333.26200462619"/>
    <n v="186329.6488554501"/>
    <n v="186338.81336843231"/>
    <n v="186329.82613887891"/>
    <n v="186325.16266217019"/>
    <n v="186319.87581320171"/>
    <n v="186315.20658504619"/>
    <n v="186313.18122396819"/>
    <n v="186319.96943148159"/>
    <n v="186305.25914903541"/>
    <n v="186304.7257698788"/>
    <n v="186312.21532397441"/>
    <n v="186314.67971130961"/>
    <n v="186327.9872967648"/>
    <n v="186348.86380428961"/>
    <n v="186381.8989355333"/>
    <n v="186389.2118919784"/>
    <n v="186418.6309636393"/>
    <n v="186422.85872073169"/>
    <n v="186454.56913240641"/>
    <n v="186458.52275798621"/>
    <n v="186473.93894627341"/>
    <n v="186507.57791270319"/>
    <n v="186550.5691379894"/>
    <n v="186603.60372536071"/>
    <n v="186717.64705336181"/>
    <n v="186376.62218948809"/>
    <n v="186345.42148279419"/>
    <n v="186323.56797678801"/>
    <n v="186302.33823070009"/>
    <n v="186295.5619538571"/>
    <n v="186298.1237582943"/>
    <n v="186392.81738401929"/>
    <n v="186324.4503047055"/>
    <n v="186287.62822919851"/>
    <n v="186284.99503725531"/>
    <n v="186306.31816113761"/>
    <n v="186279.89206724809"/>
    <n v="186318.46004817481"/>
    <n v="186287.5423466975"/>
    <n v="186295.03775982009"/>
    <n v="186312.0593778133"/>
    <n v="186280.4051421989"/>
    <n v="186258.9052154588"/>
    <n v="186258.03512501731"/>
    <n v="186269.30723182269"/>
    <n v="186304.80651302289"/>
  </r>
  <r>
    <s v="Perú"/>
    <x v="44"/>
    <x v="2"/>
    <x v="0"/>
    <s v="PER-01"/>
    <n v="45"/>
    <n v="3"/>
    <n v="6"/>
    <s v="NPA_BUFFER_ZONE"/>
    <n v="143"/>
    <s v="1.1"/>
    <s v="Natural"/>
    <x v="0"/>
    <x v="0"/>
    <s v="1.1. Forest"/>
    <s v="Natural"/>
    <x v="0"/>
    <x v="14"/>
    <s v="1.4. Flooded forest"/>
    <n v="0"/>
    <n v="0.6163231567382812"/>
    <n v="2.0250455993652339"/>
    <n v="1.232447155761718"/>
    <n v="2.6432386169433588"/>
    <n v="1.496449798583984"/>
    <n v="0.96893828125000014"/>
    <n v="5.5522573791503902"/>
    <n v="5.6377611450195326"/>
    <n v="3.2600525451660149"/>
    <n v="1.761987847900391"/>
    <n v="3.5227533935546869"/>
    <n v="6.0775011718750003"/>
    <n v="7.6637178955078111"/>
    <n v="4.3182104309082021"/>
    <n v="1.6744919311523441"/>
    <n v="13.215647430419921"/>
    <n v="3.9638813354492179"/>
    <n v="4.1418541381835938"/>
    <n v="1.496809204101563"/>
    <n v="4.0510750488281264"/>
    <n v="5.1088880065917968"/>
    <n v="9.7791152038574207"/>
    <n v="6.3440795898437514"/>
    <n v="3.698413739013672"/>
    <n v="8.1031046325683622"/>
    <n v="4.3163724182128913"/>
    <n v="4.931560900878905"/>
    <n v="4.5808414001464826"/>
    <n v="0.61644194335937497"/>
    <n v="0.9679599731445313"/>
    <n v="0.88144311523437502"/>
    <n v="0"/>
    <n v="0"/>
    <n v="2.2028704162597661"/>
    <n v="0.61611557006835938"/>
    <n v="0"/>
    <n v="0"/>
    <n v="0"/>
    <n v="0"/>
    <n v="0.87972435302734375"/>
    <n v="4.2280831176757818"/>
    <n v="14.977284497070309"/>
    <n v="8.1911328308105471"/>
    <n v="8.0153806274414059"/>
    <n v="2.9945039855957041"/>
    <n v="1.496449798583984"/>
    <n v="11.8934642578125"/>
    <n v="6.5176009948730478"/>
    <n v="0"/>
    <n v="6.2553362670898434"/>
    <n v="5.9036984985351557"/>
    <n v="7.6653262390136714"/>
    <n v="7.927280511474609"/>
    <n v="0.6163231567382812"/>
    <n v="1.496449798583984"/>
    <n v="11.540531201171881"/>
    <n v="2.907774749755859"/>
    <n v="6.0769998046874987"/>
    <n v="2.554690765380859"/>
  </r>
  <r>
    <s v="Perú"/>
    <x v="44"/>
    <x v="2"/>
    <x v="0"/>
    <s v="PER-01"/>
    <n v="45"/>
    <n v="3"/>
    <n v="11"/>
    <s v="NPA_BUFFER_ZONE"/>
    <n v="143"/>
    <s v="1.1"/>
    <s v="Natural"/>
    <x v="0"/>
    <x v="0"/>
    <s v="1.1. Forest"/>
    <s v="Natural"/>
    <x v="2"/>
    <x v="10"/>
    <s v="2.1. Swamp or Flooded Grassland"/>
    <n v="0"/>
    <n v="0"/>
    <n v="0.61647686767578125"/>
    <n v="1.320592034912109"/>
    <n v="0"/>
    <n v="0"/>
    <n v="0"/>
    <n v="1.232552575683594"/>
    <n v="0"/>
    <n v="1.0563990966796879"/>
    <n v="0.52878725585937503"/>
    <n v="0"/>
    <n v="0"/>
    <n v="0"/>
    <n v="0"/>
    <n v="0.88072285156249996"/>
    <n v="0.61689408569335946"/>
    <n v="0"/>
    <n v="0"/>
    <n v="0"/>
    <n v="0.8814181945800782"/>
    <n v="0"/>
    <n v="0"/>
    <n v="0"/>
    <n v="1.321466613769531"/>
    <n v="0"/>
    <n v="0"/>
    <n v="0.79235887451171871"/>
    <n v="0.52838066406250006"/>
    <n v="2.0268408508300779"/>
    <n v="0"/>
    <n v="0.52823884277343747"/>
    <n v="0.61647707519531247"/>
    <n v="0"/>
    <n v="0"/>
    <n v="0"/>
    <n v="0"/>
    <n v="0"/>
    <n v="0"/>
    <n v="3.0847030273437488"/>
    <n v="0"/>
    <n v="0"/>
    <n v="0"/>
    <n v="0.79318253173828146"/>
    <n v="0.52823948974609369"/>
    <n v="0"/>
    <n v="0"/>
    <n v="0.79314997558593769"/>
    <n v="0"/>
    <n v="0.79315046386718768"/>
    <n v="0.52876690673828131"/>
    <n v="0.88072285156249996"/>
    <n v="0.79314997558593769"/>
    <n v="0"/>
    <n v="2.6430021118164069"/>
    <n v="1.410220843505859"/>
    <n v="1.3220681274414059"/>
    <n v="0.52876690673828131"/>
    <n v="0"/>
    <n v="8.813142700195313E-2"/>
  </r>
  <r>
    <s v="Perú"/>
    <x v="44"/>
    <x v="2"/>
    <x v="0"/>
    <s v="PER-01"/>
    <n v="45"/>
    <n v="3"/>
    <n v="21"/>
    <s v="NPA_BUFFER_ZONE"/>
    <n v="143"/>
    <s v="1.1"/>
    <s v="Natural"/>
    <x v="0"/>
    <x v="0"/>
    <s v="1.1. Forest"/>
    <s v="Anthropic"/>
    <x v="1"/>
    <x v="5"/>
    <s v="3.4. Mosaic of agriculture and pasture"/>
    <n v="0"/>
    <n v="21.064126135253868"/>
    <n v="12.7797292541504"/>
    <n v="4.3185932983398443"/>
    <n v="7.5788878112792988"/>
    <n v="3.7016320495605481"/>
    <n v="0.52879895629882823"/>
    <n v="1.498307421874999"/>
    <n v="6.1689539184570306"/>
    <n v="1.0577379028320311"/>
    <n v="1.938896752929687"/>
    <n v="1.938852001953125"/>
    <n v="0.61688677368164058"/>
    <n v="2.820262145996093"/>
    <n v="2.2914720336914058"/>
    <n v="0"/>
    <n v="2.0270398620605472"/>
    <n v="1.938392462158202"/>
    <n v="2.0270856384277351"/>
    <n v="5.9936812499999972"/>
    <n v="1.6745398315429689"/>
    <n v="0"/>
    <n v="1.674748638916016"/>
    <n v="0"/>
    <n v="1.850856079101562"/>
    <n v="0"/>
    <n v="0.52795180664062502"/>
    <n v="1.322021166992188"/>
    <n v="0"/>
    <n v="1.6745171997070309"/>
    <n v="3.6128977111816418"/>
    <n v="0.70506286621093761"/>
    <n v="1.9386881591796881"/>
    <n v="4.7584901428222661"/>
    <n v="5.109879235839843"/>
    <n v="2.5547818542480472"/>
    <n v="10.575514819335931"/>
    <n v="0"/>
    <n v="2.90668539428711"/>
    <n v="53.056181134033167"/>
    <n v="16.48138467407226"/>
    <n v="11.192996337890619"/>
    <n v="15.33498666381835"/>
    <n v="8.0204572021484335"/>
    <n v="4.8452226257324229"/>
    <n v="17.44619545288085"/>
    <n v="26.08767079467771"/>
    <n v="23.883812011718721"/>
    <n v="14.80402705688476"/>
    <n v="88.749312493896397"/>
    <n v="7.1372792114257786"/>
    <n v="11.72187114257812"/>
    <n v="21.327994433593759"/>
    <n v="7.3137667968749973"/>
    <n v="76.760040325927591"/>
    <n v="51.205675988769592"/>
    <n v="42.393155297851713"/>
    <n v="27.145035540771492"/>
    <n v="26.793245471191419"/>
    <n v="28.291493585205089"/>
  </r>
  <r>
    <s v="Perú"/>
    <x v="44"/>
    <x v="2"/>
    <x v="0"/>
    <s v="PER-01"/>
    <n v="45"/>
    <n v="3"/>
    <n v="23"/>
    <s v="NPA_BUFFER_ZONE"/>
    <n v="143"/>
    <s v="1.1"/>
    <s v="Natural"/>
    <x v="0"/>
    <x v="0"/>
    <s v="1.1. Forest"/>
    <s v="Natural"/>
    <x v="3"/>
    <x v="6"/>
    <s v="4.1. Beach"/>
    <n v="0"/>
    <n v="0"/>
    <n v="0"/>
    <n v="0"/>
    <n v="0.79307330932617204"/>
    <n v="0"/>
    <n v="0"/>
    <n v="0"/>
    <n v="0"/>
    <n v="0"/>
    <n v="0"/>
    <n v="0"/>
    <n v="0"/>
    <n v="0"/>
    <n v="0"/>
    <n v="0"/>
    <n v="0"/>
    <n v="0"/>
    <n v="0"/>
    <n v="0"/>
    <n v="0"/>
    <n v="0"/>
    <n v="0.7924734313964843"/>
    <n v="0"/>
    <n v="0"/>
    <n v="0"/>
    <n v="0"/>
    <n v="0"/>
    <n v="0"/>
    <n v="0"/>
    <n v="0"/>
    <n v="0"/>
    <n v="0.79309721069335937"/>
    <n v="1.232839227294922"/>
    <n v="0.70395920410156243"/>
    <n v="0"/>
    <n v="0"/>
    <n v="0"/>
    <n v="0"/>
    <n v="0.96931146850585959"/>
    <n v="0"/>
    <n v="0"/>
    <n v="0"/>
    <n v="0"/>
    <n v="0"/>
    <n v="0.79263087768554685"/>
    <n v="1.3207249694824219"/>
    <n v="0"/>
    <n v="0"/>
    <n v="31.185147863769529"/>
    <n v="0"/>
    <n v="0"/>
    <n v="0"/>
    <n v="0"/>
    <n v="10.2191953125"/>
    <n v="9.6872487304687471"/>
    <n v="5.0190164978027338"/>
    <n v="2.4653253173828129"/>
    <n v="1.9370495422363281"/>
    <n v="3.6119915832519531"/>
  </r>
  <r>
    <s v="Perú"/>
    <x v="44"/>
    <x v="2"/>
    <x v="0"/>
    <s v="PER-01"/>
    <n v="45"/>
    <n v="3"/>
    <n v="24"/>
    <s v="NPA_BUFFER_ZONE"/>
    <n v="143"/>
    <s v="1.1"/>
    <s v="Natural"/>
    <x v="0"/>
    <x v="0"/>
    <s v="1.1. Forest"/>
    <s v="Anthropic"/>
    <x v="3"/>
    <x v="12"/>
    <s v="4.2. Urban area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9084408630371099"/>
    <n v="0"/>
    <n v="0"/>
    <n v="0"/>
    <n v="0"/>
    <n v="1.2338818359374999"/>
    <n v="0"/>
    <n v="0"/>
    <n v="0"/>
    <n v="0"/>
    <n v="0"/>
  </r>
  <r>
    <s v="Perú"/>
    <x v="44"/>
    <x v="2"/>
    <x v="0"/>
    <s v="PER-01"/>
    <n v="45"/>
    <n v="3"/>
    <n v="25"/>
    <s v="NPA_BUFFER_ZONE"/>
    <n v="143"/>
    <s v="1.1"/>
    <s v="Natural"/>
    <x v="0"/>
    <x v="0"/>
    <s v="1.1. Forest"/>
    <s v="Anthropic"/>
    <x v="3"/>
    <x v="15"/>
    <s v="4.7. Other non vegetated area"/>
    <n v="0"/>
    <n v="0"/>
    <n v="0"/>
    <n v="0.79321737670898418"/>
    <n v="0"/>
    <n v="0"/>
    <n v="0"/>
    <n v="0"/>
    <n v="0.88039645996093729"/>
    <n v="0"/>
    <n v="0"/>
    <n v="1.4982529052734379"/>
    <n v="0"/>
    <n v="0"/>
    <n v="0"/>
    <n v="0"/>
    <n v="0"/>
    <n v="0"/>
    <n v="1.4101328063964851"/>
    <n v="3.5235341979980461"/>
    <n v="0.52823682861328125"/>
    <n v="0"/>
    <n v="0.44022768554687502"/>
    <n v="0.7923560668945312"/>
    <n v="1.2321741088867191"/>
    <n v="0"/>
    <n v="2.4646364257812499"/>
    <n v="0"/>
    <n v="0"/>
    <n v="0"/>
    <n v="0"/>
    <n v="0"/>
    <n v="0"/>
    <n v="0"/>
    <n v="0.61627743530273427"/>
    <n v="0"/>
    <n v="0.52820855712890635"/>
    <n v="0"/>
    <n v="34.605260211181637"/>
    <n v="0.61698060913085939"/>
    <n v="0.88039645996093729"/>
    <n v="0"/>
    <n v="3.6116677856445309"/>
    <n v="1.8484493774414059"/>
    <n v="2.2877933105468751"/>
    <n v="0.70431942749023446"/>
    <n v="0"/>
    <n v="2.9935417785644529"/>
    <n v="3.4320703674316402"/>
    <n v="22.37163114624024"/>
    <n v="3.696232543945313"/>
    <n v="0"/>
    <n v="2.464733227539063"/>
    <n v="2.551768298339844"/>
    <n v="7.7486919982910161"/>
    <n v="18.314237420654301"/>
    <n v="14.70126410522461"/>
    <n v="14.6134841796875"/>
    <n v="13.64628142089844"/>
    <n v="11.18243462524414"/>
  </r>
  <r>
    <s v="Perú"/>
    <x v="44"/>
    <x v="2"/>
    <x v="0"/>
    <s v="PER-01"/>
    <n v="45"/>
    <n v="3"/>
    <n v="33"/>
    <s v="NPA_BUFFER_ZONE"/>
    <n v="143"/>
    <s v="1.1"/>
    <s v="Natural"/>
    <x v="0"/>
    <x v="0"/>
    <s v="1.1. Forest"/>
    <s v="Natural"/>
    <x v="4"/>
    <x v="13"/>
    <s v="5.1. River, lake or ocean"/>
    <n v="0"/>
    <n v="1.2327391784667969"/>
    <n v="4.4924004760742173"/>
    <n v="5.4600414916992177"/>
    <n v="8.2820501037597651"/>
    <n v="1.0579833862304691"/>
    <n v="2.202452471923829"/>
    <n v="3.260216302490234"/>
    <n v="2.9959165954589841"/>
    <n v="2.113149194335938"/>
    <n v="0.52851188964843754"/>
    <n v="0"/>
    <n v="0"/>
    <n v="0.61649588012695311"/>
    <n v="0"/>
    <n v="1.1445185180664059"/>
    <n v="0.17606281738281249"/>
    <n v="0.52833988037109381"/>
    <n v="0.70432063598632821"/>
    <n v="1.232702478027343"/>
    <n v="2.4655112548828129"/>
    <n v="3.0833367614746088"/>
    <n v="2.9934063293457029"/>
    <n v="0"/>
    <n v="0"/>
    <n v="1.408704089355469"/>
    <n v="3.7859045227050778"/>
    <n v="1.2325730224609379"/>
    <n v="0.52829539794921876"/>
    <n v="2.4667816162109379"/>
    <n v="12.86031256103516"/>
    <n v="6.1639837280273451"/>
    <n v="1.850140179443359"/>
    <n v="3.435912500000001"/>
    <n v="4.4030603515625"/>
    <n v="3.7889209533691401"/>
    <n v="14.793536236572271"/>
    <n v="0.17625198974609371"/>
    <n v="2.7301091003417972"/>
    <n v="67.830364660644491"/>
    <n v="18.587025549316412"/>
    <n v="8.1040191223144511"/>
    <n v="6.8676608642578101"/>
    <n v="8.1018905029296882"/>
    <n v="4.8419650817871096"/>
    <n v="19.730207336425771"/>
    <n v="29.246503210449202"/>
    <n v="15.32118475341797"/>
    <n v="7.8359979431152329"/>
    <n v="48.267387731933567"/>
    <n v="10.38887285766601"/>
    <n v="16.46831651611328"/>
    <n v="11.623606958007819"/>
    <n v="4.7553559387207054"/>
    <n v="94.508454803466762"/>
    <n v="16.557883575439451"/>
    <n v="5.3710374999999999"/>
    <n v="2.7294020019531251"/>
    <n v="2.3771525390625001"/>
    <n v="3.1698087585449222"/>
  </r>
  <r>
    <s v="Perú"/>
    <x v="44"/>
    <x v="2"/>
    <x v="0"/>
    <s v="PER-01"/>
    <n v="45"/>
    <n v="6"/>
    <n v="3"/>
    <s v="NPA_BUFFER_ZONE"/>
    <n v="143"/>
    <s v="1.1"/>
    <s v="Natural"/>
    <x v="0"/>
    <x v="14"/>
    <s v="1.4. Flooded forest"/>
    <s v="Natural"/>
    <x v="0"/>
    <x v="0"/>
    <s v="1.1. Forest"/>
    <n v="0.6163231567382812"/>
    <n v="2.6412663635253901"/>
    <n v="1.850763714599609"/>
    <n v="1.9372389221191411"/>
    <n v="1.0574530883789059"/>
    <n v="4.3184441650390628"/>
    <n v="4.6692035583496088"/>
    <n v="6.6953629272460944"/>
    <n v="2.9947352478027338"/>
    <n v="5.2845937744140636"/>
    <n v="6.7810405456542959"/>
    <n v="5.8153108093261734"/>
    <n v="7.5779713684082024"/>
    <n v="2.7320125793457031"/>
    <n v="13.12703370361328"/>
    <n v="4.6690407470703121"/>
    <n v="3.7893728820800781"/>
    <n v="0"/>
    <n v="2.9942282592773442"/>
    <n v="6.7827948974609393"/>
    <n v="13.74248978271484"/>
    <n v="5.2881179626464849"/>
    <n v="3.6104130615234369"/>
    <n v="8.1922981323242201"/>
    <n v="6.4290553344726558"/>
    <n v="6.0775775756835948"/>
    <n v="5.9896648498535159"/>
    <n v="2.7305751037597661"/>
    <n v="3.5242513061523431"/>
    <n v="0.96958725585937489"/>
    <n v="0.79309700317382814"/>
    <n v="0.61596444091796865"/>
    <n v="2.2889616638183599"/>
    <n v="8.0188621826171893"/>
    <n v="4.229238372802735"/>
    <n v="29.077940399169929"/>
    <n v="6.429297045898438"/>
    <n v="0"/>
    <n v="0"/>
    <n v="1.848549761962891"/>
    <n v="4.8443757690429683"/>
    <n v="13.83189483642578"/>
    <n v="8.7196835510253905"/>
    <n v="9.8650823547363284"/>
    <n v="4.8415619689941414"/>
    <n v="12.15727401123047"/>
    <n v="11.54091471557617"/>
    <n v="7.8385097351074222"/>
    <n v="15.235053729248049"/>
    <n v="161.65300747680669"/>
    <n v="8.2762376525878896"/>
    <n v="4.1418505981445302"/>
    <n v="10.30515617675781"/>
    <n v="5.8113387634277336"/>
    <n v="14.08673135375976"/>
    <n v="171.60630614013681"/>
    <n v="144.0324048461915"/>
    <n v="113.72473773803721"/>
    <n v="104.12413804321299"/>
    <n v="102.8052368896485"/>
  </r>
  <r>
    <s v="Perú"/>
    <x v="44"/>
    <x v="2"/>
    <x v="0"/>
    <s v="PER-01"/>
    <n v="45"/>
    <n v="6"/>
    <n v="6"/>
    <s v="NPA_BUFFER_ZONE"/>
    <n v="143"/>
    <s v="1.1"/>
    <s v="Natural"/>
    <x v="0"/>
    <x v="14"/>
    <s v="1.4. Flooded forest"/>
    <s v="Natural"/>
    <x v="0"/>
    <x v="14"/>
    <s v="1.4. Flooded forest"/>
    <n v="31596.56721705203"/>
    <n v="31605.09827635386"/>
    <n v="31558.742631554091"/>
    <n v="31665.81195544924"/>
    <n v="31723.55456391496"/>
    <n v="31791.361678715959"/>
    <n v="31806.22706034439"/>
    <n v="31751.317798943081"/>
    <n v="31733.592759288571"/>
    <n v="31700.634616826392"/>
    <n v="31593.77217109875"/>
    <n v="31450.17009236943"/>
    <n v="31397.9321083789"/>
    <n v="31364.16320031623"/>
    <n v="31383.0948278371"/>
    <n v="31433.23586584369"/>
    <n v="31442.868228288589"/>
    <n v="31454.43402925292"/>
    <n v="31461.383957774658"/>
    <n v="31429.590590782449"/>
    <n v="31398.118151921441"/>
    <n v="31271.065483208091"/>
    <n v="31188.513043993091"/>
    <n v="31163.467173497429"/>
    <n v="31150.16497607917"/>
    <n v="31182.566102122939"/>
    <n v="31260.00550490625"/>
    <n v="31314.541631242831"/>
    <n v="31409.960610802089"/>
    <n v="31277.20032526756"/>
    <n v="31195.26853156025"/>
    <n v="31138.175990330921"/>
    <n v="31114.124114299411"/>
    <n v="31027.77615603519"/>
    <n v="30990.588769761991"/>
    <n v="30851.04460867805"/>
    <n v="30706.76005675548"/>
    <n v="30627.042866521129"/>
    <n v="30504.763794835231"/>
    <n v="31404.677019914521"/>
    <n v="31443.285807909051"/>
    <n v="31211.157989494852"/>
    <n v="31139.532913249699"/>
    <n v="31041.389227470809"/>
    <n v="30830.771540404159"/>
    <n v="30899.745882561059"/>
    <n v="31025.24840094494"/>
    <n v="30746.773939629042"/>
    <n v="30509.108476781061"/>
    <n v="29718.54180233051"/>
    <n v="30589.577198509549"/>
    <n v="31131.295128429079"/>
    <n v="30888.110917149781"/>
    <n v="30749.544273198309"/>
    <n v="30296.251097618519"/>
    <n v="29912.6606478383"/>
    <n v="29962.07398031509"/>
    <n v="30076.205072319459"/>
    <n v="30168.777589482521"/>
    <n v="30358.452447557542"/>
  </r>
  <r>
    <s v="Perú"/>
    <x v="44"/>
    <x v="2"/>
    <x v="0"/>
    <s v="PER-01"/>
    <n v="45"/>
    <n v="6"/>
    <n v="11"/>
    <s v="NPA_BUFFER_ZONE"/>
    <n v="143"/>
    <s v="1.1"/>
    <s v="Natural"/>
    <x v="0"/>
    <x v="14"/>
    <s v="1.4. Flooded forest"/>
    <s v="Natural"/>
    <x v="2"/>
    <x v="10"/>
    <s v="2.1. Swamp or Flooded Grassland"/>
    <n v="2.4674373413085942"/>
    <n v="11.89403218383789"/>
    <n v="55.947011199951213"/>
    <n v="11.544152197265619"/>
    <n v="10.57418926391602"/>
    <n v="6.8721154479980466"/>
    <n v="21.675977453613289"/>
    <n v="15.420767071533209"/>
    <n v="8.4605188598632797"/>
    <n v="7.2246206115722664"/>
    <n v="33.749170239257808"/>
    <n v="49.700472967529329"/>
    <n v="12.862430584716799"/>
    <n v="22.025780279541021"/>
    <n v="24.141189666748041"/>
    <n v="6.8705877014160146"/>
    <n v="11.189183325195311"/>
    <n v="21.059522747802738"/>
    <n v="16.475208374023438"/>
    <n v="12.60094475708007"/>
    <n v="25.556838159179691"/>
    <n v="44.146022424316428"/>
    <n v="20.088633282470699"/>
    <n v="19.91411473388672"/>
    <n v="22.11788432006837"/>
    <n v="12.783462145996101"/>
    <n v="3.876894079589845"/>
    <n v="2.114122485351563"/>
    <n v="2.2041383850097662"/>
    <n v="49.883801220703141"/>
    <n v="2.3780543884277341"/>
    <n v="11.27803726196289"/>
    <n v="4.2301062255859376"/>
    <n v="0"/>
    <n v="0.52872991333007813"/>
    <n v="0"/>
    <n v="0"/>
    <n v="0"/>
    <n v="0"/>
    <n v="83.003585052490237"/>
    <n v="34.190982281494144"/>
    <n v="94.626679827880778"/>
    <n v="29.783253552246119"/>
    <n v="105.6555356140136"/>
    <n v="53.504778851318321"/>
    <n v="8.7233597167968746"/>
    <n v="83.003176086425725"/>
    <n v="93.235355126952967"/>
    <n v="54.560344323730433"/>
    <n v="86.556650903320318"/>
    <n v="70.864915759277366"/>
    <n v="61.051386614990243"/>
    <n v="117.55457711791991"/>
    <n v="57.555768023681608"/>
    <n v="110.96799183959951"/>
    <n v="70.165189813232416"/>
    <n v="56.149272113037107"/>
    <n v="46.279063208007777"/>
    <n v="46.629318054199182"/>
    <n v="45.479107055664073"/>
  </r>
  <r>
    <s v="Perú"/>
    <x v="44"/>
    <x v="2"/>
    <x v="0"/>
    <s v="PER-01"/>
    <n v="45"/>
    <n v="6"/>
    <n v="21"/>
    <s v="NPA_BUFFER_ZONE"/>
    <n v="143"/>
    <s v="1.1"/>
    <s v="Natural"/>
    <x v="0"/>
    <x v="14"/>
    <s v="1.4. Flooded forest"/>
    <s v="Anthropic"/>
    <x v="1"/>
    <x v="5"/>
    <s v="3.4. Mosaic of agriculture and pasture"/>
    <n v="0"/>
    <n v="6.7854002990722666"/>
    <n v="3.8771721679687512"/>
    <n v="0.52874716796874999"/>
    <n v="15.068561682128911"/>
    <n v="7.6659601379394537"/>
    <n v="7.9311226257324199"/>
    <n v="12.781790063476571"/>
    <n v="18.944658551025391"/>
    <n v="5.1990429687499988"/>
    <n v="28.024164556884749"/>
    <n v="20.35792290039063"/>
    <n v="3.5247993469238281"/>
    <n v="13.395636914062489"/>
    <n v="7.2262957763671878"/>
    <n v="1.4099052001953121"/>
    <n v="0"/>
    <n v="6.4318224426269506"/>
    <n v="1.7621540100097659"/>
    <n v="10.75276958007813"/>
    <n v="11.633992382812499"/>
    <n v="1.6738752441406251"/>
    <n v="7.4896377319335956"/>
    <n v="2.291963812255859"/>
    <n v="11.01382167358399"/>
    <n v="4.7598175231933588"/>
    <n v="1.5863830383300781"/>
    <n v="2.4674149047851559"/>
    <n v="2.5540790100097648"/>
    <n v="9.5153065124511738"/>
    <n v="6.8749647155761711"/>
    <n v="4.4062302062988277"/>
    <n v="6.8748868286132856"/>
    <n v="16.395467761230471"/>
    <n v="3.0844623352050782"/>
    <n v="14.716693762207029"/>
    <n v="12.86544963378906"/>
    <n v="0"/>
    <n v="70.911237023925793"/>
    <n v="31.46020025024416"/>
    <n v="75.523964007568438"/>
    <n v="100.9974863525391"/>
    <n v="25.289592315673829"/>
    <n v="41.333203228759778"/>
    <n v="31.016660064697241"/>
    <n v="86.461653350830076"/>
    <n v="148.94031298828111"/>
    <n v="56.933029650878957"/>
    <n v="125.8511817749025"/>
    <n v="493.28225575561407"/>
    <n v="75.07886904907231"/>
    <n v="82.7552435424805"/>
    <n v="56.757108471679707"/>
    <n v="46.618029577636712"/>
    <n v="162.5764663024905"/>
    <n v="478.65452606201052"/>
    <n v="367.63710856323132"/>
    <n v="319.62192529907168"/>
    <n v="295.73626163330061"/>
    <n v="278.63504815673872"/>
  </r>
  <r>
    <s v="Perú"/>
    <x v="44"/>
    <x v="2"/>
    <x v="0"/>
    <s v="PER-01"/>
    <n v="45"/>
    <n v="6"/>
    <n v="23"/>
    <s v="NPA_BUFFER_ZONE"/>
    <n v="143"/>
    <s v="1.1"/>
    <s v="Natural"/>
    <x v="0"/>
    <x v="14"/>
    <s v="1.4. Flooded forest"/>
    <s v="Natural"/>
    <x v="3"/>
    <x v="6"/>
    <s v="4.1. Beach"/>
    <n v="0"/>
    <n v="8.7991760253906245E-2"/>
    <n v="0.26397601318359382"/>
    <n v="1.496220599365234"/>
    <n v="0"/>
    <n v="0"/>
    <n v="0"/>
    <n v="0"/>
    <n v="0"/>
    <n v="0"/>
    <n v="0"/>
    <n v="0"/>
    <n v="0"/>
    <n v="0"/>
    <n v="0.52870299072265614"/>
    <n v="0"/>
    <n v="0.70376032104492192"/>
    <n v="0"/>
    <n v="0"/>
    <n v="0"/>
    <n v="0"/>
    <n v="0"/>
    <n v="1.320969122314454"/>
    <n v="0"/>
    <n v="0"/>
    <n v="0"/>
    <n v="0"/>
    <n v="0"/>
    <n v="0"/>
    <n v="0"/>
    <n v="0"/>
    <n v="0"/>
    <n v="0"/>
    <n v="1.586940295410157"/>
    <n v="0"/>
    <n v="1.0579518371582031"/>
    <n v="0"/>
    <n v="0"/>
    <n v="0.70529428100585922"/>
    <n v="3.344566760253906"/>
    <n v="9.0768270996093747"/>
    <n v="12.59842148437501"/>
    <n v="8.3695657592773429"/>
    <n v="14.717416290283211"/>
    <n v="14.0107848815918"/>
    <n v="8.8973696472167969"/>
    <n v="64.574828576660181"/>
    <n v="71.990537457275366"/>
    <n v="50.221778009033223"/>
    <n v="373.8792826538093"/>
    <n v="38.774017401123061"/>
    <n v="71.267341717529348"/>
    <n v="44.766516699218784"/>
    <n v="31.459262475585909"/>
    <n v="159.20480718383789"/>
    <n v="383.03648016967833"/>
    <n v="279.09619679565458"/>
    <n v="177.53929674682621"/>
    <n v="153.04967006225581"/>
    <n v="126.1798142822265"/>
  </r>
  <r>
    <s v="Perú"/>
    <x v="44"/>
    <x v="2"/>
    <x v="0"/>
    <s v="PER-01"/>
    <n v="45"/>
    <n v="6"/>
    <n v="25"/>
    <s v="NPA_BUFFER_ZONE"/>
    <n v="143"/>
    <s v="1.1"/>
    <s v="Natural"/>
    <x v="0"/>
    <x v="14"/>
    <s v="1.4. Flooded forest"/>
    <s v="Anthropic"/>
    <x v="3"/>
    <x v="15"/>
    <s v="4.7. Other non vegetated area"/>
    <n v="0.52825231933593764"/>
    <n v="0.52833041992187502"/>
    <n v="0"/>
    <n v="0"/>
    <n v="0"/>
    <n v="0.61695868530273434"/>
    <n v="0.70509588012695312"/>
    <n v="0.52886372680664062"/>
    <n v="0.52896184692382808"/>
    <n v="1.1457885559082031"/>
    <n v="9.0781530700683515"/>
    <n v="3.8755986328125012"/>
    <n v="0.61631394653320304"/>
    <n v="0.96950657958984399"/>
    <n v="0"/>
    <n v="0"/>
    <n v="0.7923213745117188"/>
    <n v="0.88041527099609362"/>
    <n v="0"/>
    <n v="1.8504479431152341"/>
    <n v="0"/>
    <n v="0"/>
    <n v="1.674732135009765"/>
    <n v="0"/>
    <n v="1.8478189636230471"/>
    <n v="0.88159835205078119"/>
    <n v="0"/>
    <n v="0"/>
    <n v="1.3220458068847649"/>
    <n v="0"/>
    <n v="0"/>
    <n v="0"/>
    <n v="0"/>
    <n v="0"/>
    <n v="0"/>
    <n v="0"/>
    <n v="0"/>
    <n v="0"/>
    <n v="4.578898608398438"/>
    <n v="0"/>
    <n v="3.8764059143066412"/>
    <n v="1.232600964355469"/>
    <n v="2.8193293212890631"/>
    <n v="3.257263562011719"/>
    <n v="0.52781411132812495"/>
    <n v="0"/>
    <n v="4.401201049804687"/>
    <n v="10.48077244262695"/>
    <n v="8.5465361999511718"/>
    <n v="112.38969361572261"/>
    <n v="5.0219559020996094"/>
    <n v="2.6412059753417969"/>
    <n v="7.2219492736816413"/>
    <n v="0"/>
    <n v="12.592521197509759"/>
    <n v="124.0158142944336"/>
    <n v="99.432735046386696"/>
    <n v="80.316536877441422"/>
    <n v="71.156925335693373"/>
    <n v="67.813386462402349"/>
  </r>
  <r>
    <s v="Perú"/>
    <x v="44"/>
    <x v="2"/>
    <x v="0"/>
    <s v="PER-01"/>
    <n v="45"/>
    <n v="6"/>
    <n v="33"/>
    <s v="NPA_BUFFER_ZONE"/>
    <n v="143"/>
    <s v="1.1"/>
    <s v="Natural"/>
    <x v="0"/>
    <x v="14"/>
    <s v="1.4. Flooded forest"/>
    <s v="Natural"/>
    <x v="4"/>
    <x v="13"/>
    <s v="5.1. River, lake or ocean"/>
    <n v="1.5854825500488281"/>
    <n v="5.2830790161132803"/>
    <n v="11.624613220214851"/>
    <n v="10.83166303100586"/>
    <n v="19.908149798583981"/>
    <n v="9.156188232421874"/>
    <n v="4.7584158142089841"/>
    <n v="34.888556115722643"/>
    <n v="21.846059381103501"/>
    <n v="54.088759716796872"/>
    <n v="24.75925453491212"/>
    <n v="38.494254022216808"/>
    <n v="33.474840478515652"/>
    <n v="34.630407543945317"/>
    <n v="6.5178260070800782"/>
    <n v="5.8126922424316412"/>
    <n v="47.917372766113267"/>
    <n v="25.198535418701169"/>
    <n v="23.351580603027351"/>
    <n v="19.204659197998051"/>
    <n v="23.43716654052734"/>
    <n v="47.577624444580088"/>
    <n v="26.7869885192871"/>
    <n v="36.21572266845704"/>
    <n v="10.48433831787109"/>
    <n v="15.241865374755861"/>
    <n v="44.676474597167967"/>
    <n v="7.6677693725585971"/>
    <n v="29.167382910156238"/>
    <n v="53.216820172119142"/>
    <n v="12.599407098388671"/>
    <n v="10.3981063659668"/>
    <n v="10.39804887695313"/>
    <n v="24.67132493896483"/>
    <n v="6.4332484374999996"/>
    <n v="62.37236998901372"/>
    <n v="20.701518035888672"/>
    <n v="9.426230902099606"/>
    <n v="20.273496716308578"/>
    <n v="73.024891387939434"/>
    <n v="233.60256871337859"/>
    <n v="263.56567831420892"/>
    <n v="231.6699652343751"/>
    <n v="255.83221835937519"/>
    <n v="224.3048601379395"/>
    <n v="150.8344690551757"/>
    <n v="468.89005326538091"/>
    <n v="457.87436757812509"/>
    <n v="357.57221772461031"/>
    <n v="660.04017015380737"/>
    <n v="360.47515289306608"/>
    <n v="419.45559508056681"/>
    <n v="374.30036383056591"/>
    <n v="250.28303242187499"/>
    <n v="785.73207343139529"/>
    <n v="682.84460537719576"/>
    <n v="555.28936783447261"/>
    <n v="429.34157799682703"/>
    <n v="393.05274442138739"/>
    <n v="359.05016608886689"/>
  </r>
  <r>
    <s v="Perú"/>
    <x v="44"/>
    <x v="2"/>
    <x v="0"/>
    <s v="PER-01"/>
    <n v="45"/>
    <n v="11"/>
    <n v="3"/>
    <s v="NPA_BUFFER_ZONE"/>
    <n v="143"/>
    <s v="1.1"/>
    <s v="Natural"/>
    <x v="2"/>
    <x v="3"/>
    <s v="2.1. Swamp or Flooded Grassland"/>
    <s v="Natural"/>
    <x v="0"/>
    <x v="0"/>
    <s v="1.1. Forest"/>
    <n v="0.52876879272460942"/>
    <n v="0"/>
    <n v="0"/>
    <n v="0"/>
    <n v="0.79261293945312505"/>
    <n v="1.320592034912109"/>
    <n v="0.52879630737304695"/>
    <n v="1.938367590332031"/>
    <n v="0"/>
    <n v="0"/>
    <n v="0.8803948852539063"/>
    <n v="0"/>
    <n v="0"/>
    <n v="0"/>
    <n v="0"/>
    <n v="0"/>
    <n v="0"/>
    <n v="0"/>
    <n v="0.61689408569335946"/>
    <n v="0.88072285156249996"/>
    <n v="0"/>
    <n v="0"/>
    <n v="0"/>
    <n v="0"/>
    <n v="0.52841121215820308"/>
    <n v="0"/>
    <n v="1.056991424560547"/>
    <n v="1.939004345703125"/>
    <n v="0.3524601989746094"/>
    <n v="0"/>
    <n v="2.1134587463378911"/>
    <n v="0.61644451904296882"/>
    <n v="0.6164697204589844"/>
    <n v="3.4374081237792962"/>
    <n v="0.70460293579101574"/>
    <n v="3.1707794128417972"/>
    <n v="0"/>
    <n v="0"/>
    <n v="0"/>
    <n v="0"/>
    <n v="0.61690169067382805"/>
    <n v="0"/>
    <n v="0"/>
    <n v="0"/>
    <n v="0.35246153564453131"/>
    <n v="9.0739601196289019"/>
    <n v="0"/>
    <n v="0"/>
    <n v="8.6337901245117123"/>
    <n v="6.8727396179199189"/>
    <n v="1.056842102050781"/>
    <n v="0"/>
    <n v="1.4095445861816409"/>
    <n v="2.0257198791503899"/>
    <n v="1.586426910400391"/>
    <n v="14.71001356811523"/>
    <n v="8.0158984374999989"/>
    <n v="8.4554977783203142"/>
    <n v="14.00555072631836"/>
    <n v="12.4200646911621"/>
  </r>
  <r>
    <s v="Perú"/>
    <x v="44"/>
    <x v="2"/>
    <x v="0"/>
    <s v="PER-01"/>
    <n v="45"/>
    <n v="11"/>
    <n v="6"/>
    <s v="NPA_BUFFER_ZONE"/>
    <n v="143"/>
    <s v="1.1"/>
    <s v="Natural"/>
    <x v="2"/>
    <x v="3"/>
    <s v="2.1. Swamp or Flooded Grassland"/>
    <s v="Natural"/>
    <x v="0"/>
    <x v="14"/>
    <s v="1.4. Flooded forest"/>
    <n v="8.984705676269531"/>
    <n v="1.850881195068359"/>
    <n v="7.5799088745117178"/>
    <n v="8.279841802978515"/>
    <n v="25.637954577636709"/>
    <n v="9.0750563232421868"/>
    <n v="28.371533355712891"/>
    <n v="29.68773327636719"/>
    <n v="20.70023620605469"/>
    <n v="26.256988140869151"/>
    <n v="13.920815203857421"/>
    <n v="6.6978370178222644"/>
    <n v="26.608588299560541"/>
    <n v="24.854632830810541"/>
    <n v="28.991119702148438"/>
    <n v="36.652399621582028"/>
    <n v="21.590357824707031"/>
    <n v="19.02933721313476"/>
    <n v="16.388750708007809"/>
    <n v="40.876088500976579"/>
    <n v="8.9855324890136714"/>
    <n v="9.3382980712890635"/>
    <n v="12.42276829833985"/>
    <n v="25.466495947265631"/>
    <n v="44.057583282470681"/>
    <n v="47.233375677490223"/>
    <n v="22.381394732666031"/>
    <n v="53.136748358154257"/>
    <n v="12.42506842651367"/>
    <n v="7.8389440612792987"/>
    <n v="6.2558378295898454"/>
    <n v="1.5855222961425779"/>
    <n v="1.145124096679687"/>
    <n v="4.5818183288574232"/>
    <n v="12.95182337646485"/>
    <n v="11.276922137451169"/>
    <n v="0"/>
    <n v="0"/>
    <n v="0"/>
    <n v="32.779132183837909"/>
    <n v="109.15340111083989"/>
    <n v="40.095501654052732"/>
    <n v="96.832625384521435"/>
    <n v="39.032439373779297"/>
    <n v="142.39857354125971"/>
    <n v="17.092906335449221"/>
    <n v="94.629069152832045"/>
    <n v="93.131034759521441"/>
    <n v="149.7978733825683"/>
    <n v="89.689840435791027"/>
    <n v="155.263904284668"/>
    <n v="66.265280242919843"/>
    <n v="66.156227520751898"/>
    <n v="148.56533800048811"/>
    <n v="85.811705566406246"/>
    <n v="121.14070158691401"/>
    <n v="132.60785426025399"/>
    <n v="145.5694436584472"/>
    <n v="139.661517022705"/>
    <n v="78.506812463378893"/>
  </r>
  <r>
    <s v="Perú"/>
    <x v="44"/>
    <x v="2"/>
    <x v="0"/>
    <s v="PER-01"/>
    <n v="45"/>
    <n v="11"/>
    <n v="11"/>
    <s v="NPA_BUFFER_ZONE"/>
    <n v="143"/>
    <s v="1.1"/>
    <s v="Natural"/>
    <x v="2"/>
    <x v="3"/>
    <s v="2.1. Swamp or Flooded Grassland"/>
    <s v="Natural"/>
    <x v="2"/>
    <x v="10"/>
    <s v="2.1. Swamp or Flooded Grassland"/>
    <n v="1422.271817340079"/>
    <n v="1415.30915579833"/>
    <n v="1433.1830379150299"/>
    <n v="1532.729458312979"/>
    <n v="1534.053278216543"/>
    <n v="1548.769971490467"/>
    <n v="1528.6811506591671"/>
    <n v="1525.251528588856"/>
    <n v="1507.1979236511111"/>
    <n v="1464.028661895743"/>
    <n v="1451.078871588126"/>
    <n v="1504.218140734853"/>
    <n v="1564.3166255187909"/>
    <n v="1560.694339294424"/>
    <n v="1576.361146441641"/>
    <n v="1559.522091967764"/>
    <n v="1547.878631152332"/>
    <n v="1518.894884075916"/>
    <n v="1534.5882395873889"/>
    <n v="1515.1166618286011"/>
    <n v="1518.028369036854"/>
    <n v="1579.71004979247"/>
    <n v="1644.2116580688371"/>
    <n v="1646.5032161071681"/>
    <n v="1650.2868183898861"/>
    <n v="1639.1764370849539"/>
    <n v="1608.51764667968"/>
    <n v="1539.4301523437441"/>
    <n v="1506.21277683105"/>
    <n v="1480.0579981994599"/>
    <n v="1600.619141217031"/>
    <n v="1611.5405580261131"/>
    <n v="1634.009333270255"/>
    <n v="1634.183289727775"/>
    <n v="1604.226852923576"/>
    <n v="1577.001921960441"/>
    <n v="1557.091648236076"/>
    <n v="1544.0475218139591"/>
    <n v="1487.656186688228"/>
    <n v="1389.4910182006761"/>
    <n v="1421.1133753417889"/>
    <n v="1399.176987274162"/>
    <n v="1491.1483947570721"/>
    <n v="1473.7090633666901"/>
    <n v="1510.1892521545351"/>
    <n v="1568.1121834045341"/>
    <n v="1415.728664703362"/>
    <n v="1484.4524334411531"/>
    <n v="1495.916370281976"/>
    <n v="1263.6702041503841"/>
    <n v="1490.9824774475021"/>
    <n v="1391.1556170593201"/>
    <n v="1449.9169457153239"/>
    <n v="1506.8385169738699"/>
    <n v="1295.667243444818"/>
    <n v="1325.1620853515569"/>
    <n v="1374.4045282897889"/>
    <n v="1424.8993467040959"/>
    <n v="1437.760349890131"/>
    <n v="1424.810385681147"/>
  </r>
  <r>
    <s v="Perú"/>
    <x v="44"/>
    <x v="2"/>
    <x v="0"/>
    <s v="PER-01"/>
    <n v="45"/>
    <n v="11"/>
    <n v="21"/>
    <s v="NPA_BUFFER_ZONE"/>
    <n v="143"/>
    <s v="1.1"/>
    <s v="Natural"/>
    <x v="2"/>
    <x v="3"/>
    <s v="2.1. Swamp or Flooded Grassland"/>
    <s v="Anthropic"/>
    <x v="1"/>
    <x v="5"/>
    <s v="3.4. Mosaic of agriculture and pasture"/>
    <n v="0.52843030395507817"/>
    <n v="0"/>
    <n v="1.8504203430175781"/>
    <n v="0"/>
    <n v="0"/>
    <n v="2.9969345642089849"/>
    <n v="0"/>
    <n v="1.3210144165039059"/>
    <n v="1.2338390991210939"/>
    <n v="3.5255327087402351"/>
    <n v="2.9081157531738282"/>
    <n v="0"/>
    <n v="2.9083260192871099"/>
    <n v="1.145602398681641"/>
    <n v="4.3183961425781252"/>
    <n v="3.9658990417480462"/>
    <n v="0.70502420043945313"/>
    <n v="1.6743720703125"/>
    <n v="0.61689164428710941"/>
    <n v="4.4049955749511724"/>
    <n v="3.3478532775878911"/>
    <n v="0"/>
    <n v="1.056869543457031"/>
    <n v="0.52821150512695303"/>
    <n v="0"/>
    <n v="4.7590517761230471"/>
    <n v="1.76227265625"/>
    <n v="6.2565633056640628"/>
    <n v="0"/>
    <n v="0"/>
    <n v="0.61688314819335943"/>
    <n v="0.61684311523437485"/>
    <n v="0"/>
    <n v="0"/>
    <n v="1.409844982910156"/>
    <n v="1.232861773681641"/>
    <n v="0"/>
    <n v="0"/>
    <n v="0"/>
    <n v="1.0573930297851559"/>
    <n v="3.524580010986329"/>
    <n v="4.6698378479003901"/>
    <n v="1.8503483642578129"/>
    <n v="2.4657705444335938"/>
    <n v="2.819539709472656"/>
    <n v="3.0841241394042962"/>
    <n v="6.7823499511718746"/>
    <n v="1.586138000488281"/>
    <n v="5.8143744445800767"/>
    <n v="5.4623079589843764"/>
    <n v="0"/>
    <n v="3.5247075134277339"/>
    <n v="1.4099388183593751"/>
    <n v="4.053243249511719"/>
    <n v="0.70440681762695312"/>
    <n v="11.011102130126959"/>
    <n v="7.7536106994628904"/>
    <n v="15.50854822387695"/>
    <n v="16.830582403564449"/>
    <n v="11.191203363037109"/>
  </r>
  <r>
    <s v="Perú"/>
    <x v="44"/>
    <x v="2"/>
    <x v="0"/>
    <s v="PER-01"/>
    <n v="45"/>
    <n v="11"/>
    <n v="23"/>
    <s v="NPA_BUFFER_ZONE"/>
    <n v="143"/>
    <s v="1.1"/>
    <s v="Natural"/>
    <x v="2"/>
    <x v="3"/>
    <s v="2.1. Swamp or Flooded Grassland"/>
    <s v="Natural"/>
    <x v="3"/>
    <x v="6"/>
    <s v="4.1. Beach"/>
    <n v="0.96931104125976586"/>
    <n v="0"/>
    <n v="0"/>
    <n v="0"/>
    <n v="0.26435827636718751"/>
    <n v="0"/>
    <n v="0"/>
    <n v="0.61682612304687501"/>
    <n v="0"/>
    <n v="0.61700459594726564"/>
    <n v="0"/>
    <n v="0"/>
    <n v="0"/>
    <n v="0.35245256347656251"/>
    <n v="1.3220765686035161"/>
    <n v="0"/>
    <n v="0"/>
    <n v="0"/>
    <n v="0"/>
    <n v="0.35253740844726572"/>
    <n v="0.88184398803710928"/>
    <n v="0"/>
    <n v="0.88064831542968747"/>
    <n v="0"/>
    <n v="0"/>
    <n v="0"/>
    <n v="0"/>
    <n v="0"/>
    <n v="1.321755242919922"/>
    <n v="0"/>
    <n v="0"/>
    <n v="0"/>
    <n v="0.88125631103515623"/>
    <n v="0"/>
    <n v="0"/>
    <n v="0"/>
    <n v="0"/>
    <n v="0"/>
    <n v="0"/>
    <n v="1.233669317626954"/>
    <n v="4.8463584838867204"/>
    <n v="3.2611714660644529"/>
    <n v="0.52902954711914063"/>
    <n v="1.586101800537109"/>
    <n v="3.0840496643066411"/>
    <n v="1.143941589355469"/>
    <n v="10.927584521484381"/>
    <n v="1.321663873291016"/>
    <n v="3.9638918579101552"/>
    <n v="6.6971209167480481"/>
    <n v="0"/>
    <n v="7.313182135009769"/>
    <n v="2.731218450927734"/>
    <n v="4.4058390136718746"/>
    <n v="2.553622845458984"/>
    <n v="14.009690466308591"/>
    <n v="7.0492262695312498"/>
    <n v="7.3150759887695314"/>
    <n v="8.9008691894531253"/>
    <n v="5.7289304016113292"/>
  </r>
  <r>
    <s v="Perú"/>
    <x v="44"/>
    <x v="2"/>
    <x v="0"/>
    <s v="PER-01"/>
    <n v="45"/>
    <n v="11"/>
    <n v="24"/>
    <s v="NPA_BUFFER_ZONE"/>
    <n v="143"/>
    <s v="1.1"/>
    <s v="Natural"/>
    <x v="2"/>
    <x v="3"/>
    <s v="2.1. Swamp or Flooded Grassland"/>
    <s v="Anthropic"/>
    <x v="3"/>
    <x v="12"/>
    <s v="4.2. Urban area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79320986328125009"/>
    <n v="0"/>
    <n v="0"/>
    <n v="0"/>
    <n v="0"/>
    <n v="0.70507537231445316"/>
    <n v="0"/>
    <n v="0"/>
    <n v="0"/>
    <n v="0"/>
    <n v="0"/>
  </r>
  <r>
    <s v="Perú"/>
    <x v="44"/>
    <x v="2"/>
    <x v="0"/>
    <s v="PER-01"/>
    <n v="45"/>
    <n v="11"/>
    <n v="25"/>
    <s v="NPA_BUFFER_ZONE"/>
    <n v="143"/>
    <s v="1.1"/>
    <s v="Natural"/>
    <x v="2"/>
    <x v="3"/>
    <s v="2.1. Swamp or Flooded Grassland"/>
    <s v="Anthropic"/>
    <x v="3"/>
    <x v="15"/>
    <s v="4.7. Other non vegetated area"/>
    <n v="0"/>
    <n v="0"/>
    <n v="0"/>
    <n v="0"/>
    <n v="0"/>
    <n v="0"/>
    <n v="0"/>
    <n v="0"/>
    <n v="0"/>
    <n v="0.61690098876953126"/>
    <n v="0"/>
    <n v="0"/>
    <n v="0"/>
    <n v="0"/>
    <n v="0"/>
    <n v="0"/>
    <n v="0"/>
    <n v="0"/>
    <n v="0"/>
    <n v="0.52827363281249995"/>
    <n v="0"/>
    <n v="0"/>
    <n v="0"/>
    <n v="0"/>
    <n v="0"/>
    <n v="0"/>
    <n v="0"/>
    <n v="0"/>
    <n v="0"/>
    <n v="0"/>
    <n v="0"/>
    <n v="0"/>
    <n v="0"/>
    <n v="0"/>
    <n v="0"/>
    <n v="0"/>
    <n v="0"/>
    <n v="15.247000097656249"/>
    <n v="45.906071588134772"/>
    <n v="0"/>
    <n v="0.61690098876953126"/>
    <n v="0"/>
    <n v="0.88045581054687494"/>
    <n v="0"/>
    <n v="0"/>
    <n v="0"/>
    <n v="0"/>
    <n v="0"/>
    <n v="0"/>
    <n v="35.16359670410155"/>
    <n v="0"/>
    <n v="0"/>
    <n v="0"/>
    <n v="1.2336359436035149"/>
    <n v="0.61690030517578132"/>
    <n v="44.147161169433588"/>
    <n v="47.314901989746097"/>
    <n v="55.421887145996088"/>
    <n v="55.686721716308597"/>
    <n v="52.072798150634767"/>
  </r>
  <r>
    <s v="Perú"/>
    <x v="44"/>
    <x v="2"/>
    <x v="0"/>
    <s v="PER-01"/>
    <n v="45"/>
    <n v="11"/>
    <n v="33"/>
    <s v="NPA_BUFFER_ZONE"/>
    <n v="143"/>
    <s v="1.1"/>
    <s v="Natural"/>
    <x v="2"/>
    <x v="3"/>
    <s v="2.1. Swamp or Flooded Grassland"/>
    <s v="Natural"/>
    <x v="4"/>
    <x v="13"/>
    <s v="5.1. River, lake or ocean"/>
    <n v="0"/>
    <n v="1.144808673095703"/>
    <n v="2.0256053649902341"/>
    <n v="0"/>
    <n v="2.99605532836914"/>
    <n v="1.145215093994141"/>
    <n v="1.9384880615234381"/>
    <n v="7.4896642333984378"/>
    <n v="1.4098835510253911"/>
    <n v="8.1050341064453129"/>
    <n v="3.0842332458496089"/>
    <n v="7.4855587524414071"/>
    <n v="2.9072443481445309"/>
    <n v="3.2596623291015629"/>
    <n v="1.8501133789062501"/>
    <n v="1.498462213134766"/>
    <n v="2.9073060363769532"/>
    <n v="1.056961346435547"/>
    <n v="1.5852507141113279"/>
    <n v="1.057431072998047"/>
    <n v="0"/>
    <n v="2.9953638061523442"/>
    <n v="5.6373355224609387"/>
    <n v="3.0835791625976561"/>
    <n v="5.4633076110839838"/>
    <n v="3.2604925659179682"/>
    <n v="9.6910365417480495"/>
    <n v="2.9961544250488279"/>
    <n v="6.0781543029785148"/>
    <n v="13.999039947509759"/>
    <n v="1.3218564697265629"/>
    <n v="0.79239929199218762"/>
    <n v="4.6682226501464834"/>
    <n v="5.7256153381347668"/>
    <n v="1.4097918029785159"/>
    <n v="3.259934356689453"/>
    <n v="1.144558843994141"/>
    <n v="2.0261559143066412"/>
    <n v="1.586121984863281"/>
    <n v="8.8098103881835925"/>
    <n v="22.731814318847661"/>
    <n v="23.699525372314451"/>
    <n v="10.486281726074219"/>
    <n v="15.331214971923821"/>
    <n v="31.181946228027339"/>
    <n v="9.5124806335449232"/>
    <n v="33.91875089111327"/>
    <n v="22.292925097656241"/>
    <n v="21.934390875244151"/>
    <n v="24.756953558349601"/>
    <n v="21.67326937255859"/>
    <n v="33.30544038085938"/>
    <n v="18.415388208007819"/>
    <n v="21.40567985229492"/>
    <n v="27.312356579589849"/>
    <n v="32.333262969970683"/>
    <n v="24.403794439697261"/>
    <n v="17.530564642333982"/>
    <n v="19.820702642822258"/>
    <n v="17.441986187744131"/>
  </r>
  <r>
    <s v="Perú"/>
    <x v="44"/>
    <x v="2"/>
    <x v="0"/>
    <s v="PER-01"/>
    <n v="45"/>
    <n v="21"/>
    <n v="3"/>
    <s v="NPA_BUFFER_ZONE"/>
    <n v="143"/>
    <s v="1.1"/>
    <s v="Anthropic"/>
    <x v="1"/>
    <x v="7"/>
    <s v="3.4. Mosaic of agriculture and pasture"/>
    <s v="Natural"/>
    <x v="0"/>
    <x v="0"/>
    <s v="1.1. Forest"/>
    <n v="0"/>
    <n v="1.586327282714844"/>
    <n v="2.2033521911621099"/>
    <n v="2.1137603515625001"/>
    <n v="0"/>
    <n v="0.7924745727539062"/>
    <n v="0"/>
    <n v="0"/>
    <n v="0.61692334594726561"/>
    <n v="0"/>
    <n v="1.850730004882813"/>
    <n v="0"/>
    <n v="0.61691791992187506"/>
    <n v="1.3214417541503909"/>
    <n v="0.70506438598632826"/>
    <n v="2.4676689941406251"/>
    <n v="1.9388601013183591"/>
    <n v="1.32199580078125"/>
    <n v="0"/>
    <n v="0.52882140502929675"/>
    <n v="3.6126639648437502"/>
    <n v="1.056935339355469"/>
    <n v="0.5282375488281249"/>
    <n v="1.1459404479980471"/>
    <n v="0.61693449707031245"/>
    <n v="10.924551416015619"/>
    <n v="7.3104099121093764"/>
    <n v="15.06334180297851"/>
    <n v="5.5522073547363293"/>
    <n v="9.2526289489746105"/>
    <n v="1.8493372741699221"/>
    <n v="11.893047650146491"/>
    <n v="2.9950103637695311"/>
    <n v="1.6721943603515621"/>
    <n v="10.12845134277344"/>
    <n v="4.2264020263671878"/>
    <n v="17.448933239746111"/>
    <n v="6.6902461730957041"/>
    <n v="0"/>
    <n v="5.111267834472657"/>
    <n v="1.8507521301269541"/>
    <n v="6.4335220458984406"/>
    <n v="8.3720825317382825"/>
    <n v="11.192087530517581"/>
    <n v="38.502990454101543"/>
    <n v="17.529300006103519"/>
    <n v="6.1687810241699212"/>
    <n v="15.59972199707029"/>
    <n v="38.237781109619128"/>
    <n v="6.0798289794921878"/>
    <n v="29.869777557373041"/>
    <n v="9.076576159667967"/>
    <n v="11.89859378662109"/>
    <n v="37.886267456054668"/>
    <n v="9.5172424743652346"/>
    <n v="12.16160576782227"/>
    <n v="23.089059399414051"/>
    <n v="23.348376373291011"/>
    <n v="37.709104840087882"/>
    <n v="38.143684216308593"/>
  </r>
  <r>
    <s v="Perú"/>
    <x v="44"/>
    <x v="2"/>
    <x v="0"/>
    <s v="PER-01"/>
    <n v="45"/>
    <n v="21"/>
    <n v="6"/>
    <s v="NPA_BUFFER_ZONE"/>
    <n v="143"/>
    <s v="1.1"/>
    <s v="Anthropic"/>
    <x v="1"/>
    <x v="7"/>
    <s v="3.4. Mosaic of agriculture and pasture"/>
    <s v="Natural"/>
    <x v="0"/>
    <x v="14"/>
    <s v="1.4. Flooded forest"/>
    <n v="8.8927385131835948"/>
    <n v="7.8391764648437494"/>
    <n v="41.741402355957007"/>
    <n v="35.316399298095668"/>
    <n v="10.389956994628911"/>
    <n v="11.27186760864258"/>
    <n v="0.88060220336914052"/>
    <n v="7.6631939514160159"/>
    <n v="6.9567155883789056"/>
    <n v="10.398374700927739"/>
    <n v="4.7597730651855477"/>
    <n v="14.36604946899414"/>
    <n v="17.707440100097649"/>
    <n v="27.836609985351561"/>
    <n v="25.63343562011719"/>
    <n v="25.470123822021481"/>
    <n v="30.133559704589828"/>
    <n v="6.8723241699218756"/>
    <n v="14.010252813720699"/>
    <n v="12.776511639404299"/>
    <n v="17.972644769287111"/>
    <n v="11.630887481689459"/>
    <n v="11.541012817382811"/>
    <n v="16.033666864013679"/>
    <n v="11.36299102172851"/>
    <n v="26.79100842285159"/>
    <n v="18.237987139892581"/>
    <n v="32.160431726074208"/>
    <n v="14.452944140625"/>
    <n v="11.986283538818361"/>
    <n v="3.786983038330078"/>
    <n v="24.583327716064449"/>
    <n v="1.5859236145019531"/>
    <n v="2.201612628173828"/>
    <n v="24.581148944091801"/>
    <n v="0.52839237670898442"/>
    <n v="0"/>
    <n v="0"/>
    <n v="0"/>
    <n v="134.0343333740235"/>
    <n v="51.087629449462881"/>
    <n v="58.066355889892598"/>
    <n v="111.3833399719238"/>
    <n v="84.389219689941413"/>
    <n v="92.958307165527359"/>
    <n v="45.455924481201173"/>
    <n v="61.308859997558599"/>
    <n v="130.401341998291"/>
    <n v="84.059058087158263"/>
    <n v="146.89592957763679"/>
    <n v="97.439577349853579"/>
    <n v="97.54077493896483"/>
    <n v="74.098554205322273"/>
    <n v="89.170452770996107"/>
    <n v="147.25470559082041"/>
    <n v="59.71891921386716"/>
    <n v="95.243968450927724"/>
    <n v="80.167746276855439"/>
    <n v="70.663432220458972"/>
    <n v="49.516078588867181"/>
  </r>
  <r>
    <s v="Perú"/>
    <x v="44"/>
    <x v="2"/>
    <x v="0"/>
    <s v="PER-01"/>
    <n v="45"/>
    <n v="21"/>
    <n v="11"/>
    <s v="NPA_BUFFER_ZONE"/>
    <n v="143"/>
    <s v="1.1"/>
    <s v="Anthropic"/>
    <x v="1"/>
    <x v="7"/>
    <s v="3.4. Mosaic of agriculture and pasture"/>
    <s v="Natural"/>
    <x v="2"/>
    <x v="10"/>
    <s v="2.1. Swamp or Flooded Grassland"/>
    <n v="0"/>
    <n v="0.88033281249999995"/>
    <n v="0.52877172241210935"/>
    <n v="1.233960113525391"/>
    <n v="0.70484741210937507"/>
    <n v="2.3795740417480471"/>
    <n v="0.70545574340820316"/>
    <n v="0.52909538574218762"/>
    <n v="0"/>
    <n v="1.2337805725097659"/>
    <n v="2.379648156738281"/>
    <n v="6.0802064941406249"/>
    <n v="4.8466470825195307"/>
    <n v="1.850992474365234"/>
    <n v="2.2022066772460942"/>
    <n v="8.2792507141113276"/>
    <n v="1.497607067871094"/>
    <n v="0.52876132812499999"/>
    <n v="0.52875958862304684"/>
    <n v="4.7593319458007803"/>
    <n v="6.1690472778320311"/>
    <n v="5.0223871215820308"/>
    <n v="1.0568413879394529"/>
    <n v="5.8161437377929692"/>
    <n v="7.7538379760742178"/>
    <n v="1.145811474609375"/>
    <n v="0.52797919921874992"/>
    <n v="8.5500094116210956"/>
    <n v="0.52865747680664066"/>
    <n v="7.7562893310546883"/>
    <n v="0"/>
    <n v="1.2336848571777339"/>
    <n v="0"/>
    <n v="0"/>
    <n v="0"/>
    <n v="0"/>
    <n v="0"/>
    <n v="0"/>
    <n v="0"/>
    <n v="0.70426535644531241"/>
    <n v="3.7900267639160159"/>
    <n v="5.0226304565429691"/>
    <n v="2.291076275634766"/>
    <n v="12.866283386230471"/>
    <n v="8.2848614196777337"/>
    <n v="0"/>
    <n v="2.0262297119140631"/>
    <n v="8.5490302490234402"/>
    <n v="6.346119305419923"/>
    <n v="1.8514459655761719"/>
    <n v="8.4610161376953119"/>
    <n v="3.3491981384277349"/>
    <n v="8.6372080505371081"/>
    <n v="8.7256996887207059"/>
    <n v="3.879504284667969"/>
    <n v="2.9974006896972671"/>
    <n v="12.95859512939453"/>
    <n v="5.9936367553710941"/>
    <n v="6.0815938598632817"/>
    <n v="7.2274565063476581"/>
  </r>
  <r>
    <s v="Perú"/>
    <x v="44"/>
    <x v="2"/>
    <x v="0"/>
    <s v="PER-01"/>
    <n v="45"/>
    <n v="21"/>
    <n v="21"/>
    <s v="NPA_BUFFER_ZONE"/>
    <n v="143"/>
    <s v="1.1"/>
    <s v="Anthropic"/>
    <x v="1"/>
    <x v="7"/>
    <s v="3.4. Mosaic of agriculture and pasture"/>
    <s v="Anthropic"/>
    <x v="1"/>
    <x v="5"/>
    <s v="3.4. Mosaic of agriculture and pasture"/>
    <n v="328.26322733764692"/>
    <n v="313.38192732543968"/>
    <n v="317.10679031982397"/>
    <n v="288.85027256469738"/>
    <n v="268.42324548950228"/>
    <n v="294.94673970336748"/>
    <n v="310.18951098632562"/>
    <n v="316.09346391601298"/>
    <n v="322.36359631957657"/>
    <n v="354.08361870727413"/>
    <n v="359.5449152709943"/>
    <n v="409.2347525390627"/>
    <n v="435.58538883056741"/>
    <n v="435.23443488159381"/>
    <n v="439.99452409057909"/>
    <n v="411.19109378662068"/>
    <n v="402.81662005004631"/>
    <n v="375.06458667602141"/>
    <n v="396.72803224487029"/>
    <n v="396.01484142455757"/>
    <n v="413.55278020019432"/>
    <n v="421.66680144042999"/>
    <n v="416.37978572387732"/>
    <n v="424.21379831543049"/>
    <n v="419.81811964721737"/>
    <n v="424.92700985107268"/>
    <n v="429.15229727783031"/>
    <n v="386.50792589721488"/>
    <n v="393.65020599365039"/>
    <n v="358.57542479247638"/>
    <n v="397.07149983520083"/>
    <n v="375.14392648315032"/>
    <n v="426.77517666625653"/>
    <n v="467.38528886718518"/>
    <n v="511.89803388061608"/>
    <n v="540.19316109008844"/>
    <n v="574.38914724121344"/>
    <n v="637.2029401916534"/>
    <n v="605.7379592346191"/>
    <n v="192.10505481567361"/>
    <n v="239.4423971801759"/>
    <n v="287.20406372070192"/>
    <n v="321.22204159545612"/>
    <n v="326.95594002074768"/>
    <n v="313.64712114257418"/>
    <n v="323.24437548217372"/>
    <n v="210.53690651245091"/>
    <n v="285.28178828735201"/>
    <n v="312.50004071654899"/>
    <n v="115.5265720581057"/>
    <n v="301.57081023559311"/>
    <n v="240.060895526124"/>
    <n v="283.16233244628722"/>
    <n v="316.4665999877891"/>
    <n v="128.5809132629403"/>
    <n v="159.9496385437017"/>
    <n v="253.53952760620149"/>
    <n v="279.35214979248121"/>
    <n v="282.08969490356583"/>
    <n v="284.728824957276"/>
  </r>
  <r>
    <s v="Perú"/>
    <x v="44"/>
    <x v="2"/>
    <x v="0"/>
    <s v="PER-01"/>
    <n v="45"/>
    <n v="21"/>
    <n v="23"/>
    <s v="NPA_BUFFER_ZONE"/>
    <n v="143"/>
    <s v="1.1"/>
    <s v="Anthropic"/>
    <x v="1"/>
    <x v="7"/>
    <s v="3.4. Mosaic of agriculture and pasture"/>
    <s v="Natural"/>
    <x v="3"/>
    <x v="6"/>
    <s v="4.1. Beach"/>
    <n v="0"/>
    <n v="0"/>
    <n v="0"/>
    <n v="0"/>
    <n v="0"/>
    <n v="0"/>
    <n v="0"/>
    <n v="0"/>
    <n v="0"/>
    <n v="0"/>
    <n v="0"/>
    <n v="0"/>
    <n v="0"/>
    <n v="0"/>
    <n v="0.52806624755859377"/>
    <n v="0"/>
    <n v="0.52831420898437498"/>
    <n v="0"/>
    <n v="0"/>
    <n v="0"/>
    <n v="0"/>
    <n v="0"/>
    <n v="0"/>
    <n v="0"/>
    <n v="0"/>
    <n v="0"/>
    <n v="0"/>
    <n v="0"/>
    <n v="0"/>
    <n v="0"/>
    <n v="0.70502793579101564"/>
    <n v="0"/>
    <n v="0"/>
    <n v="0"/>
    <n v="0"/>
    <n v="0"/>
    <n v="0"/>
    <n v="0"/>
    <n v="0"/>
    <n v="0"/>
    <n v="0"/>
    <n v="0.52823610839843749"/>
    <n v="0.35253754882812499"/>
    <n v="0.79247249755859372"/>
    <n v="2.6434808044433602"/>
    <n v="0"/>
    <n v="0"/>
    <n v="0.26437756347656249"/>
    <n v="1.673220910644531"/>
    <n v="1.4975975402832029"/>
    <n v="0"/>
    <n v="0.70509261474609375"/>
    <n v="0"/>
    <n v="1.4098786926269531"/>
    <n v="8.8162908935546874E-2"/>
    <n v="1.762158270263672"/>
    <n v="1.939278424072266"/>
    <n v="1.5859878784179691"/>
    <n v="5.1100463500976554"/>
    <n v="2.6440948120117191"/>
  </r>
  <r>
    <s v="Perú"/>
    <x v="44"/>
    <x v="2"/>
    <x v="0"/>
    <s v="PER-01"/>
    <n v="45"/>
    <n v="21"/>
    <n v="24"/>
    <s v="NPA_BUFFER_ZONE"/>
    <n v="143"/>
    <s v="1.1"/>
    <s v="Anthropic"/>
    <x v="1"/>
    <x v="7"/>
    <s v="3.4. Mosaic of agriculture and pasture"/>
    <s v="Anthropic"/>
    <x v="3"/>
    <x v="12"/>
    <s v="4.2. Urban area"/>
    <n v="0"/>
    <n v="0.79321918945312497"/>
    <n v="0.88134630126953128"/>
    <n v="0"/>
    <n v="0"/>
    <n v="0"/>
    <n v="0"/>
    <n v="2.55590908203125"/>
    <n v="0"/>
    <n v="1.410151232910156"/>
    <n v="1.4101492858886719"/>
    <n v="1.322015551757812"/>
    <n v="0"/>
    <n v="2.5559195922851572"/>
    <n v="0"/>
    <n v="0"/>
    <n v="0"/>
    <n v="0"/>
    <n v="0"/>
    <n v="0"/>
    <n v="0"/>
    <n v="0"/>
    <n v="0"/>
    <n v="0"/>
    <n v="0"/>
    <n v="0"/>
    <n v="0"/>
    <n v="0"/>
    <n v="0"/>
    <n v="0.61693906860351566"/>
    <n v="0"/>
    <n v="0.88134331665039067"/>
    <n v="0.52880937499999991"/>
    <n v="0.52880827026367183"/>
    <n v="0"/>
    <n v="0"/>
    <n v="0"/>
    <n v="0"/>
    <n v="2.0271112426757809"/>
    <n v="4.0542183715820324"/>
    <n v="8.0202806274414087"/>
    <n v="9.871088452148447"/>
    <n v="0"/>
    <n v="0"/>
    <n v="0.52881049804687497"/>
    <n v="2.2033644409179689"/>
    <n v="22.826933874511742"/>
    <n v="0"/>
    <n v="3.260982855224611"/>
    <n v="35.077704412841847"/>
    <n v="2.2033675781249999"/>
    <n v="14.013409362792959"/>
    <n v="0"/>
    <n v="0.616945684814453"/>
    <n v="27.586225878906259"/>
    <n v="34.725142938232473"/>
    <n v="8.5490941284179716"/>
    <n v="9.3423110839843844"/>
    <n v="9.2541751953125093"/>
    <n v="9.4304551696777352"/>
  </r>
  <r>
    <s v="Perú"/>
    <x v="44"/>
    <x v="2"/>
    <x v="0"/>
    <s v="PER-01"/>
    <n v="45"/>
    <n v="21"/>
    <n v="25"/>
    <s v="NPA_BUFFER_ZONE"/>
    <n v="143"/>
    <s v="1.1"/>
    <s v="Anthropic"/>
    <x v="1"/>
    <x v="7"/>
    <s v="3.4. Mosaic of agriculture and pasture"/>
    <s v="Anthropic"/>
    <x v="3"/>
    <x v="15"/>
    <s v="4.7. Other non vegetated area"/>
    <n v="0"/>
    <n v="1.8481165283203129"/>
    <n v="0"/>
    <n v="0"/>
    <n v="0.61698060913085939"/>
    <n v="0"/>
    <n v="0.52881751708984381"/>
    <n v="0"/>
    <n v="0"/>
    <n v="2.2914687072753912"/>
    <n v="1.410359637451172"/>
    <n v="0"/>
    <n v="0.88133740234375013"/>
    <n v="1.498512109375"/>
    <n v="0"/>
    <n v="0.52909538574218762"/>
    <n v="0"/>
    <n v="0"/>
    <n v="0"/>
    <n v="0"/>
    <n v="0"/>
    <n v="0"/>
    <n v="1.057625579833984"/>
    <n v="0"/>
    <n v="0.52876071166992189"/>
    <n v="1.3220293884277341"/>
    <n v="0"/>
    <n v="0"/>
    <n v="0.70507300415039065"/>
    <n v="0"/>
    <n v="0.52795085449218759"/>
    <n v="2.1152487121582029"/>
    <n v="2.2030340087890621"/>
    <n v="1.5862951721191401"/>
    <n v="1.6735697326660151"/>
    <n v="2.4669395507812499"/>
    <n v="2.2905341491699209"/>
    <n v="8.8135649353027343"/>
    <n v="41.157512750244187"/>
    <n v="0"/>
    <n v="2.2914687072753912"/>
    <n v="2.379909741210938"/>
    <n v="0.52909538574218762"/>
    <n v="0.61695332641601563"/>
    <n v="0.88134108276367185"/>
    <n v="11.1908759765625"/>
    <n v="2.4680434692382822"/>
    <n v="0.61695332641601563"/>
    <n v="11.72196364135743"/>
    <n v="24.766308624267591"/>
    <n v="3.7898018859863298"/>
    <n v="2.379812353515625"/>
    <n v="0.61695332641601563"/>
    <n v="2.8201240722656249"/>
    <n v="0.52880827026367183"/>
    <n v="38.074764105224681"/>
    <n v="48.210419097900512"/>
    <n v="49.003294586181788"/>
    <n v="54.730543359375062"/>
    <n v="55.169777416992297"/>
  </r>
  <r>
    <s v="Perú"/>
    <x v="44"/>
    <x v="2"/>
    <x v="0"/>
    <s v="PER-01"/>
    <n v="45"/>
    <n v="21"/>
    <n v="33"/>
    <s v="NPA_BUFFER_ZONE"/>
    <n v="143"/>
    <s v="1.1"/>
    <s v="Anthropic"/>
    <x v="1"/>
    <x v="7"/>
    <s v="3.4. Mosaic of agriculture and pasture"/>
    <s v="Natural"/>
    <x v="4"/>
    <x v="13"/>
    <s v="5.1. River, lake or ocean"/>
    <n v="0"/>
    <n v="0.96946799316406251"/>
    <n v="0"/>
    <n v="0"/>
    <n v="0"/>
    <n v="0"/>
    <n v="0"/>
    <n v="0"/>
    <n v="0"/>
    <n v="1.498268347167969"/>
    <n v="1.4982378845214841"/>
    <n v="1.2332332763671869"/>
    <n v="0.61628673706054693"/>
    <n v="0"/>
    <n v="0"/>
    <n v="0"/>
    <n v="1.6735119445800779"/>
    <n v="1.057679669189453"/>
    <n v="0.96961204223632835"/>
    <n v="0.52835097656249996"/>
    <n v="0"/>
    <n v="1.322015899658203"/>
    <n v="1.586168334960937"/>
    <n v="0.4407789489746094"/>
    <n v="0"/>
    <n v="0"/>
    <n v="1.4098148315429679"/>
    <n v="0.61679425048828118"/>
    <n v="1.5851124389648441"/>
    <n v="1.320261755371094"/>
    <n v="1.145553454589844"/>
    <n v="4.141430902099609"/>
    <n v="3.1731514892578132"/>
    <n v="4.4948334045410157"/>
    <n v="0"/>
    <n v="2.0260844055175782"/>
    <n v="0.52869885253906246"/>
    <n v="0"/>
    <n v="5.9921167541503886"/>
    <n v="1.849050164794922"/>
    <n v="3.2602180175781248"/>
    <n v="1.9389035339355469"/>
    <n v="0.61629546508789068"/>
    <n v="2.7321665161132822"/>
    <n v="2.202216198730468"/>
    <n v="6.3445260864257804"/>
    <n v="5.9923028808593743"/>
    <n v="4.9340040771484377"/>
    <n v="5.3738384094238274"/>
    <n v="7.4842729919433584"/>
    <n v="0.79309069824218748"/>
    <n v="5.0230005432128886"/>
    <n v="6.07948950805664"/>
    <n v="2.8185472534179681"/>
    <n v="8.1014739074707034"/>
    <n v="2.3788544738769528"/>
    <n v="3.7022048950195319"/>
    <n v="3.7890160522460938"/>
    <n v="4.140710418701171"/>
    <n v="2.818933807373047"/>
  </r>
  <r>
    <s v="Perú"/>
    <x v="44"/>
    <x v="2"/>
    <x v="0"/>
    <s v="PER-01"/>
    <n v="45"/>
    <n v="23"/>
    <n v="3"/>
    <s v="NPA_BUFFER_ZONE"/>
    <n v="143"/>
    <s v="1.1"/>
    <s v="Natural"/>
    <x v="3"/>
    <x v="8"/>
    <s v="4.1. Beach"/>
    <s v="Natural"/>
    <x v="0"/>
    <x v="0"/>
    <s v="1.1. Forest"/>
    <n v="0"/>
    <n v="0"/>
    <n v="0"/>
    <n v="0"/>
    <n v="0.791751947021484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52841163940429692"/>
    <n v="0"/>
    <n v="0"/>
    <n v="0"/>
    <n v="1.4977014953613279"/>
    <n v="0"/>
    <n v="0"/>
    <n v="1.1449411254882811"/>
    <n v="0.79195447998046864"/>
    <n v="2.9943404296875"/>
    <n v="0"/>
    <n v="0"/>
    <n v="0"/>
    <n v="0"/>
    <n v="0"/>
    <n v="0.70490098876953133"/>
    <n v="1.3212708312988279"/>
    <n v="9.7780055053710928"/>
    <n v="13.82679968261718"/>
    <n v="0.61631237792968752"/>
    <n v="3.8776168212890632"/>
    <n v="32.674477307128889"/>
    <n v="1.145315264892578"/>
    <n v="20.78785868530273"/>
    <n v="0.26438300170898438"/>
    <n v="3.524136578369141"/>
    <n v="15.061594116210941"/>
    <n v="1.056737139892578"/>
    <n v="3.6991187866210939"/>
    <n v="42.809720007324167"/>
    <n v="52.049895751953088"/>
    <n v="55.130326708984342"/>
    <n v="42.811837579345713"/>
  </r>
  <r>
    <s v="Perú"/>
    <x v="44"/>
    <x v="2"/>
    <x v="0"/>
    <s v="PER-01"/>
    <n v="45"/>
    <n v="23"/>
    <n v="6"/>
    <s v="NPA_BUFFER_ZONE"/>
    <n v="143"/>
    <s v="1.1"/>
    <s v="Natural"/>
    <x v="3"/>
    <x v="8"/>
    <s v="4.1. Beach"/>
    <s v="Natural"/>
    <x v="0"/>
    <x v="14"/>
    <s v="1.4. Flooded forest"/>
    <n v="0"/>
    <n v="0"/>
    <n v="0.88072150268554694"/>
    <n v="0.17632891235351561"/>
    <n v="4.1386691528320334"/>
    <n v="0"/>
    <n v="0"/>
    <n v="0"/>
    <n v="2.8170023864746092"/>
    <n v="0"/>
    <n v="0"/>
    <n v="0"/>
    <n v="0"/>
    <n v="1.057006335449219"/>
    <n v="0"/>
    <n v="0.52870299072265614"/>
    <n v="0"/>
    <n v="0.35250202026367178"/>
    <n v="0.79339746704101566"/>
    <n v="0"/>
    <n v="0"/>
    <n v="0.88058059082031259"/>
    <n v="0"/>
    <n v="0"/>
    <n v="0"/>
    <n v="0"/>
    <n v="0"/>
    <n v="0"/>
    <n v="0"/>
    <n v="0"/>
    <n v="0"/>
    <n v="0"/>
    <n v="0"/>
    <n v="0"/>
    <n v="0"/>
    <n v="0.26389222412109381"/>
    <n v="0"/>
    <n v="0"/>
    <n v="0"/>
    <n v="18.855007714843751"/>
    <n v="15.409633154296881"/>
    <n v="45.361881896972641"/>
    <n v="22.375195336914061"/>
    <n v="34.974835412597663"/>
    <n v="44.409487274169933"/>
    <n v="40.617502282714852"/>
    <n v="48.525413439941367"/>
    <n v="79.813162799072273"/>
    <n v="92.331983502197232"/>
    <n v="30.653192608642581"/>
    <n v="80.351204577636651"/>
    <n v="48.003831298828111"/>
    <n v="102.5319470886231"/>
    <n v="52.162574578857402"/>
    <n v="126.272384289551"/>
    <n v="61.472632983398391"/>
    <n v="107.2052515563965"/>
    <n v="76.82474722900389"/>
    <n v="77.618202777099597"/>
    <n v="66.172246673584013"/>
  </r>
  <r>
    <s v="Perú"/>
    <x v="44"/>
    <x v="2"/>
    <x v="0"/>
    <s v="PER-01"/>
    <n v="45"/>
    <n v="23"/>
    <n v="11"/>
    <s v="NPA_BUFFER_ZONE"/>
    <n v="143"/>
    <s v="1.1"/>
    <s v="Natural"/>
    <x v="3"/>
    <x v="8"/>
    <s v="4.1. Beach"/>
    <s v="Natural"/>
    <x v="2"/>
    <x v="10"/>
    <s v="2.1. Swamp or Flooded Grassland"/>
    <n v="0"/>
    <n v="2.113064477539063"/>
    <n v="0.52795063476562509"/>
    <n v="0"/>
    <n v="3.259591632080078"/>
    <n v="5.6396298706054653"/>
    <n v="0.35242792968749997"/>
    <n v="0"/>
    <n v="0.6162153381347657"/>
    <n v="3.2601472412109369"/>
    <n v="5.6399733337402331"/>
    <n v="5.6395159057617184"/>
    <n v="3.9655524536132809"/>
    <n v="6.696867895507812"/>
    <n v="1.674240905761718"/>
    <n v="6.0808901672363298"/>
    <n v="1.586030157470703"/>
    <n v="1.4980180358886721"/>
    <n v="2.2027845153808601"/>
    <n v="2.8198332946777351"/>
    <n v="4.9332658630371089"/>
    <n v="2.292193878173828"/>
    <n v="2.2910058654785161"/>
    <n v="2.6419368652343751"/>
    <n v="1.409837255859375"/>
    <n v="0.44055509033203122"/>
    <n v="1.5860126464843749"/>
    <n v="1.850301696777344"/>
    <n v="0"/>
    <n v="8.1970456298828154"/>
    <n v="1.762409930419921"/>
    <n v="1.5861829223632811"/>
    <n v="0.26436561889648441"/>
    <n v="0.7050050903320314"/>
    <n v="0"/>
    <n v="0"/>
    <n v="0.35259592285156249"/>
    <n v="0"/>
    <n v="0"/>
    <n v="2.2017059143066411"/>
    <n v="9.7792984008789006"/>
    <n v="28.284056378173801"/>
    <n v="10.57502826538086"/>
    <n v="21.144545513916022"/>
    <n v="4.1412362243652332"/>
    <n v="1.5861178344726561"/>
    <n v="9.9553204101562471"/>
    <n v="23.879134674072279"/>
    <n v="4.229536401367187"/>
    <n v="0.79307297973632818"/>
    <n v="10.13174779052734"/>
    <n v="19.47324907836914"/>
    <n v="26.255632427978519"/>
    <n v="3.964993786621092"/>
    <n v="6.5200300659179664"/>
    <n v="5.6396295227050741"/>
    <n v="5.0229665893554678"/>
    <n v="7.0489493713378923"/>
    <n v="3.612535321044922"/>
    <n v="4.582693969726563"/>
  </r>
  <r>
    <s v="Perú"/>
    <x v="44"/>
    <x v="2"/>
    <x v="0"/>
    <s v="PER-01"/>
    <n v="45"/>
    <n v="23"/>
    <n v="21"/>
    <s v="NPA_BUFFER_ZONE"/>
    <n v="143"/>
    <s v="1.1"/>
    <s v="Natural"/>
    <x v="3"/>
    <x v="8"/>
    <s v="4.1. Beach"/>
    <s v="Anthropic"/>
    <x v="1"/>
    <x v="5"/>
    <s v="3.4. Mosaic of agriculture and pasture"/>
    <n v="0"/>
    <n v="2.9056541015624999"/>
    <n v="1.584309680175781"/>
    <n v="0.70463734130859379"/>
    <n v="2.465363500976562"/>
    <n v="0.35198330078125001"/>
    <n v="0.52783066406250001"/>
    <n v="0"/>
    <n v="4.139418487548828"/>
    <n v="0"/>
    <n v="2.9958652526855469"/>
    <n v="5.3737147949218764"/>
    <n v="7.1350764282226571"/>
    <n v="12.85527411499023"/>
    <n v="4.0548520874023444"/>
    <n v="5.8176406799316442"/>
    <n v="0"/>
    <n v="13.917323339843749"/>
    <n v="7.7517272766113283"/>
    <n v="11.18898001708984"/>
    <n v="10.750490173339839"/>
    <n v="5.4634917846679683"/>
    <n v="12.861692230224611"/>
    <n v="1.674112701416016"/>
    <n v="15.60065194091797"/>
    <n v="7.4001669311523441"/>
    <n v="7.8424390319824244"/>
    <n v="29.7808901916504"/>
    <n v="7.3144089843750013"/>
    <n v="23.436088067626951"/>
    <n v="8.5443021911621102"/>
    <n v="29.165353393554689"/>
    <n v="9.7812590515136719"/>
    <n v="8.4566754089355474"/>
    <n v="7.4894532897949224"/>
    <n v="2.0277423950195308"/>
    <n v="8.8108598144531243"/>
    <n v="0"/>
    <n v="3.9639654663085939"/>
    <n v="2.3782591857910149"/>
    <n v="4.7558498840332026"/>
    <n v="24.14029375610351"/>
    <n v="34.100656854248037"/>
    <n v="43.70417923583986"/>
    <n v="32.502584240722662"/>
    <n v="40.000953247070328"/>
    <n v="6.0773602050781239"/>
    <n v="20.174807641601561"/>
    <n v="24.841158618164059"/>
    <n v="0.70517730712890625"/>
    <n v="19.64487705688477"/>
    <n v="12.072702301025391"/>
    <n v="38.319024731445303"/>
    <n v="27.04353056640625"/>
    <n v="1.585124340820312"/>
    <n v="1.4087600769042969"/>
    <n v="8.4567858154296882"/>
    <n v="26.421043164062489"/>
    <n v="33.296925823974597"/>
    <n v="41.315514123535152"/>
  </r>
  <r>
    <s v="Perú"/>
    <x v="44"/>
    <x v="2"/>
    <x v="0"/>
    <s v="PER-01"/>
    <n v="45"/>
    <n v="23"/>
    <n v="23"/>
    <s v="NPA_BUFFER_ZONE"/>
    <n v="143"/>
    <s v="1.1"/>
    <s v="Natural"/>
    <x v="3"/>
    <x v="8"/>
    <s v="4.1. Beach"/>
    <s v="Natural"/>
    <x v="3"/>
    <x v="6"/>
    <s v="4.1. Beach"/>
    <n v="43.953661517333998"/>
    <n v="129.97283103637699"/>
    <n v="123.5457529541016"/>
    <n v="126.8218726867677"/>
    <n v="92.736107952880872"/>
    <n v="82.167680352783208"/>
    <n v="93.711536676025418"/>
    <n v="75.490131170654251"/>
    <n v="123.94345073242189"/>
    <n v="139.36067691040029"/>
    <n v="214.1344615173341"/>
    <n v="259.83515729370129"/>
    <n v="309.86187785034218"/>
    <n v="255.267581427002"/>
    <n v="218.19814419555669"/>
    <n v="227.25457211303731"/>
    <n v="273.14802488403319"/>
    <n v="224.95869080200211"/>
    <n v="198.45583963623059"/>
    <n v="269.82546888427743"/>
    <n v="244.72126342163099"/>
    <n v="214.75028576049809"/>
    <n v="183.75482340698241"/>
    <n v="181.64115442504871"/>
    <n v="155.13125864257799"/>
    <n v="289.6396110595702"/>
    <n v="242.78092905883781"/>
    <n v="162.88321582031239"/>
    <n v="138.74651877441411"/>
    <n v="176.0893611389161"/>
    <n v="200.50116320190449"/>
    <n v="193.5302603942873"/>
    <n v="141.30030535278311"/>
    <n v="217.64824430541989"/>
    <n v="220.20872279663081"/>
    <n v="230.2520206909181"/>
    <n v="247.02690172119159"/>
    <n v="294.83749501342788"/>
    <n v="379.56531809692439"/>
    <n v="19.287813714599611"/>
    <n v="57.335762554931577"/>
    <n v="100.41205804443361"/>
    <n v="144.54896997680669"/>
    <n v="153.00755646972661"/>
    <n v="123.670040979004"/>
    <n v="100.67679104003911"/>
    <n v="28.621724157714841"/>
    <n v="89.48345905151362"/>
    <n v="105.5159147521973"/>
    <n v="12.1575518371582"/>
    <n v="75.836870391845622"/>
    <n v="54.527322753906233"/>
    <n v="129.03218956298829"/>
    <n v="190.43106865844729"/>
    <n v="19.81774905395508"/>
    <n v="23.600811090087891"/>
    <n v="87.464286669921805"/>
    <n v="111.5970423461913"/>
    <n v="146.47966550292961"/>
    <n v="102.61074639282219"/>
  </r>
  <r>
    <s v="Perú"/>
    <x v="44"/>
    <x v="2"/>
    <x v="0"/>
    <s v="PER-01"/>
    <n v="45"/>
    <n v="23"/>
    <n v="25"/>
    <s v="NPA_BUFFER_ZONE"/>
    <n v="143"/>
    <s v="1.1"/>
    <s v="Natural"/>
    <x v="3"/>
    <x v="8"/>
    <s v="4.1. Beach"/>
    <s v="Anthropic"/>
    <x v="3"/>
    <x v="15"/>
    <s v="4.7. Other non vegetated area"/>
    <n v="0.7933898010253907"/>
    <n v="24.484970056152331"/>
    <n v="11.799303881835939"/>
    <n v="13.20527814941406"/>
    <n v="15.85239533691407"/>
    <n v="8.7189371887207034"/>
    <n v="35.224909265136723"/>
    <n v="1.232563336181641"/>
    <n v="10.03922629394531"/>
    <n v="6.078028686523437"/>
    <n v="9.8677868774414055"/>
    <n v="12.07027033691406"/>
    <n v="20.86778825683594"/>
    <n v="36.809630346679668"/>
    <n v="11.360096801757811"/>
    <n v="5.5513337402343748"/>
    <n v="1.4086569824218751"/>
    <n v="30.743652038574211"/>
    <n v="1.321371417236328"/>
    <n v="14.88685887451172"/>
    <n v="11.53986400146484"/>
    <n v="38.57996032714842"/>
    <n v="23.608429302978511"/>
    <n v="15.41405239868164"/>
    <n v="11.454194299316409"/>
    <n v="7.6612040649414057"/>
    <n v="15.06596815795899"/>
    <n v="18.76296602172852"/>
    <n v="0"/>
    <n v="9.3366336547851567"/>
    <n v="11.98114912719727"/>
    <n v="38.847533422851569"/>
    <n v="3.87488296508789"/>
    <n v="4.4048252502441407"/>
    <n v="20.884899572753909"/>
    <n v="21.040733959960939"/>
    <n v="38.586861669921873"/>
    <n v="6.0782622863769529"/>
    <n v="2.732775018310547"/>
    <n v="2.993976300048828"/>
    <n v="6.0761318359374998"/>
    <n v="12.770789166259769"/>
    <n v="9.5105319335937484"/>
    <n v="14.45205375976562"/>
    <n v="11.094870092773441"/>
    <n v="8.2816245544433595"/>
    <n v="0"/>
    <n v="6.1679716186523441"/>
    <n v="14.971511523437499"/>
    <n v="8.8134558105468747E-2"/>
    <n v="10.74438718261719"/>
    <n v="1.5856319946289059"/>
    <n v="12.68755112304687"/>
    <n v="8.0144898559570308"/>
    <n v="2.0255675476074222"/>
    <n v="0"/>
    <n v="0.79311882934570321"/>
    <n v="2.9941007080078128"/>
    <n v="3.082986254882814"/>
    <n v="2.4666688537597659"/>
  </r>
  <r>
    <s v="Perú"/>
    <x v="44"/>
    <x v="2"/>
    <x v="0"/>
    <s v="PER-01"/>
    <n v="45"/>
    <n v="23"/>
    <n v="33"/>
    <s v="NPA_BUFFER_ZONE"/>
    <n v="143"/>
    <s v="1.1"/>
    <s v="Natural"/>
    <x v="3"/>
    <x v="8"/>
    <s v="4.1. Beach"/>
    <s v="Natural"/>
    <x v="4"/>
    <x v="13"/>
    <s v="5.1. River, lake or ocean"/>
    <n v="4.2308650146484386"/>
    <n v="22.0158454284668"/>
    <n v="12.15323984985352"/>
    <n v="32.141293481445288"/>
    <n v="36.380607446289027"/>
    <n v="4.0515945922851557"/>
    <n v="53.0990385375976"/>
    <n v="5.7242144165039077"/>
    <n v="17.43636076660156"/>
    <n v="11.36721739501953"/>
    <n v="19.905958197021469"/>
    <n v="24.837823358154289"/>
    <n v="33.378881683349618"/>
    <n v="63.940011267089837"/>
    <n v="43.60557232666013"/>
    <n v="27.128785351562499"/>
    <n v="33.818152911376963"/>
    <n v="104.82386959228521"/>
    <n v="11.88949602050781"/>
    <n v="47.741742327880843"/>
    <n v="41.234396093750007"/>
    <n v="57.51456801757805"/>
    <n v="8.7234735778808581"/>
    <n v="99.884269018554633"/>
    <n v="4.1416072753906246"/>
    <n v="52.22955255737304"/>
    <n v="34.888978771972653"/>
    <n v="63.600816003417933"/>
    <n v="16.391424566650389"/>
    <n v="87.994242156982381"/>
    <n v="6.9613331787109374"/>
    <n v="144.98990204467771"/>
    <n v="5.7271164794921887"/>
    <n v="68.796913916015612"/>
    <n v="16.03682909545898"/>
    <n v="31.52880225219727"/>
    <n v="36.747181890869129"/>
    <n v="9.6021385070800793"/>
    <n v="20.265299401855469"/>
    <n v="3.4376808288574221"/>
    <n v="4.4912660949707037"/>
    <n v="37.347170635986323"/>
    <n v="45.175983874511658"/>
    <n v="39.907424243164037"/>
    <n v="123.4943464538574"/>
    <n v="18.507535961914058"/>
    <n v="6.6931591186523436"/>
    <n v="44.122068951415962"/>
    <n v="73.911642266845703"/>
    <n v="3.788102905273437"/>
    <n v="73.102986614990229"/>
    <n v="20.263783752441409"/>
    <n v="58.74670000610346"/>
    <n v="51.444243371582019"/>
    <n v="23.247244500732421"/>
    <n v="7.0461015991210916"/>
    <n v="23.075452813720709"/>
    <n v="26.608906286621089"/>
    <n v="41.232490191650392"/>
    <n v="19.913072778320309"/>
  </r>
  <r>
    <s v="Perú"/>
    <x v="44"/>
    <x v="2"/>
    <x v="0"/>
    <s v="PER-01"/>
    <n v="45"/>
    <n v="24"/>
    <n v="21"/>
    <s v="NPA_BUFFER_ZONE"/>
    <n v="143"/>
    <s v="1.1"/>
    <s v="Anthropic"/>
    <x v="3"/>
    <x v="9"/>
    <s v="4.2. Urban area"/>
    <s v="Anthropic"/>
    <x v="1"/>
    <x v="5"/>
    <s v="3.4. Mosaic of agriculture and pasture"/>
    <n v="0"/>
    <n v="0"/>
    <n v="0"/>
    <n v="0"/>
    <n v="0"/>
    <n v="0"/>
    <n v="0"/>
    <n v="0"/>
    <n v="0"/>
    <n v="0"/>
    <n v="0"/>
    <n v="0"/>
    <n v="0"/>
    <n v="0"/>
    <n v="0"/>
    <n v="0"/>
    <n v="0.528808197021484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52881627197265635"/>
    <n v="0"/>
    <n v="0"/>
    <n v="0.61694296874999999"/>
    <n v="0"/>
    <n v="0"/>
    <n v="0"/>
    <n v="0"/>
    <n v="0.61694296874999999"/>
    <n v="0"/>
    <n v="0"/>
    <n v="0"/>
    <n v="0"/>
    <n v="0"/>
    <n v="0"/>
    <n v="0"/>
    <n v="0"/>
    <n v="0"/>
    <n v="0"/>
    <n v="0"/>
    <n v="0"/>
  </r>
  <r>
    <s v="Perú"/>
    <x v="44"/>
    <x v="2"/>
    <x v="0"/>
    <s v="PER-01"/>
    <n v="45"/>
    <n v="24"/>
    <n v="24"/>
    <s v="NPA_BUFFER_ZONE"/>
    <n v="143"/>
    <s v="1.1"/>
    <s v="Anthropic"/>
    <x v="3"/>
    <x v="9"/>
    <s v="4.2. Urban area"/>
    <s v="Anthropic"/>
    <x v="3"/>
    <x v="12"/>
    <s v="4.2. Urban area"/>
    <n v="16.83385207519531"/>
    <n v="16.48131015014647"/>
    <n v="19.742310736084011"/>
    <n v="21.24059652709963"/>
    <n v="22.562621820068379"/>
    <n v="23.003299414062521"/>
    <n v="24.06091782226563"/>
    <n v="25.206680261230471"/>
    <n v="29.61343214721688"/>
    <n v="30.054104614257881"/>
    <n v="33.226957971191482"/>
    <n v="35.342182421875037"/>
    <n v="38.074345721435613"/>
    <n v="39.484498614502037"/>
    <n v="44.772618157959101"/>
    <n v="46.887854144287189"/>
    <n v="47.064124725341891"/>
    <n v="46.79971491088876"/>
    <n v="46.006499066162213"/>
    <n v="45.565823620605578"/>
    <n v="45.30141827392589"/>
    <n v="44.948878985595812"/>
    <n v="45.213283923339951"/>
    <n v="45.918363543701282"/>
    <n v="46.270904357910261"/>
    <n v="46.447172357177841"/>
    <n v="46.79970864868173"/>
    <n v="46.270900732421971"/>
    <n v="46.535308514404399"/>
    <n v="46.799712066650493"/>
    <n v="47.681065118408299"/>
    <n v="48.650545501709061"/>
    <n v="49.884426574707057"/>
    <n v="50.325104168701188"/>
    <n v="50.501373773193343"/>
    <n v="51.647131750488192"/>
    <n v="52.352213244628778"/>
    <n v="53.938644293212732"/>
    <n v="56.582694042968718"/>
    <n v="16.305035803222641"/>
    <n v="22.386356445312529"/>
    <n v="33.226957971191482"/>
    <n v="46.270911175537208"/>
    <n v="45.30141827392589"/>
    <n v="46.447172357177841"/>
    <n v="47.416662481689563"/>
    <n v="23.003299414062521"/>
    <n v="46.270911175537208"/>
    <n v="45.830232800293082"/>
    <n v="16.83385207519531"/>
    <n v="45.918363543701282"/>
    <n v="30.054104614257881"/>
    <n v="46.79971491088876"/>
    <n v="46.447172357177841"/>
    <n v="16.48131015014647"/>
    <n v="23.003299414062521"/>
    <n v="46.887854144287189"/>
    <n v="45.918363543701282"/>
    <n v="46.447172357177841"/>
    <n v="46.270900732421971"/>
  </r>
  <r>
    <s v="Perú"/>
    <x v="44"/>
    <x v="2"/>
    <x v="0"/>
    <s v="PER-01"/>
    <n v="45"/>
    <n v="24"/>
    <n v="25"/>
    <s v="NPA_BUFFER_ZONE"/>
    <n v="143"/>
    <s v="1.1"/>
    <s v="Anthropic"/>
    <x v="3"/>
    <x v="9"/>
    <s v="4.2. Urban area"/>
    <s v="Anthropic"/>
    <x v="3"/>
    <x v="15"/>
    <s v="4.7. Other non vegetated area"/>
    <n v="0"/>
    <n v="0"/>
    <n v="0"/>
    <n v="0"/>
    <n v="0"/>
    <n v="0"/>
    <n v="0"/>
    <n v="0.61694296874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52880499877929688"/>
    <n v="0"/>
    <n v="0"/>
    <n v="0"/>
    <n v="0"/>
    <n v="0"/>
    <n v="0"/>
    <n v="0"/>
    <n v="0"/>
    <n v="0"/>
    <n v="0.61694296874999999"/>
    <n v="0"/>
    <n v="0"/>
    <n v="0"/>
    <n v="0"/>
    <n v="0.79320763549804685"/>
    <n v="0"/>
    <n v="0"/>
    <n v="0.61693955688476554"/>
    <n v="0"/>
    <n v="0"/>
    <n v="0"/>
    <n v="0"/>
    <n v="0"/>
    <n v="0"/>
    <n v="0"/>
    <n v="0"/>
    <n v="0"/>
    <n v="0"/>
    <n v="0"/>
  </r>
  <r>
    <s v="Perú"/>
    <x v="44"/>
    <x v="2"/>
    <x v="0"/>
    <s v="PER-01"/>
    <n v="45"/>
    <n v="25"/>
    <n v="3"/>
    <s v="NPA_BUFFER_ZONE"/>
    <n v="143"/>
    <s v="1.1"/>
    <s v="Anthropic"/>
    <x v="3"/>
    <x v="15"/>
    <s v="4.7. Other non vegetated area"/>
    <s v="Natural"/>
    <x v="0"/>
    <x v="0"/>
    <s v="1.1. Forest"/>
    <n v="0"/>
    <n v="0.26409151611328119"/>
    <n v="0.96842443847656257"/>
    <n v="0"/>
    <n v="0"/>
    <n v="0"/>
    <n v="0.70426550292968737"/>
    <n v="0"/>
    <n v="0"/>
    <n v="0"/>
    <n v="0.26438300170898438"/>
    <n v="0"/>
    <n v="0"/>
    <n v="0.96843627929687504"/>
    <n v="0"/>
    <n v="0"/>
    <n v="0"/>
    <n v="0"/>
    <n v="0"/>
    <n v="0"/>
    <n v="0"/>
    <n v="0"/>
    <n v="0"/>
    <n v="1.056624774169922"/>
    <n v="0.61630423583984373"/>
    <n v="0.61628385009765629"/>
    <n v="0.52781647949218746"/>
    <n v="0"/>
    <n v="0"/>
    <n v="2.1136247192382811"/>
    <n v="0"/>
    <n v="1.322246423339843"/>
    <n v="1.0564732910156249"/>
    <n v="0"/>
    <n v="0"/>
    <n v="0.52797187500000009"/>
    <n v="1.672549517822266"/>
    <n v="1.1455021911621091"/>
    <n v="4.6670733947753913"/>
    <n v="1.936834796142578"/>
    <n v="0"/>
    <n v="1.056651794433594"/>
    <n v="0"/>
    <n v="0.96848173217773426"/>
    <n v="7.3097960144042959"/>
    <n v="6.5185860412597663"/>
    <n v="0.61623269042968742"/>
    <n v="0.61647729492187497"/>
    <n v="9.2474508728027338"/>
    <n v="3.78551675415039"/>
    <n v="14.35632164916993"/>
    <n v="0.88039645996093729"/>
    <n v="0"/>
    <n v="6.9576262390136714"/>
    <n v="2.200931451416015"/>
    <n v="0.52884056396484369"/>
    <n v="4.0510600402832022"/>
    <n v="14.35570322875977"/>
    <n v="8.4542075012207007"/>
    <n v="8.3647682739257831"/>
  </r>
  <r>
    <s v="Perú"/>
    <x v="44"/>
    <x v="2"/>
    <x v="0"/>
    <s v="PER-01"/>
    <n v="45"/>
    <n v="25"/>
    <n v="6"/>
    <s v="NPA_BUFFER_ZONE"/>
    <n v="143"/>
    <s v="1.1"/>
    <s v="Anthropic"/>
    <x v="3"/>
    <x v="15"/>
    <s v="4.7. Other non vegetated area"/>
    <s v="Natural"/>
    <x v="0"/>
    <x v="14"/>
    <s v="1.4. Flooded forest"/>
    <n v="0"/>
    <n v="3.1706237854003909"/>
    <n v="12.588352307128909"/>
    <n v="5.2835665161132814"/>
    <n v="19.105772131347649"/>
    <n v="2.2028810852050782"/>
    <n v="7.2204276550292974"/>
    <n v="1.760861291503907"/>
    <n v="11.71407893066406"/>
    <n v="8.8154162597656252E-2"/>
    <n v="2.0265478759765618"/>
    <n v="4.0502147644042967"/>
    <n v="2.0251244750976571"/>
    <n v="7.2207170898437489"/>
    <n v="2.8203154174804692"/>
    <n v="1.1448139892578131"/>
    <n v="0.61712985229492179"/>
    <n v="3.0818437683105468"/>
    <n v="1.8504216918945311"/>
    <n v="1.0562636352539061"/>
    <n v="1.1447626586914059"/>
    <n v="3.0823584228515619"/>
    <n v="3.1709153076171881"/>
    <n v="3.614015301513672"/>
    <n v="0.70447419433593739"/>
    <n v="4.1404043945312514"/>
    <n v="1.4089379211425781"/>
    <n v="4.4929046752929693"/>
    <n v="0.61713363037109359"/>
    <n v="0.61681996459960931"/>
    <n v="0"/>
    <n v="1.057559069824219"/>
    <n v="0"/>
    <n v="0"/>
    <n v="0"/>
    <n v="0"/>
    <n v="0"/>
    <n v="0"/>
    <n v="0"/>
    <n v="54.234377789306663"/>
    <n v="29.061661456298818"/>
    <n v="33.292030786132813"/>
    <n v="22.541274444580079"/>
    <n v="12.15442190551758"/>
    <n v="18.150541522216791"/>
    <n v="2.1151368347167971"/>
    <n v="41.833444702148427"/>
    <n v="32.316073406982412"/>
    <n v="20.52564097900391"/>
    <n v="111.56141168212901"/>
    <n v="40.698864147949202"/>
    <n v="26.510328387451171"/>
    <n v="12.33135768432617"/>
    <n v="18.150914202880859"/>
    <n v="50.717204907226566"/>
    <n v="48.966296014404293"/>
    <n v="32.316330548095692"/>
    <n v="36.821673223876942"/>
    <n v="15.859846313476559"/>
    <n v="11.71410556640625"/>
  </r>
  <r>
    <s v="Perú"/>
    <x v="44"/>
    <x v="2"/>
    <x v="0"/>
    <s v="PER-01"/>
    <n v="45"/>
    <n v="25"/>
    <n v="11"/>
    <s v="NPA_BUFFER_ZONE"/>
    <n v="143"/>
    <s v="1.1"/>
    <s v="Anthropic"/>
    <x v="3"/>
    <x v="15"/>
    <s v="4.7. Other non vegetated area"/>
    <s v="Natural"/>
    <x v="2"/>
    <x v="10"/>
    <s v="2.1. Swamp or Flooded Grassland"/>
    <n v="0"/>
    <n v="0.35189086914062501"/>
    <n v="0"/>
    <n v="0"/>
    <n v="0"/>
    <n v="0.88110480957031256"/>
    <n v="3.6120747192382812"/>
    <n v="0"/>
    <n v="0"/>
    <n v="0.61683626098632816"/>
    <n v="1.7626094665527341"/>
    <n v="0.79324259033203126"/>
    <n v="0.88112494506835948"/>
    <n v="0"/>
    <n v="1.674109814453125"/>
    <n v="0.88050478515625008"/>
    <n v="0"/>
    <n v="0"/>
    <n v="0.26398905029296871"/>
    <n v="0"/>
    <n v="0.52866281127929693"/>
    <n v="0.70447763061523438"/>
    <n v="0.70450622558593745"/>
    <n v="3.7880990417480458"/>
    <n v="1.145075659179688"/>
    <n v="0.61677116088867179"/>
    <n v="0"/>
    <n v="0.52909559326171884"/>
    <n v="0.44073516235351562"/>
    <n v="0"/>
    <n v="0"/>
    <n v="0"/>
    <n v="0"/>
    <n v="0"/>
    <n v="0"/>
    <n v="0"/>
    <n v="0"/>
    <n v="0"/>
    <n v="0"/>
    <n v="0.96796385498046866"/>
    <n v="2.378758551025391"/>
    <n v="1.321981390380859"/>
    <n v="0"/>
    <n v="2.9080318603515631"/>
    <n v="0"/>
    <n v="0"/>
    <n v="0.52813172607421877"/>
    <n v="1.2340941406249999"/>
    <n v="0"/>
    <n v="0.52888227539062505"/>
    <n v="3.964524682617188"/>
    <n v="1.145873114013672"/>
    <n v="1.2344188110351559"/>
    <n v="0"/>
    <n v="0"/>
    <n v="0"/>
    <n v="0"/>
    <n v="2.379142114257812"/>
    <n v="0"/>
    <n v="1.6751517944335941"/>
  </r>
  <r>
    <s v="Perú"/>
    <x v="44"/>
    <x v="2"/>
    <x v="0"/>
    <s v="PER-01"/>
    <n v="45"/>
    <n v="25"/>
    <n v="21"/>
    <s v="NPA_BUFFER_ZONE"/>
    <n v="143"/>
    <s v="1.1"/>
    <s v="Anthropic"/>
    <x v="3"/>
    <x v="15"/>
    <s v="4.7. Other non vegetated area"/>
    <s v="Anthropic"/>
    <x v="1"/>
    <x v="5"/>
    <s v="3.4. Mosaic of agriculture and pasture"/>
    <n v="2.0266820251464841"/>
    <n v="7.0458928588867176"/>
    <n v="1.761954766845703"/>
    <n v="0.61588985595703127"/>
    <n v="3.4347314086914058"/>
    <n v="0.44082890014648429"/>
    <n v="1.4094054138183589"/>
    <n v="1.6744000244140631"/>
    <n v="2.732505267333984"/>
    <n v="0"/>
    <n v="9.4253692993164062"/>
    <n v="10.927584875488281"/>
    <n v="9.163256091308595"/>
    <n v="6.6946985046386711"/>
    <n v="2.291082440185547"/>
    <n v="5.3708620971679686"/>
    <n v="0"/>
    <n v="2.1148367492675781"/>
    <n v="4.9324049743652356"/>
    <n v="2.0271673522949221"/>
    <n v="5.6394044494628934"/>
    <n v="2.465639581298829"/>
    <n v="4.6674472412109376"/>
    <n v="13.83338734741211"/>
    <n v="9.073738641357421"/>
    <n v="9.6923089172363266"/>
    <n v="2.2914867370605472"/>
    <n v="7.5771325683593762"/>
    <n v="3.2590009216308591"/>
    <n v="4.3165605834960932"/>
    <n v="2.9958907043457028"/>
    <n v="6.3426498840332037"/>
    <n v="7.8405743408203126"/>
    <n v="8.0178359008789055"/>
    <n v="0"/>
    <n v="4.7593306945800791"/>
    <n v="5.6342842956542976"/>
    <n v="4.4029311523437498"/>
    <n v="25.019823883056642"/>
    <n v="9.9531972839355465"/>
    <n v="3.3455122009277352"/>
    <n v="3.43662182006836"/>
    <n v="5.461515093994139"/>
    <n v="5.5500915588378916"/>
    <n v="1.3200034790039059"/>
    <n v="3.6123603637695312"/>
    <n v="1.233244757080078"/>
    <n v="3.2600100585937501"/>
    <n v="1.5852492248535159"/>
    <n v="1.7618784179687501"/>
    <n v="1.937387213134766"/>
    <n v="1.674010540771484"/>
    <n v="2.7311225830078132"/>
    <n v="0.52827001953124997"/>
    <n v="0.52881397094726568"/>
    <n v="0"/>
    <n v="1.5857592163085941"/>
    <n v="0.52880855102539059"/>
    <n v="1.056979205322266"/>
    <n v="2.905153131103515"/>
  </r>
  <r>
    <s v="Perú"/>
    <x v="44"/>
    <x v="2"/>
    <x v="0"/>
    <s v="PER-01"/>
    <n v="45"/>
    <n v="25"/>
    <n v="23"/>
    <s v="NPA_BUFFER_ZONE"/>
    <n v="143"/>
    <s v="1.1"/>
    <s v="Anthropic"/>
    <x v="3"/>
    <x v="15"/>
    <s v="4.7. Other non vegetated area"/>
    <s v="Natural"/>
    <x v="3"/>
    <x v="6"/>
    <s v="4.1. Beach"/>
    <n v="67.09437324829112"/>
    <n v="1.1445141174316411"/>
    <n v="0.70466553344726557"/>
    <n v="3.5215502014160158"/>
    <n v="1.9372938354492191"/>
    <n v="1.4105297912597661"/>
    <n v="0.88185856323242195"/>
    <n v="14.005902252197259"/>
    <n v="1.4099474731445309"/>
    <n v="5.2842397155761711"/>
    <n v="2.9938505859375"/>
    <n v="6.2522577697753903"/>
    <n v="0.1762540832519531"/>
    <n v="1.9382907165527341"/>
    <n v="5.1957195983886697"/>
    <n v="2.8181731628417959"/>
    <n v="3.1718412353515619"/>
    <n v="1.4105832458496099"/>
    <n v="15.94364144897461"/>
    <n v="0"/>
    <n v="2.3788254638671869"/>
    <n v="1.76137446899414"/>
    <n v="11.00953831787109"/>
    <n v="2.5547508911132821"/>
    <n v="11.007221380615229"/>
    <n v="1.233090594482422"/>
    <n v="0"/>
    <n v="0.70456231079101561"/>
    <n v="14.181137200927729"/>
    <n v="1.145115539550781"/>
    <n v="13.740121441650389"/>
    <n v="0.6163396911621094"/>
    <n v="14.795770397949219"/>
    <n v="2.731635900878906"/>
    <n v="0.61691402587890631"/>
    <n v="8.0194580932617185"/>
    <n v="4.1375073791503914"/>
    <n v="0.70413749389648439"/>
    <n v="14.361760797119141"/>
    <n v="8.5418152099609372"/>
    <n v="0.88165903930664069"/>
    <n v="1.936958123779297"/>
    <n v="0"/>
    <n v="0.79261450195312511"/>
    <n v="1.0574081359863281"/>
    <n v="1.2323403808593749"/>
    <n v="0.5282647705078124"/>
    <n v="1.4968940979003911"/>
    <n v="0.70530612182617203"/>
    <n v="2.8170333740234379"/>
    <n v="0"/>
    <n v="0.52823912963867192"/>
    <n v="0.96857966918945315"/>
    <n v="3.2585824035644539"/>
    <n v="0.5289760864257812"/>
    <n v="0.70438869628906242"/>
    <n v="1.938701043701172"/>
    <n v="5.7273321594238276"/>
    <n v="2.554586267089844"/>
    <n v="3.4361175781250002"/>
  </r>
  <r>
    <s v="Perú"/>
    <x v="44"/>
    <x v="2"/>
    <x v="0"/>
    <s v="PER-01"/>
    <n v="45"/>
    <n v="25"/>
    <n v="24"/>
    <s v="NPA_BUFFER_ZONE"/>
    <n v="143"/>
    <s v="1.1"/>
    <s v="Anthropic"/>
    <x v="3"/>
    <x v="15"/>
    <s v="4.7. Other non vegetated area"/>
    <s v="Anthropic"/>
    <x v="3"/>
    <x v="12"/>
    <s v="4.2. Urban area"/>
    <n v="0"/>
    <n v="0.52881230468749996"/>
    <n v="0"/>
    <n v="0"/>
    <n v="0"/>
    <n v="0"/>
    <n v="0"/>
    <n v="0"/>
    <n v="0"/>
    <n v="0"/>
    <n v="0"/>
    <n v="0.79321110839843756"/>
    <n v="0.61694296874999999"/>
    <n v="0"/>
    <n v="0"/>
    <n v="0"/>
    <n v="0"/>
    <n v="0"/>
    <n v="0"/>
    <n v="0"/>
    <n v="0"/>
    <n v="0"/>
    <n v="0"/>
    <n v="0"/>
    <n v="0.52880527343749995"/>
    <n v="0"/>
    <n v="0"/>
    <n v="0"/>
    <n v="0"/>
    <n v="0"/>
    <n v="0"/>
    <n v="0"/>
    <n v="0"/>
    <n v="0"/>
    <n v="0"/>
    <n v="0"/>
    <n v="0"/>
    <n v="0"/>
    <n v="1.410163409423828"/>
    <n v="0.52881230468749996"/>
    <n v="0"/>
    <n v="0.61694296874999999"/>
    <n v="0"/>
    <n v="0.70507376708984371"/>
    <n v="0"/>
    <n v="0"/>
    <n v="0"/>
    <n v="0.52880541381835933"/>
    <n v="0"/>
    <n v="1.5864339111328121"/>
    <n v="0"/>
    <n v="0"/>
    <n v="0.52880541381835933"/>
    <n v="0"/>
    <n v="0.52881230468749996"/>
    <n v="0"/>
    <n v="0"/>
    <n v="0"/>
    <n v="0"/>
    <n v="0"/>
  </r>
  <r>
    <s v="Perú"/>
    <x v="44"/>
    <x v="2"/>
    <x v="0"/>
    <s v="PER-01"/>
    <n v="45"/>
    <n v="25"/>
    <n v="25"/>
    <s v="NPA_BUFFER_ZONE"/>
    <n v="143"/>
    <s v="1.1"/>
    <s v="Anthropic"/>
    <x v="3"/>
    <x v="15"/>
    <s v="4.7. Other non vegetated area"/>
    <s v="Anthropic"/>
    <x v="3"/>
    <x v="15"/>
    <s v="4.7. Other non vegetated area"/>
    <n v="71.76618297119137"/>
    <n v="51.950969903564427"/>
    <n v="61.027765106201159"/>
    <n v="57.060285900878903"/>
    <n v="38.744778411865227"/>
    <n v="63.580916687011722"/>
    <n v="59.707166699218718"/>
    <n v="89.648415155029284"/>
    <n v="57.422556884765577"/>
    <n v="49.58781794433591"/>
    <n v="51.260440295410127"/>
    <n v="57.952957958984321"/>
    <n v="47.999396270751937"/>
    <n v="47.464058221435522"/>
    <n v="74.672994934082055"/>
    <n v="47.379642694091771"/>
    <n v="24.48577751464844"/>
    <n v="19.90679043579102"/>
    <n v="40.429400952148427"/>
    <n v="14.53366174926758"/>
    <n v="46.148754168701117"/>
    <n v="42.452938281249963"/>
    <n v="82.883291357421783"/>
    <n v="80.946564996337841"/>
    <n v="63.500836181640587"/>
    <n v="45.181861450195314"/>
    <n v="40.42614503173828"/>
    <n v="49.14124713134764"/>
    <n v="41.56259669189452"/>
    <n v="17.081428314208981"/>
    <n v="32.93667849731446"/>
    <n v="35.576731488037119"/>
    <n v="56.987273968505882"/>
    <n v="39.896659503173822"/>
    <n v="38.488116711425782"/>
    <n v="74.954515277099603"/>
    <n v="110.51638843994139"/>
    <n v="139.505247442627"/>
    <n v="159.76898800048829"/>
    <n v="58.473177801513657"/>
    <n v="31.17573678588867"/>
    <n v="28.801960284423831"/>
    <n v="32.760905999755849"/>
    <n v="28.62254027709961"/>
    <n v="28.095753662109381"/>
    <n v="31.349952526855471"/>
    <n v="21.488104632568351"/>
    <n v="20.51864984741211"/>
    <n v="26.687139721679689"/>
    <n v="23.337407586669919"/>
    <n v="36.5560614074707"/>
    <n v="23.95649417114258"/>
    <n v="8.3678995727539061"/>
    <n v="28.359666845703131"/>
    <n v="9.7755564331054678"/>
    <n v="19.284624902343751"/>
    <n v="25.714330627441409"/>
    <n v="48.620398828124983"/>
    <n v="33.994339160156251"/>
    <n v="35.492422137451172"/>
  </r>
  <r>
    <s v="Perú"/>
    <x v="44"/>
    <x v="2"/>
    <x v="0"/>
    <s v="PER-01"/>
    <n v="45"/>
    <n v="25"/>
    <n v="33"/>
    <s v="NPA_BUFFER_ZONE"/>
    <n v="143"/>
    <s v="1.1"/>
    <s v="Anthropic"/>
    <x v="3"/>
    <x v="15"/>
    <s v="4.7. Other non vegetated area"/>
    <s v="Natural"/>
    <x v="4"/>
    <x v="13"/>
    <s v="5.1. River, lake or ocean"/>
    <n v="0.96943012084960944"/>
    <n v="0"/>
    <n v="2.9060597412109379"/>
    <n v="1.672924603271484"/>
    <n v="0.79230382080078132"/>
    <n v="1.0571478881835941"/>
    <n v="0.35191278076171878"/>
    <n v="6.4291649108886713"/>
    <n v="0"/>
    <n v="0.17623486328124999"/>
    <n v="2.8201263305664059"/>
    <n v="0.96908576660156232"/>
    <n v="3.5223694458007819"/>
    <n v="1.4980027526855471"/>
    <n v="3.1708306457519528"/>
    <n v="1.1443282897949221"/>
    <n v="0.79342661132812498"/>
    <n v="0"/>
    <n v="1.5848198364257811"/>
    <n v="0"/>
    <n v="1.321848736572266"/>
    <n v="1.849134875488281"/>
    <n v="3.7861915161132811"/>
    <n v="2.7292006103515618"/>
    <n v="0"/>
    <n v="0.52798344726562496"/>
    <n v="2.6414649719238281"/>
    <n v="2.1136427734374998"/>
    <n v="1.5861443420410151"/>
    <n v="3.1693129577636721"/>
    <n v="3.16930736694336"/>
    <n v="12.50405753173828"/>
    <n v="9.5124572143554698"/>
    <n v="7.3102984191894542"/>
    <n v="0.52897772216796879"/>
    <n v="6.7808246459960948"/>
    <n v="12.50354127197266"/>
    <n v="3.0828825683593761"/>
    <n v="1.8486886108398439"/>
    <n v="9.422757891845702"/>
    <n v="2.8177058410644529"/>
    <n v="4.493060076904297"/>
    <n v="1.936814868164062"/>
    <n v="4.6684397583007806"/>
    <n v="4.0506979431152343"/>
    <n v="6.9568072875976563"/>
    <n v="4.6662898498535146"/>
    <n v="3.6978396057128902"/>
    <n v="3.1708068847656259"/>
    <n v="3.1710713317871102"/>
    <n v="7.4000060791015621"/>
    <n v="4.3150794555664067"/>
    <n v="0.52823048706054698"/>
    <n v="2.4652064331054691"/>
    <n v="1.8497045471191409"/>
    <n v="2.4661145996093752"/>
    <n v="0"/>
    <n v="2.7315384460449219"/>
    <n v="2.291033526611328"/>
    <n v="3.2602554626464841"/>
  </r>
  <r>
    <s v="Perú"/>
    <x v="44"/>
    <x v="2"/>
    <x v="0"/>
    <s v="PER-01"/>
    <n v="45"/>
    <n v="33"/>
    <n v="3"/>
    <s v="NPA_BUFFER_ZONE"/>
    <n v="143"/>
    <s v="1.1"/>
    <s v="Natural"/>
    <x v="4"/>
    <x v="11"/>
    <s v="5.1. River, lake or ocean"/>
    <s v="Natural"/>
    <x v="0"/>
    <x v="0"/>
    <s v="1.1. Forest"/>
    <n v="3.2575751647949209"/>
    <n v="2.2009997985839842"/>
    <n v="5.4594270446777333"/>
    <n v="3.2598424743652341"/>
    <n v="2.9053256408691408"/>
    <n v="0.70432575683593757"/>
    <n v="0"/>
    <n v="0"/>
    <n v="0"/>
    <n v="0"/>
    <n v="0"/>
    <n v="0"/>
    <n v="0"/>
    <n v="0"/>
    <n v="0"/>
    <n v="0"/>
    <n v="0"/>
    <n v="0"/>
    <n v="2.1146513183593751"/>
    <n v="0.61628031616210943"/>
    <n v="0"/>
    <n v="1.936926727294922"/>
    <n v="0"/>
    <n v="0"/>
    <n v="3.6099155639648441"/>
    <n v="0.35212224121093749"/>
    <n v="2.4651748046874999"/>
    <n v="0.52826759033203119"/>
    <n v="2.11324898071289"/>
    <n v="25.539681250000012"/>
    <n v="2.024894244384766"/>
    <n v="2.1140904907226559"/>
    <n v="1.4974412902832031"/>
    <n v="4.4019821899414069"/>
    <n v="1.4963248046875"/>
    <n v="7.395742010498048"/>
    <n v="0.61600687866210935"/>
    <n v="35.486666247558588"/>
    <n v="23.076725854492189"/>
    <n v="23.424451416015611"/>
    <n v="0.70432575683593757"/>
    <n v="1.145987561035156"/>
    <n v="3.9650906555175789"/>
    <n v="3.5211219482421878"/>
    <n v="39.725953222656237"/>
    <n v="16.46528212280273"/>
    <n v="0.96879573974609379"/>
    <n v="7.0467018859863266"/>
    <n v="60.950352471923821"/>
    <n v="204.92896353149439"/>
    <n v="58.403744805908197"/>
    <n v="4.4052967041015618"/>
    <n v="9.0711781982421851"/>
    <n v="25.191630242919931"/>
    <n v="98.383807165527287"/>
    <n v="189.44429832763669"/>
    <n v="166.54674354248061"/>
    <n v="135.1151980529784"/>
    <n v="114.85448331298819"/>
    <n v="98.111883636474545"/>
  </r>
  <r>
    <s v="Perú"/>
    <x v="44"/>
    <x v="2"/>
    <x v="0"/>
    <s v="PER-01"/>
    <n v="45"/>
    <n v="33"/>
    <n v="6"/>
    <s v="NPA_BUFFER_ZONE"/>
    <n v="143"/>
    <s v="1.1"/>
    <s v="Natural"/>
    <x v="4"/>
    <x v="11"/>
    <s v="5.1. River, lake or ocean"/>
    <s v="Natural"/>
    <x v="0"/>
    <x v="14"/>
    <s v="1.4. Flooded forest"/>
    <n v="3.961817236328125"/>
    <n v="10.65614565429687"/>
    <n v="20.16823245239258"/>
    <n v="4.1392042053222662"/>
    <n v="3.6995827880859369"/>
    <n v="1.233580352783203"/>
    <n v="1.320323498535156"/>
    <n v="1.145236499023438"/>
    <n v="5.2868749389648428"/>
    <n v="1.497827154541016"/>
    <n v="1.233585083007813"/>
    <n v="3.8767716247558579"/>
    <n v="0.52851188964843754"/>
    <n v="4.4049714843749994"/>
    <n v="0.61597469482421874"/>
    <n v="0.52870900878906246"/>
    <n v="1.8503880371093751"/>
    <n v="5.726980725097655"/>
    <n v="1.7618494384765631"/>
    <n v="0"/>
    <n v="0"/>
    <n v="0.88048401489257788"/>
    <n v="1.2328686035156251"/>
    <n v="3.0829128662109371"/>
    <n v="1.320664196777344"/>
    <n v="2.0251426940917971"/>
    <n v="5.3710964111328128"/>
    <n v="3.434852258300781"/>
    <n v="1.321482489013672"/>
    <n v="4.9314278625488273"/>
    <n v="0"/>
    <n v="0"/>
    <n v="0"/>
    <n v="0"/>
    <n v="0"/>
    <n v="0"/>
    <n v="0"/>
    <n v="0"/>
    <n v="0"/>
    <n v="87.710510015869033"/>
    <n v="30.209904931640629"/>
    <n v="40.423994433593762"/>
    <n v="28.892651159667981"/>
    <n v="26.682116381835939"/>
    <n v="44.569647778320324"/>
    <n v="7.75424019165039"/>
    <n v="162.58827492065461"/>
    <n v="103.6741958068847"/>
    <n v="109.8498919433594"/>
    <n v="525.98326787719782"/>
    <n v="109.9389245544432"/>
    <n v="104.1986247924805"/>
    <n v="66.05546417236323"/>
    <n v="47.122337829589853"/>
    <n v="522.12385250854538"/>
    <n v="404.47013883667091"/>
    <n v="221.27880662841781"/>
    <n v="110.5609058288573"/>
    <n v="74.792546765136763"/>
    <n v="41.757425628662112"/>
  </r>
  <r>
    <s v="Perú"/>
    <x v="44"/>
    <x v="2"/>
    <x v="0"/>
    <s v="PER-01"/>
    <n v="45"/>
    <n v="33"/>
    <n v="11"/>
    <s v="NPA_BUFFER_ZONE"/>
    <n v="143"/>
    <s v="1.1"/>
    <s v="Natural"/>
    <x v="4"/>
    <x v="11"/>
    <s v="5.1. River, lake or ocean"/>
    <s v="Natural"/>
    <x v="2"/>
    <x v="10"/>
    <s v="2.1. Swamp or Flooded Grassland"/>
    <n v="0"/>
    <n v="0.88091223144531261"/>
    <n v="5.9891261718750002"/>
    <n v="3.0836432067871091"/>
    <n v="16.830491198730471"/>
    <n v="4.1410605834960927"/>
    <n v="2.2025325195312502"/>
    <n v="1.7618018920898439"/>
    <n v="1.40955400390625"/>
    <n v="2.9952325439453129"/>
    <n v="8.1940620849609402"/>
    <n v="2.468182781982422"/>
    <n v="2.8189379760742179"/>
    <n v="10.74444252319336"/>
    <n v="4.4919067504882824"/>
    <n v="2.817633483886719"/>
    <n v="1.23287515258789"/>
    <n v="2.7312934082031251"/>
    <n v="3.962788385009766"/>
    <n v="1.849012744140625"/>
    <n v="2.9927989318847659"/>
    <n v="2.0252538513183591"/>
    <n v="2.5538254516601562"/>
    <n v="6.4296983398437497"/>
    <n v="4.8466083984374988"/>
    <n v="4.0505246276855464"/>
    <n v="6.1686460327148431"/>
    <n v="1.7609292236328129"/>
    <n v="1.6733674621582031"/>
    <n v="11.10413735961914"/>
    <n v="7.3094352783203131"/>
    <n v="6.5192763000488281"/>
    <n v="8.1032873474121097"/>
    <n v="3.3480708312988292"/>
    <n v="1.7626708251953129"/>
    <n v="2.1147049255371102"/>
    <n v="0.79328270263671874"/>
    <n v="0"/>
    <n v="0"/>
    <n v="38.584643927001949"/>
    <n v="21.496904913330081"/>
    <n v="52.599893664550763"/>
    <n v="17.26430443115234"/>
    <n v="27.925498132324218"/>
    <n v="36.123072424316369"/>
    <n v="33.557823077392577"/>
    <n v="88.191172088623077"/>
    <n v="66.770316485595643"/>
    <n v="45.810055999755839"/>
    <n v="130.63581304321269"/>
    <n v="44.664660296630878"/>
    <n v="63.165758447265652"/>
    <n v="56.554046697998018"/>
    <n v="38.678802960205047"/>
    <n v="163.5005889526366"/>
    <n v="110.1990130432127"/>
    <n v="61.747787426757782"/>
    <n v="30.21374565429689"/>
    <n v="34.006791711425777"/>
    <n v="23.874836944580061"/>
  </r>
  <r>
    <s v="Perú"/>
    <x v="44"/>
    <x v="2"/>
    <x v="0"/>
    <s v="PER-01"/>
    <n v="45"/>
    <n v="33"/>
    <n v="21"/>
    <s v="NPA_BUFFER_ZONE"/>
    <n v="143"/>
    <s v="1.1"/>
    <s v="Natural"/>
    <x v="4"/>
    <x v="11"/>
    <s v="5.1. River, lake or ocean"/>
    <s v="Anthropic"/>
    <x v="1"/>
    <x v="5"/>
    <s v="3.4. Mosaic of agriculture and pasture"/>
    <n v="0"/>
    <n v="1.585208874511719"/>
    <n v="1.3206459899902341"/>
    <n v="0"/>
    <n v="6.3426330139160161"/>
    <n v="0"/>
    <n v="0"/>
    <n v="2.1153084350585938"/>
    <n v="1.6745664672851559"/>
    <n v="0.52823610839843749"/>
    <n v="4.9360269165039066"/>
    <n v="1.4094584411621101"/>
    <n v="0"/>
    <n v="1.586562609863281"/>
    <n v="0.70520167846679693"/>
    <n v="0.70426682128906259"/>
    <n v="0.61699934692382818"/>
    <n v="6.1683599670410167"/>
    <n v="0.6163917114257812"/>
    <n v="3.523356304931641"/>
    <n v="1.6742612182617189"/>
    <n v="0"/>
    <n v="6.2543089050292959"/>
    <n v="2.466998388671874"/>
    <n v="3.1711594177246099"/>
    <n v="3.083006176757813"/>
    <n v="2.3775179748535158"/>
    <n v="1.4098116027832031"/>
    <n v="3.170596844482422"/>
    <n v="10.21870463867187"/>
    <n v="2.5545286071777351"/>
    <n v="13.747168817138681"/>
    <n v="8.1021266906738276"/>
    <n v="9.7849522399902291"/>
    <n v="0.52782001342773432"/>
    <n v="2.1158020385742189"/>
    <n v="1.7629712829589841"/>
    <n v="17.183456689453131"/>
    <n v="8.4574560791015649"/>
    <n v="13.914583392333981"/>
    <n v="11.72031832885742"/>
    <n v="8.2802226745605481"/>
    <n v="26.602986840820311"/>
    <n v="48.539022283935523"/>
    <n v="37.968617919921869"/>
    <n v="42.905866992187512"/>
    <n v="33.744144622802729"/>
    <n v="75.764518408203088"/>
    <n v="66.429535913085914"/>
    <n v="74.246608776855467"/>
    <n v="54.625240850830053"/>
    <n v="21.409186096191391"/>
    <n v="62.995046563720692"/>
    <n v="40.173806115722648"/>
    <n v="24.572847656249991"/>
    <n v="75.658020129394558"/>
    <n v="108.7754748657227"/>
    <n v="136.4412602111816"/>
    <n v="136.5389173706055"/>
    <n v="148.789054510498"/>
  </r>
  <r>
    <s v="Perú"/>
    <x v="44"/>
    <x v="2"/>
    <x v="0"/>
    <s v="PER-01"/>
    <n v="45"/>
    <n v="33"/>
    <n v="23"/>
    <s v="NPA_BUFFER_ZONE"/>
    <n v="143"/>
    <s v="1.1"/>
    <s v="Natural"/>
    <x v="4"/>
    <x v="11"/>
    <s v="5.1. River, lake or ocean"/>
    <s v="Natural"/>
    <x v="3"/>
    <x v="6"/>
    <s v="4.1. Beach"/>
    <n v="45.965043054199192"/>
    <n v="32.497811883544912"/>
    <n v="59.890103948974577"/>
    <n v="31.711485351562491"/>
    <n v="21.137556890869131"/>
    <n v="95.904413970947346"/>
    <n v="8.4584744262695306"/>
    <n v="53.112473254394473"/>
    <n v="35.149544317626948"/>
    <n v="99.443355279541095"/>
    <n v="88.6067800292969"/>
    <n v="106.30969150390619"/>
    <n v="74.338328656005842"/>
    <n v="47.840865936279307"/>
    <n v="46.153243658447209"/>
    <n v="79.718116998290981"/>
    <n v="91.174492376708997"/>
    <n v="33.209021667480471"/>
    <n v="123.6046080017089"/>
    <n v="61.936925903320329"/>
    <n v="75.555023687744139"/>
    <n v="44.760397576904317"/>
    <n v="110.99002525634759"/>
    <n v="23.70540217895508"/>
    <n v="186.48196538085941"/>
    <n v="43.965644177246062"/>
    <n v="55.679333117675768"/>
    <n v="29.248373809814449"/>
    <n v="130.11394115600589"/>
    <n v="71.452077008056634"/>
    <n v="184.9039531005858"/>
    <n v="12.68565761108399"/>
    <n v="135.3766772888184"/>
    <n v="54.186760693359403"/>
    <n v="76.188975457763689"/>
    <n v="104.1610355041505"/>
    <n v="65.532423803710941"/>
    <n v="99.54774901123055"/>
    <n v="190.88976622314431"/>
    <n v="67.818176116943292"/>
    <n v="183.57160253295919"/>
    <n v="175.02573091430679"/>
    <n v="187.82843999023439"/>
    <n v="205.50102444458011"/>
    <n v="120.6102822937012"/>
    <n v="182.0623512145996"/>
    <n v="165.77256777343769"/>
    <n v="212.71608128051761"/>
    <n v="155.26965811157231"/>
    <n v="162.12697341308601"/>
    <n v="76.899369738769479"/>
    <n v="254.99040631713899"/>
    <n v="203.5628982788086"/>
    <n v="218.46659404907231"/>
    <n v="40.332804132080057"/>
    <n v="176.75395552368161"/>
    <n v="261.92464476928723"/>
    <n v="339.69458281860392"/>
    <n v="340.57212480468769"/>
    <n v="398.80276682128948"/>
  </r>
  <r>
    <s v="Perú"/>
    <x v="44"/>
    <x v="2"/>
    <x v="0"/>
    <s v="PER-01"/>
    <n v="45"/>
    <n v="33"/>
    <n v="25"/>
    <s v="NPA_BUFFER_ZONE"/>
    <n v="143"/>
    <s v="1.1"/>
    <s v="Natural"/>
    <x v="4"/>
    <x v="11"/>
    <s v="5.1. River, lake or ocean"/>
    <s v="Anthropic"/>
    <x v="3"/>
    <x v="15"/>
    <s v="4.7. Other non vegetated area"/>
    <n v="1.144160888671875"/>
    <n v="3.7877605285644531"/>
    <n v="1.7604492065429691"/>
    <n v="2.5532197937011709"/>
    <n v="10.482111853027339"/>
    <n v="5.2856764770507807"/>
    <n v="7.2241379333496116"/>
    <n v="9.5175626037597638"/>
    <n v="2.9074847167968749"/>
    <n v="11.09846243286133"/>
    <n v="6.3399228271484382"/>
    <n v="2.9943960937499998"/>
    <n v="0.17593675537109371"/>
    <n v="0.88104908447265617"/>
    <n v="0.96839606323242189"/>
    <n v="0"/>
    <n v="2.9970142150878911"/>
    <n v="3.347809112548827"/>
    <n v="8.8128088378906247E-2"/>
    <n v="5.9887626708984367"/>
    <n v="3.610375299072266"/>
    <n v="9.1619073181152348"/>
    <n v="11.713001428222659"/>
    <n v="4.5796489746093751"/>
    <n v="2.290143304443359"/>
    <n v="0.7928189331054688"/>
    <n v="5.726282055664063"/>
    <n v="3.0823128173828129"/>
    <n v="4.756716485595704"/>
    <n v="15.67888603515625"/>
    <n v="14.35179429321289"/>
    <n v="6.6935436218261728"/>
    <n v="9.9534688110351546"/>
    <n v="1.937387066650391"/>
    <n v="11.271172320556641"/>
    <n v="17.51801525878906"/>
    <n v="8.9813947692871086"/>
    <n v="23.600639904785162"/>
    <n v="14.622666766357421"/>
    <n v="24.483272631835931"/>
    <n v="28.80483753051757"/>
    <n v="22.626288360595691"/>
    <n v="12.948131781005859"/>
    <n v="18.407386682128902"/>
    <n v="18.32085235595703"/>
    <n v="40.784285571289047"/>
    <n v="38.218603997802688"/>
    <n v="21.669409869384779"/>
    <n v="27.39125932617187"/>
    <n v="57.429532330322253"/>
    <n v="35.581006835937508"/>
    <n v="10.393335375976561"/>
    <n v="16.295138513183591"/>
    <n v="21.047533441162109"/>
    <n v="14.70579940795899"/>
    <n v="41.047867004394519"/>
    <n v="42.111201959228481"/>
    <n v="43.43124794311521"/>
    <n v="42.639048834228497"/>
    <n v="48.09746320190429"/>
  </r>
  <r>
    <s v="Perú"/>
    <x v="44"/>
    <x v="2"/>
    <x v="0"/>
    <s v="PER-01"/>
    <n v="45"/>
    <n v="33"/>
    <n v="33"/>
    <s v="NPA_BUFFER_ZONE"/>
    <n v="143"/>
    <s v="1.1"/>
    <s v="Natural"/>
    <x v="4"/>
    <x v="11"/>
    <s v="5.1. River, lake or ocean"/>
    <s v="Natural"/>
    <x v="4"/>
    <x v="13"/>
    <s v="5.1. River, lake or ocean"/>
    <n v="1916.178300274659"/>
    <n v="1831.2923760192871"/>
    <n v="1768.5051367919909"/>
    <n v="1707.1226129943821"/>
    <n v="1692.051719097901"/>
    <n v="1660.639838049314"/>
    <n v="1643.027781567379"/>
    <n v="1654.3742258239711"/>
    <n v="1702.3837136047341"/>
    <n v="1651.9072304687479"/>
    <n v="1648.566323016355"/>
    <n v="1579.879327246091"/>
    <n v="1584.118284301755"/>
    <n v="1620.753130249019"/>
    <n v="1701.7993698303201"/>
    <n v="1712.98052672119"/>
    <n v="1665.226785772702"/>
    <n v="1748.977220629879"/>
    <n v="1756.2681610961861"/>
    <n v="1747.6280932006771"/>
    <n v="1743.8679192077591"/>
    <n v="1802.0939717956519"/>
    <n v="1833.193894665523"/>
    <n v="1853.9899737976041"/>
    <n v="1835.1387748474069"/>
    <n v="1791.3662080627389"/>
    <n v="1793.915774853511"/>
    <n v="1860.184437835688"/>
    <n v="1819.309603228756"/>
    <n v="1688.866121026605"/>
    <n v="1612.58047460937"/>
    <n v="1626.7659012634231"/>
    <n v="1682.1778972595159"/>
    <n v="1653.1931026916459"/>
    <n v="1685.364220898432"/>
    <n v="1550.8453265930129"/>
    <n v="1657.4950699951121"/>
    <n v="1643.8720233093229"/>
    <n v="1420.5033946044909"/>
    <n v="1706.644192230227"/>
    <n v="1480.3922386718709"/>
    <n v="1453.3702958923261"/>
    <n v="1514.5804584045361"/>
    <n v="1493.954300964351"/>
    <n v="1493.9792348815861"/>
    <n v="1481.961744140621"/>
    <n v="1266.799279089352"/>
    <n v="1301.0064960571231"/>
    <n v="1309.4816482421841"/>
    <n v="818.32540234374903"/>
    <n v="1456.8113176513621"/>
    <n v="1296.754154003904"/>
    <n v="1379.8158666137649"/>
    <n v="1399.21182146606"/>
    <n v="967.67901344604365"/>
    <n v="773.50492500610267"/>
    <n v="936.83100731201034"/>
    <n v="1099.1498741210919"/>
    <n v="1104.874166625975"/>
    <n v="1141.183742358395"/>
  </r>
  <r>
    <s v="Perú"/>
    <x v="45"/>
    <x v="1"/>
    <x v="0"/>
    <s v="PER-01"/>
    <n v="46"/>
    <n v="3"/>
    <n v="3"/>
    <s v="NPA_BUFFER_ZONE"/>
    <n v="143"/>
    <s v="1.1"/>
    <s v="Natural"/>
    <x v="0"/>
    <x v="0"/>
    <s v="1.1. Forest"/>
    <s v="Natural"/>
    <x v="0"/>
    <x v="0"/>
    <s v="1.1. Forest"/>
    <n v="10294.056570837591"/>
    <n v="8909.6242508117903"/>
    <n v="8845.4449128540382"/>
    <n v="8243.8498920288257"/>
    <n v="7920.019634356704"/>
    <n v="8288.8508693115418"/>
    <n v="8647.7454767396994"/>
    <n v="8715.8433314455269"/>
    <n v="8636.7402280580427"/>
    <n v="8873.852794104243"/>
    <n v="8753.4898680360893"/>
    <n v="8506.3497779909012"/>
    <n v="8193.9272422424474"/>
    <n v="7575.0894826110734"/>
    <n v="7132.4287145447024"/>
    <n v="6984.176040026874"/>
    <n v="7252.3602161194003"/>
    <n v="7302.2737993469591"/>
    <n v="7516.0016928650339"/>
    <n v="7501.0392897400297"/>
    <n v="7286.0604413757283"/>
    <n v="7217.7627234191978"/>
    <n v="7194.0074572265803"/>
    <n v="7187.7355009216362"/>
    <n v="7267.8542852050878"/>
    <n v="7657.1658495971751"/>
    <n v="7608.2874286377164"/>
    <n v="7284.9122854553216"/>
    <n v="6921.5373367493012"/>
    <n v="6741.0232980346864"/>
    <n v="7051.9565208618087"/>
    <n v="7674.1080520386358"/>
    <n v="7702.7526628723344"/>
    <n v="7543.2618977661296"/>
    <n v="7630.2725668091234"/>
    <n v="7808.7671861511526"/>
    <n v="7956.8687149353427"/>
    <n v="7637.6364195679334"/>
    <n v="7896.4729249207276"/>
    <n v="7123.4396547058141"/>
    <n v="7826.6759215087968"/>
    <n v="7206.1225041503803"/>
    <n v="6526.0822678161658"/>
    <n v="7123.1951120056556"/>
    <n v="6650.4906950866934"/>
    <n v="6610.5873702209637"/>
    <n v="6839.7663581726119"/>
    <n v="6305.0049865356641"/>
    <n v="6567.2590704712293"/>
    <n v="5801.1627345276083"/>
    <n v="6376.8775995483611"/>
    <n v="7189.7018931884859"/>
    <n v="6714.5551190124679"/>
    <n v="6760.7060619385193"/>
    <n v="5667.0483518860028"/>
    <n v="6072.343675634761"/>
    <n v="5711.4278099609674"/>
    <n v="6190.7628653687016"/>
    <n v="6436.0822343201162"/>
    <n v="6439.4462003723493"/>
  </r>
  <r>
    <s v="Perú"/>
    <x v="45"/>
    <x v="1"/>
    <x v="0"/>
    <s v="PER-01"/>
    <n v="46"/>
    <n v="3"/>
    <n v="4"/>
    <s v="NPA_BUFFER_ZONE"/>
    <n v="143"/>
    <s v="1.1"/>
    <s v="Natural"/>
    <x v="0"/>
    <x v="0"/>
    <s v="1.1. Forest"/>
    <s v="Natural"/>
    <x v="0"/>
    <x v="1"/>
    <s v="1.2. Dry forest"/>
    <n v="0"/>
    <n v="0.79345738525390619"/>
    <n v="0"/>
    <n v="0"/>
    <n v="0"/>
    <n v="0.61728878173828128"/>
    <n v="0"/>
    <n v="0"/>
    <n v="0"/>
    <n v="0"/>
    <n v="0"/>
    <n v="0"/>
    <n v="0.70625840454101563"/>
    <n v="0"/>
    <n v="0"/>
    <n v="7.2350473693847599"/>
    <n v="0"/>
    <n v="0"/>
    <n v="0"/>
    <n v="0"/>
    <n v="0"/>
    <n v="0"/>
    <n v="0"/>
    <n v="0"/>
    <n v="0"/>
    <n v="0"/>
    <n v="0"/>
    <n v="0"/>
    <n v="0"/>
    <n v="0"/>
    <n v="0"/>
    <n v="0.52937243041992188"/>
    <n v="0"/>
    <n v="0"/>
    <n v="0"/>
    <n v="0"/>
    <n v="0"/>
    <n v="0"/>
    <n v="0"/>
    <n v="0"/>
    <n v="0.61728878173828128"/>
    <n v="0"/>
    <n v="0"/>
    <n v="0"/>
    <n v="0"/>
    <n v="0"/>
    <n v="0"/>
    <n v="0"/>
    <n v="0"/>
    <n v="0"/>
    <n v="0.52937243041992188"/>
    <n v="0.97109411621093755"/>
    <n v="0"/>
    <n v="0"/>
    <n v="0.26448556518554689"/>
    <n v="0"/>
    <n v="0"/>
    <n v="0"/>
    <n v="0"/>
    <n v="0"/>
  </r>
  <r>
    <s v="Perú"/>
    <x v="45"/>
    <x v="1"/>
    <x v="0"/>
    <s v="PER-01"/>
    <n v="46"/>
    <n v="3"/>
    <n v="9"/>
    <s v="NPA_BUFFER_ZONE"/>
    <n v="143"/>
    <s v="1.1"/>
    <s v="Natural"/>
    <x v="0"/>
    <x v="0"/>
    <s v="1.1. Forest"/>
    <s v="Anthropic"/>
    <x v="1"/>
    <x v="2"/>
    <s v="3.3. Planted forest"/>
    <n v="404.55341002807569"/>
    <n v="488.41061218871869"/>
    <n v="80.576899902343797"/>
    <n v="628.42886311035363"/>
    <n v="190.90734224853489"/>
    <n v="8.0289310302734336"/>
    <n v="19.06228226318359"/>
    <n v="7.1496863159179691"/>
    <n v="18.62560490722657"/>
    <n v="13.85673193969726"/>
    <n v="7.4167522521972691"/>
    <n v="13.50666062011719"/>
    <n v="5.9136395507812507"/>
    <n v="16.061104028320319"/>
    <n v="2.9123986450195321"/>
    <n v="0"/>
    <n v="45.088237121582011"/>
    <n v="17.731822906494131"/>
    <n v="48.720933984375002"/>
    <n v="7.2383924072265629"/>
    <n v="0"/>
    <n v="1.0595004272460939"/>
    <n v="0"/>
    <n v="22.23377093505858"/>
    <n v="8.7339242126464818"/>
    <n v="40.591222863769538"/>
    <n v="133.37450344848639"/>
    <n v="60.544377752685577"/>
    <n v="110.16720505981461"/>
    <n v="35.304069140625018"/>
    <n v="36.88373545532226"/>
    <n v="9.0004074645996095"/>
    <n v="162.6051554565432"/>
    <n v="43.678105072021467"/>
    <n v="30.450322778320292"/>
    <n v="20.923265039062489"/>
    <n v="164.13381484985331"/>
    <n v="22.146454437255858"/>
    <n v="0"/>
    <n v="2077.4822865600531"/>
    <n v="67.777946502685566"/>
    <n v="45.546229870605451"/>
    <n v="107.2187229187011"/>
    <n v="20.55965614624024"/>
    <n v="386.50242789306651"/>
    <n v="278.0463903015135"/>
    <n v="102.5501138305665"/>
    <n v="109.42817900390629"/>
    <n v="639.38063176270043"/>
    <n v="2361.1937861572142"/>
    <n v="343.40616117553651"/>
    <n v="110.66834960327139"/>
    <n v="88.605379309082068"/>
    <n v="435.9159517883308"/>
    <n v="1802.012583660877"/>
    <n v="575.18235971068975"/>
    <n v="447.83797827148248"/>
    <n v="541.2393423339812"/>
    <n v="683.17152089234355"/>
    <n v="593.50558692627169"/>
  </r>
  <r>
    <s v="Perú"/>
    <x v="45"/>
    <x v="1"/>
    <x v="0"/>
    <s v="PER-01"/>
    <n v="46"/>
    <n v="3"/>
    <n v="11"/>
    <s v="NPA_BUFFER_ZONE"/>
    <n v="143"/>
    <s v="1.1"/>
    <s v="Natural"/>
    <x v="0"/>
    <x v="0"/>
    <s v="1.1. Forest"/>
    <s v="Natural"/>
    <x v="2"/>
    <x v="10"/>
    <s v="2.1. Swamp or Flooded Grassland"/>
    <n v="0"/>
    <n v="7.3240301330566417"/>
    <n v="17.555892950439461"/>
    <n v="13.74991370849609"/>
    <n v="2.4717441528320312"/>
    <n v="1.7639651977539059"/>
    <n v="2.2076065124511719"/>
    <n v="6.7949595275878902"/>
    <n v="103.9113636962893"/>
    <n v="2.2914547973632811"/>
    <n v="5.4673549743652341"/>
    <n v="1.6741926696777349"/>
    <n v="1.2350874450683591"/>
    <n v="4.935395788574219"/>
    <n v="0.53019708862304693"/>
    <n v="0.8826523010253905"/>
    <n v="3.701986047363282"/>
    <n v="5.5639031372070331"/>
    <n v="0"/>
    <n v="4.9390386230468746"/>
    <n v="0.52878600463867187"/>
    <n v="0.70520501708984362"/>
    <n v="5.6426330749511724"/>
    <n v="5.0323297851562501"/>
    <n v="8.7280317260742208"/>
    <n v="0.52969443359375001"/>
    <n v="12.521087011718739"/>
    <n v="1.0580433349609371"/>
    <n v="4.4995755676269544"/>
    <n v="3.7017591918945318"/>
    <n v="0.52893056640625002"/>
    <n v="7.7581545410156254"/>
    <n v="0.7943221679687501"/>
    <n v="1.146393823242188"/>
    <n v="0.97194906005859372"/>
    <n v="26.88187401123044"/>
    <n v="7.579044451904295"/>
    <n v="2.118347979736328"/>
    <n v="0.52837028808593756"/>
    <n v="16.857347937011721"/>
    <n v="6.9712709350585929"/>
    <n v="9.960487670898436"/>
    <n v="8.4680817810058588"/>
    <n v="16.933233984375001"/>
    <n v="8.9156557128906222"/>
    <n v="2.294896014404296"/>
    <n v="11.28665430908203"/>
    <n v="20.467077874755859"/>
    <n v="3.8840744201660158"/>
    <n v="18.780062280273441"/>
    <n v="7.5052040405273441"/>
    <n v="14.62841290893555"/>
    <n v="20.549456884765629"/>
    <n v="8.296324707031248"/>
    <n v="26.63618775024414"/>
    <n v="11.01659689941406"/>
    <n v="9.8754025146484405"/>
    <n v="2.4708340454101561"/>
    <n v="1.762477410888672"/>
    <n v="2.1168422241210938"/>
  </r>
  <r>
    <s v="Perú"/>
    <x v="45"/>
    <x v="1"/>
    <x v="0"/>
    <s v="PER-01"/>
    <n v="46"/>
    <n v="3"/>
    <n v="12"/>
    <s v="NPA_BUFFER_ZONE"/>
    <n v="143"/>
    <s v="1.1"/>
    <s v="Natural"/>
    <x v="0"/>
    <x v="0"/>
    <s v="1.1. Forest"/>
    <s v="Natural"/>
    <x v="2"/>
    <x v="3"/>
    <s v="2.2. Grassland / Herbaceous Formation"/>
    <n v="0"/>
    <n v="87.721827014160198"/>
    <n v="74.362019305419906"/>
    <n v="34.484831445312487"/>
    <n v="16.93584858398437"/>
    <n v="9.9741636535644531"/>
    <n v="11.82607481079101"/>
    <n v="41.405901062011708"/>
    <n v="81.482128198242194"/>
    <n v="35.1192952697754"/>
    <n v="9.3523343872070299"/>
    <n v="15.792854138183589"/>
    <n v="46.51163413696289"/>
    <n v="30.99156546020507"/>
    <n v="23.119137713623051"/>
    <n v="23.38999201660156"/>
    <n v="11.385212145996091"/>
    <n v="7.0605842773437493"/>
    <n v="17.55995632324219"/>
    <n v="13.7621244934082"/>
    <n v="46.772136029052739"/>
    <n v="13.150849346923829"/>
    <n v="19.685036035156251"/>
    <n v="11.91460682373047"/>
    <n v="13.856659338378901"/>
    <n v="15.78462048950195"/>
    <n v="30.967550372314449"/>
    <n v="24.00277446899414"/>
    <n v="89.483046093750133"/>
    <n v="12.95858142089844"/>
    <n v="3.704449176025391"/>
    <n v="9.0913070556640623"/>
    <n v="31.242757574462889"/>
    <n v="1.677100494384766"/>
    <n v="8.2069106994628882"/>
    <n v="122.3811104736326"/>
    <n v="22.4985346496582"/>
    <n v="31.690682617187498"/>
    <n v="6.5255401367187504"/>
    <n v="197.1879304870605"/>
    <n v="100.50778455200199"/>
    <n v="221.09933508300779"/>
    <n v="65.317098797607386"/>
    <n v="140.23547875976561"/>
    <n v="122.1720169860841"/>
    <n v="36.616104205322273"/>
    <n v="235.05235661621131"/>
    <n v="128.34015651855469"/>
    <n v="87.60488961791998"/>
    <n v="286.45257576904328"/>
    <n v="59.819513470459007"/>
    <n v="253.9139182861326"/>
    <n v="125.7772459045411"/>
    <n v="88.206461688232523"/>
    <n v="369.54027449340839"/>
    <n v="265.18260253295909"/>
    <n v="129.0965223327637"/>
    <n v="72.600443273925791"/>
    <n v="111.11910762939451"/>
    <n v="71.082203839111301"/>
  </r>
  <r>
    <s v="Perú"/>
    <x v="45"/>
    <x v="1"/>
    <x v="0"/>
    <s v="PER-01"/>
    <n v="46"/>
    <n v="3"/>
    <n v="13"/>
    <s v="NPA_BUFFER_ZONE"/>
    <n v="143"/>
    <s v="1.1"/>
    <s v="Natural"/>
    <x v="0"/>
    <x v="0"/>
    <s v="1.1. Forest"/>
    <s v="Natural"/>
    <x v="2"/>
    <x v="4"/>
    <s v="2.6. Other non-forest formation"/>
    <n v="0"/>
    <n v="63.543508172607453"/>
    <n v="103.4658973999023"/>
    <n v="30.713952087402351"/>
    <n v="20.204487561035151"/>
    <n v="51.460711419677722"/>
    <n v="51.643964764404288"/>
    <n v="67.768506976318406"/>
    <n v="134.61923569335951"/>
    <n v="87.128711413574194"/>
    <n v="102.3998960693359"/>
    <n v="53.414407031250001"/>
    <n v="204.86488444213921"/>
    <n v="121.9995537353515"/>
    <n v="25.598170867919919"/>
    <n v="38.846394415283193"/>
    <n v="49.608957391357421"/>
    <n v="52.621819805908231"/>
    <n v="35.30862512207031"/>
    <n v="32.93454591064453"/>
    <n v="220.06715872192339"/>
    <n v="24.79932965698243"/>
    <n v="69.808077429199187"/>
    <n v="44.998665704345683"/>
    <n v="101.9794558166503"/>
    <n v="60.192131347656257"/>
    <n v="120.060772088623"/>
    <n v="73.633378985595726"/>
    <n v="44.995663934326153"/>
    <n v="29.826205413818361"/>
    <n v="7.8581685607910146"/>
    <n v="29.652374218750001"/>
    <n v="101.6778244506836"/>
    <n v="17.481403698730471"/>
    <n v="51.305471685790977"/>
    <n v="44.398939178466833"/>
    <n v="64.359996276855469"/>
    <n v="97.200526806640582"/>
    <n v="9.8885504333496073"/>
    <n v="157.89534303588869"/>
    <n v="224.45648319091819"/>
    <n v="419.46963853759689"/>
    <n v="95.689394195556673"/>
    <n v="136.3397502746582"/>
    <n v="187.22403463745101"/>
    <n v="60.285464733886727"/>
    <n v="503.74502343139562"/>
    <n v="101.9390734863281"/>
    <n v="128.75630980224611"/>
    <n v="365.98000637207059"/>
    <n v="156.11866846313481"/>
    <n v="396.19641939086921"/>
    <n v="130.0187858703612"/>
    <n v="132.05106093139639"/>
    <n v="397.22610975952188"/>
    <n v="390.33542835693288"/>
    <n v="171.76874796752941"/>
    <n v="175.12472549438479"/>
    <n v="162.04705117797849"/>
    <n v="127.7246549926757"/>
  </r>
  <r>
    <s v="Perú"/>
    <x v="45"/>
    <x v="1"/>
    <x v="0"/>
    <s v="PER-01"/>
    <n v="46"/>
    <n v="3"/>
    <n v="15"/>
    <s v="NPA_BUFFER_ZONE"/>
    <n v="143"/>
    <s v="1.1"/>
    <s v="Natural"/>
    <x v="0"/>
    <x v="0"/>
    <s v="1.1. Forest"/>
    <s v="Anthropic"/>
    <x v="1"/>
    <x v="9"/>
    <s v="3.1. Pasture"/>
    <n v="0"/>
    <n v="0.70505791015624997"/>
    <n v="1.6755920959472661"/>
    <n v="0"/>
    <n v="0"/>
    <n v="0"/>
    <n v="0"/>
    <n v="0.2650538757324219"/>
    <n v="23.266868420410169"/>
    <n v="0"/>
    <n v="0"/>
    <n v="0"/>
    <n v="0"/>
    <n v="0"/>
    <n v="0"/>
    <n v="0"/>
    <n v="0"/>
    <n v="0"/>
    <n v="0"/>
    <n v="0"/>
    <n v="0"/>
    <n v="0"/>
    <n v="0"/>
    <n v="0"/>
    <n v="0"/>
    <n v="2.385682653808594"/>
    <n v="2.467704742431641"/>
    <n v="0"/>
    <n v="0.88275205078124985"/>
    <n v="0"/>
    <n v="0"/>
    <n v="0"/>
    <n v="0"/>
    <n v="0"/>
    <n v="0"/>
    <n v="0"/>
    <n v="0"/>
    <n v="0"/>
    <n v="0"/>
    <n v="1.321998718261719"/>
    <n v="1.5021029602050791"/>
    <n v="0"/>
    <n v="0"/>
    <n v="0"/>
    <n v="2.8274749206542982"/>
    <n v="0"/>
    <n v="0.79522780151367178"/>
    <n v="0"/>
    <n v="0"/>
    <n v="0.61692599487304678"/>
    <n v="1.3253784057617191"/>
    <n v="0"/>
    <n v="0"/>
    <n v="1.1486610595703131"/>
    <n v="3.4439560607910149"/>
    <n v="0"/>
    <n v="0"/>
    <n v="0"/>
    <n v="0"/>
    <n v="0"/>
  </r>
  <r>
    <s v="Perú"/>
    <x v="45"/>
    <x v="1"/>
    <x v="0"/>
    <s v="PER-01"/>
    <n v="46"/>
    <n v="3"/>
    <n v="21"/>
    <s v="NPA_BUFFER_ZONE"/>
    <n v="143"/>
    <s v="1.1"/>
    <s v="Natural"/>
    <x v="0"/>
    <x v="0"/>
    <s v="1.1. Forest"/>
    <s v="Anthropic"/>
    <x v="1"/>
    <x v="5"/>
    <s v="3.4. Mosaic of agriculture and pasture"/>
    <n v="0"/>
    <n v="346.2280041442894"/>
    <n v="52.439357226562542"/>
    <n v="11.915093469238281"/>
    <n v="17.911216326904292"/>
    <n v="21.438075073242189"/>
    <n v="4.1488721008300793"/>
    <n v="12.70221282958984"/>
    <n v="11.91536008300781"/>
    <n v="12.526824694824221"/>
    <n v="4.4131045959472646"/>
    <n v="14.562277178955069"/>
    <n v="34.689005920410153"/>
    <n v="7.4989149536132826"/>
    <n v="16.332595910644539"/>
    <n v="10.06295579223633"/>
    <n v="6.1783290100097661"/>
    <n v="6.3533603149414084"/>
    <n v="7.6719054321289084"/>
    <n v="12.70674498291015"/>
    <n v="11.652574896240241"/>
    <n v="20.64612638549805"/>
    <n v="11.91080629272461"/>
    <n v="8.6513441528320332"/>
    <n v="7.9442159484863284"/>
    <n v="4.4138553649902326"/>
    <n v="9.6201449829101566"/>
    <n v="15.714608038330081"/>
    <n v="13.41569867553711"/>
    <n v="6.2654501220703116"/>
    <n v="4.4997080688476574"/>
    <n v="6.003395336914064"/>
    <n v="16.85345173339844"/>
    <n v="10.679967956542971"/>
    <n v="12.17913995361328"/>
    <n v="15.622486871337889"/>
    <n v="12.08678220214844"/>
    <n v="10.32716153564453"/>
    <n v="5.2926570983886716"/>
    <n v="531.37568342285272"/>
    <n v="89.446075341796899"/>
    <n v="130.47837059326179"/>
    <n v="43.588155859374993"/>
    <n v="86.213869567871129"/>
    <n v="61.775394134521498"/>
    <n v="67.687597235107404"/>
    <n v="118.97766967163091"/>
    <n v="77.919710162353525"/>
    <n v="111.6357002685546"/>
    <n v="762.24689840088092"/>
    <n v="55.076277191162077"/>
    <n v="154.24081140747089"/>
    <n v="82.765414337158234"/>
    <n v="58.15356840209963"/>
    <n v="681.90802066650656"/>
    <n v="258.40098536377042"/>
    <n v="153.14314252929671"/>
    <n v="120.5533023681639"/>
    <n v="153.17988185424801"/>
    <n v="140.748487524414"/>
  </r>
  <r>
    <s v="Perú"/>
    <x v="45"/>
    <x v="1"/>
    <x v="0"/>
    <s v="PER-01"/>
    <n v="46"/>
    <n v="3"/>
    <n v="23"/>
    <s v="NPA_BUFFER_ZONE"/>
    <n v="143"/>
    <s v="1.1"/>
    <s v="Natural"/>
    <x v="0"/>
    <x v="0"/>
    <s v="1.1. Forest"/>
    <s v="Natural"/>
    <x v="3"/>
    <x v="6"/>
    <s v="4.1. Beach"/>
    <n v="0"/>
    <n v="0"/>
    <n v="0"/>
    <n v="0"/>
    <n v="0"/>
    <n v="0"/>
    <n v="0"/>
    <n v="0.530212609863281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Perú"/>
    <x v="45"/>
    <x v="1"/>
    <x v="0"/>
    <s v="PER-01"/>
    <n v="46"/>
    <n v="3"/>
    <n v="25"/>
    <s v="NPA_BUFFER_ZONE"/>
    <n v="143"/>
    <s v="1.1"/>
    <s v="Natural"/>
    <x v="0"/>
    <x v="0"/>
    <s v="1.1. Forest"/>
    <s v="Anthropic"/>
    <x v="3"/>
    <x v="15"/>
    <s v="4.7. Other non vegetated area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52866604003906259"/>
    <n v="0"/>
    <n v="0"/>
    <n v="0"/>
    <n v="0"/>
    <n v="0"/>
    <n v="0"/>
    <n v="0"/>
    <n v="0"/>
    <n v="0"/>
    <n v="0"/>
  </r>
  <r>
    <s v="Perú"/>
    <x v="45"/>
    <x v="1"/>
    <x v="0"/>
    <s v="PER-01"/>
    <n v="46"/>
    <n v="3"/>
    <n v="29"/>
    <s v="NPA_BUFFER_ZONE"/>
    <n v="143"/>
    <s v="1.1"/>
    <s v="Natural"/>
    <x v="0"/>
    <x v="0"/>
    <s v="1.1. Forest"/>
    <s v="Natural"/>
    <x v="2"/>
    <x v="11"/>
    <s v="2.3. Rocky outcrop"/>
    <n v="0"/>
    <n v="0"/>
    <n v="0.79297586059570313"/>
    <n v="1.502228454589843"/>
    <n v="0.52862985229492188"/>
    <n v="0.61798625488281256"/>
    <n v="5.2091936828613292"/>
    <n v="2.378601379394532"/>
    <n v="1.3250480041503909"/>
    <n v="8.7379334716796873"/>
    <n v="0.5287180969238281"/>
    <n v="0"/>
    <n v="0.35326215820312501"/>
    <n v="1.4094336730957031"/>
    <n v="0.61640754394531261"/>
    <n v="2.4699477172851561"/>
    <n v="0.529721795654297"/>
    <n v="0"/>
    <n v="0"/>
    <n v="0"/>
    <n v="3.0905802856445308"/>
    <n v="1.323947833251953"/>
    <n v="3.7946594055175789"/>
    <n v="0.88341478271484375"/>
    <n v="3.6146280090332041"/>
    <n v="0.79530878906250002"/>
    <n v="0"/>
    <n v="0"/>
    <n v="0"/>
    <n v="0"/>
    <n v="0"/>
    <n v="0.79532642211914051"/>
    <n v="0"/>
    <n v="0"/>
    <n v="0"/>
    <n v="0"/>
    <n v="0"/>
    <n v="0"/>
    <n v="0"/>
    <n v="8.3013184326171903"/>
    <n v="7.5034752075195303"/>
    <n v="7.5791405151367179"/>
    <n v="0.44176877441406248"/>
    <n v="14.570205639648441"/>
    <n v="0.35315534057617187"/>
    <n v="0.61858691406249999"/>
    <n v="7.23057349243164"/>
    <n v="10.239883172607421"/>
    <n v="0.53021738281250008"/>
    <n v="3.267458636474609"/>
    <n v="1.32554418334961"/>
    <n v="5.470951678466796"/>
    <n v="6.9761384277343739"/>
    <n v="0.35315534057617187"/>
    <n v="0.79297586059570313"/>
    <n v="0"/>
    <n v="0"/>
    <n v="0"/>
    <n v="0"/>
    <n v="0"/>
  </r>
  <r>
    <s v="Perú"/>
    <x v="45"/>
    <x v="1"/>
    <x v="0"/>
    <s v="PER-01"/>
    <n v="46"/>
    <n v="3"/>
    <n v="30"/>
    <s v="NPA_BUFFER_ZONE"/>
    <n v="143"/>
    <s v="1.1"/>
    <s v="Natural"/>
    <x v="0"/>
    <x v="0"/>
    <s v="1.1. Forest"/>
    <s v="Anthropic"/>
    <x v="3"/>
    <x v="16"/>
    <s v="4.3. Mining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52875177001953122"/>
    <n v="0"/>
    <n v="0"/>
    <n v="0"/>
    <n v="0"/>
  </r>
  <r>
    <s v="Perú"/>
    <x v="45"/>
    <x v="1"/>
    <x v="0"/>
    <s v="PER-01"/>
    <n v="46"/>
    <n v="3"/>
    <n v="33"/>
    <s v="NPA_BUFFER_ZONE"/>
    <n v="143"/>
    <s v="1.1"/>
    <s v="Natural"/>
    <x v="0"/>
    <x v="0"/>
    <s v="1.1. Forest"/>
    <s v="Natural"/>
    <x v="4"/>
    <x v="13"/>
    <s v="5.1. River, lake or ocean"/>
    <n v="0"/>
    <n v="0"/>
    <n v="0"/>
    <n v="0"/>
    <n v="0"/>
    <n v="0"/>
    <n v="0"/>
    <n v="0"/>
    <n v="1.14563352050781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Perú"/>
    <x v="45"/>
    <x v="1"/>
    <x v="0"/>
    <s v="PER-01"/>
    <n v="46"/>
    <n v="3"/>
    <n v="66"/>
    <s v="NPA_BUFFER_ZONE"/>
    <n v="143"/>
    <s v="1.1"/>
    <s v="Natural"/>
    <x v="0"/>
    <x v="0"/>
    <s v="1.1. Forest"/>
    <s v="Natural"/>
    <x v="2"/>
    <x v="7"/>
    <s v="2.4. Scrubland"/>
    <n v="0"/>
    <n v="382.4706456481934"/>
    <n v="161.3518049499516"/>
    <n v="39.715659661865253"/>
    <n v="54.504954168701197"/>
    <n v="29.126973712158211"/>
    <n v="48.984965734863287"/>
    <n v="67.456974755859392"/>
    <n v="52.332358099365237"/>
    <n v="70.007862127685542"/>
    <n v="203.25924866332909"/>
    <n v="195.77516859130921"/>
    <n v="184.1513116577145"/>
    <n v="227.36648049316571"/>
    <n v="92.046442614745999"/>
    <n v="96.556213317871141"/>
    <n v="73.147478045654296"/>
    <n v="141.54104923095741"/>
    <n v="119.9596475708008"/>
    <n v="69.947789764404206"/>
    <n v="233.06157868652261"/>
    <n v="59.970242633056678"/>
    <n v="57.508274847412117"/>
    <n v="68.29413919067386"/>
    <n v="38.501193206787129"/>
    <n v="55.237906317138687"/>
    <n v="232.05276266479561"/>
    <n v="221.1471766296381"/>
    <n v="73.396607678222665"/>
    <n v="68.579969256591767"/>
    <n v="24.53929236450195"/>
    <n v="62.536956896972583"/>
    <n v="39.28636321411134"/>
    <n v="44.879239086914119"/>
    <n v="15.638081658935571"/>
    <n v="48.379586492919849"/>
    <n v="84.691287860107366"/>
    <n v="306.28277960815291"/>
    <n v="48.315286364746072"/>
    <n v="569.29954594726451"/>
    <n v="82.448268438720746"/>
    <n v="1025.1549110473629"/>
    <n v="316.10744943237131"/>
    <n v="262.03785855712891"/>
    <n v="406.58474367065548"/>
    <n v="72.511451135253949"/>
    <n v="561.2542314147953"/>
    <n v="410.28017620239001"/>
    <n v="290.62558262939558"/>
    <n v="1080.099243902584"/>
    <n v="337.15678200683487"/>
    <n v="960.521315374756"/>
    <n v="363.36942872314148"/>
    <n v="343.86894325561599"/>
    <n v="1308.8038693725639"/>
    <n v="828.37392217407387"/>
    <n v="536.05065222167877"/>
    <n v="240.36457276001039"/>
    <n v="283.9023547180189"/>
    <n v="302.94393574218668"/>
  </r>
  <r>
    <s v="Perú"/>
    <x v="45"/>
    <x v="1"/>
    <x v="0"/>
    <s v="PER-01"/>
    <n v="46"/>
    <n v="3"/>
    <n v="68"/>
    <s v="NPA_BUFFER_ZONE"/>
    <n v="143"/>
    <s v="1.1"/>
    <s v="Natural"/>
    <x v="0"/>
    <x v="0"/>
    <s v="1.1. Forest"/>
    <s v="Natural"/>
    <x v="3"/>
    <x v="8"/>
    <s v="4.6 Other natural non vegetated area"/>
    <n v="0"/>
    <n v="1.674791430664063"/>
    <n v="9.6243535034179732"/>
    <n v="2.1172405944824209"/>
    <n v="0"/>
    <n v="0.52972871093749996"/>
    <n v="1.942150207519532"/>
    <n v="1.6778993469238279"/>
    <n v="0"/>
    <n v="1.7657646484375"/>
    <n v="1.412609307861328"/>
    <n v="0"/>
    <n v="37.94489860229492"/>
    <n v="4.0542041015625001"/>
    <n v="0.52845152587890609"/>
    <n v="0"/>
    <n v="0.53028280029296881"/>
    <n v="0"/>
    <n v="0"/>
    <n v="0"/>
    <n v="0.52973059692382807"/>
    <n v="0"/>
    <n v="0.52937491455078123"/>
    <n v="0"/>
    <n v="1.148022473144531"/>
    <n v="0"/>
    <n v="3.0901443420410151"/>
    <n v="2.8271809509277341"/>
    <n v="1.5908231689453121"/>
    <n v="0"/>
    <n v="0.26485635986328121"/>
    <n v="1.764046563720703"/>
    <n v="0"/>
    <n v="0"/>
    <n v="0"/>
    <n v="0"/>
    <n v="0"/>
    <n v="0.61773549194335931"/>
    <n v="0.97043511962890627"/>
    <n v="15.448871618652349"/>
    <n v="4.5020757263183606"/>
    <n v="22.32926891479492"/>
    <n v="0.70630338134765625"/>
    <n v="1.677821661376953"/>
    <n v="10.250673474121079"/>
    <n v="1.5878006530761719"/>
    <n v="31.750484405517579"/>
    <n v="0"/>
    <n v="7.4197955017089816"/>
    <n v="18.281622784423799"/>
    <n v="10.603271380615221"/>
    <n v="18.974206512451168"/>
    <n v="0.52937055053710935"/>
    <n v="8.3960827453613174"/>
    <n v="30.819369763183559"/>
    <n v="11.04437070312499"/>
    <n v="4.4189871582031257"/>
    <n v="6.6276866516113282"/>
    <n v="5.8316438537597639"/>
    <n v="6.271913995361329"/>
  </r>
  <r>
    <s v="Perú"/>
    <x v="45"/>
    <x v="1"/>
    <x v="0"/>
    <s v="PER-01"/>
    <n v="46"/>
    <n v="4"/>
    <n v="3"/>
    <s v="NPA_BUFFER_ZONE"/>
    <n v="143"/>
    <s v="1.1"/>
    <s v="Natural"/>
    <x v="0"/>
    <x v="1"/>
    <s v="1.2. Dry forest"/>
    <s v="Natural"/>
    <x v="0"/>
    <x v="0"/>
    <s v="1.1. Forest"/>
    <n v="0"/>
    <n v="0.52968795776367184"/>
    <n v="0"/>
    <n v="0"/>
    <n v="0"/>
    <n v="0"/>
    <n v="0"/>
    <n v="0"/>
    <n v="8.8166137695312508E-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0589433410644531"/>
    <n v="0"/>
    <n v="0"/>
    <n v="0"/>
    <n v="0"/>
    <n v="0"/>
    <n v="0"/>
    <n v="0"/>
    <n v="0"/>
    <n v="7.2295638488769551"/>
    <n v="46.561835821533251"/>
    <n v="1.7631860229492189"/>
    <n v="0"/>
    <n v="0.70624990234374996"/>
    <n v="0"/>
    <n v="6.0891071777343759"/>
    <n v="12.16659523315429"/>
    <n v="12.784121484374991"/>
    <n v="8.8165480163574159"/>
    <n v="8.6408674682617175"/>
    <n v="5.8189572570800756"/>
  </r>
  <r>
    <s v="Perú"/>
    <x v="45"/>
    <x v="1"/>
    <x v="0"/>
    <s v="PER-01"/>
    <n v="46"/>
    <n v="4"/>
    <n v="4"/>
    <s v="NPA_BUFFER_ZONE"/>
    <n v="143"/>
    <s v="1.1"/>
    <s v="Natural"/>
    <x v="0"/>
    <x v="1"/>
    <s v="1.2. Dry forest"/>
    <s v="Natural"/>
    <x v="0"/>
    <x v="1"/>
    <s v="1.2. Dry forest"/>
    <n v="4898.4676134277061"/>
    <n v="1684.966048529054"/>
    <n v="994.53764861450122"/>
    <n v="1054.199428143311"/>
    <n v="868.74558429565434"/>
    <n v="1044.219688549801"/>
    <n v="1150.9903926025361"/>
    <n v="1904.371186303717"/>
    <n v="2230.6864822387711"/>
    <n v="1646.685442858892"/>
    <n v="1370.226488653575"/>
    <n v="1456.9406631958011"/>
    <n v="1635.273828094492"/>
    <n v="1933.1087824829319"/>
    <n v="1760.5996916687091"/>
    <n v="1635.4254366210989"/>
    <n v="2084.8271852600251"/>
    <n v="1695.9715059326261"/>
    <n v="1168.042354882813"/>
    <n v="1121.2104567993231"/>
    <n v="1149.0101151733361"/>
    <n v="1159.2487340698201"/>
    <n v="1036.609360308832"/>
    <n v="926.19256085204654"/>
    <n v="1242.110737835696"/>
    <n v="1167.7477384704571"/>
    <n v="985.03433791503778"/>
    <n v="1042.82266195068"/>
    <n v="809.68817432861192"/>
    <n v="815.30399883422501"/>
    <n v="531.50006001587178"/>
    <n v="388.88127164306582"/>
    <n v="809.46147647705084"/>
    <n v="883.60946390991091"/>
    <n v="1109.57638140259"/>
    <n v="761.94725798950174"/>
    <n v="536.21078045043885"/>
    <n v="674.4232737487788"/>
    <n v="389.28326147461132"/>
    <n v="1744.5096512634391"/>
    <n v="899.6660180664046"/>
    <n v="1172.4077952209509"/>
    <n v="1136.1164969909721"/>
    <n v="940.96444926146989"/>
    <n v="888.38315742187319"/>
    <n v="604.49996883545157"/>
    <n v="911.87106072387814"/>
    <n v="1107.1773816955581"/>
    <n v="893.51440366210898"/>
    <n v="1033.304270635989"/>
    <n v="597.4403344787595"/>
    <n v="1546.669232446297"/>
    <n v="1333.487220031745"/>
    <n v="593.61653989868125"/>
    <n v="1300.1380043395959"/>
    <n v="538.39445319824529"/>
    <n v="522.62887304077208"/>
    <n v="414.1471656250003"/>
    <n v="582.39277602538971"/>
    <n v="523.31917449341142"/>
  </r>
  <r>
    <s v="Perú"/>
    <x v="45"/>
    <x v="1"/>
    <x v="0"/>
    <s v="PER-01"/>
    <n v="46"/>
    <n v="4"/>
    <n v="9"/>
    <s v="NPA_BUFFER_ZONE"/>
    <n v="143"/>
    <s v="1.1"/>
    <s v="Natural"/>
    <x v="0"/>
    <x v="1"/>
    <s v="1.2. Dry forest"/>
    <s v="Anthropic"/>
    <x v="1"/>
    <x v="2"/>
    <s v="3.3. Planted forest"/>
    <n v="0"/>
    <n v="54.928604974365271"/>
    <n v="0"/>
    <n v="0"/>
    <n v="0"/>
    <n v="2.6490778320312511"/>
    <n v="0"/>
    <n v="0"/>
    <n v="0"/>
    <n v="0"/>
    <n v="0"/>
    <n v="0.79462507934570314"/>
    <n v="0"/>
    <n v="0"/>
    <n v="0"/>
    <n v="0"/>
    <n v="0"/>
    <n v="0"/>
    <n v="0"/>
    <n v="0"/>
    <n v="0.529932366943359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.7972082763671882"/>
    <n v="0"/>
    <n v="0"/>
    <n v="0.70651453857421875"/>
    <n v="1.8547645385742191"/>
    <n v="0"/>
    <n v="0"/>
    <n v="0"/>
    <n v="3.002886492919921"/>
    <n v="0"/>
    <n v="139.09064946899429"/>
    <n v="0.52898660278320309"/>
    <n v="0"/>
    <n v="2.3846939392089839"/>
    <n v="0"/>
    <n v="68.057266772460935"/>
    <n v="21.26164458007813"/>
    <n v="18.96637481079101"/>
    <n v="4.6726954711914068"/>
    <n v="5.9955491638183593"/>
    <n v="4.7613928161621093"/>
  </r>
  <r>
    <s v="Perú"/>
    <x v="45"/>
    <x v="1"/>
    <x v="0"/>
    <s v="PER-01"/>
    <n v="46"/>
    <n v="4"/>
    <n v="12"/>
    <s v="NPA_BUFFER_ZONE"/>
    <n v="143"/>
    <s v="1.1"/>
    <s v="Natural"/>
    <x v="0"/>
    <x v="1"/>
    <s v="1.2. Dry forest"/>
    <s v="Natural"/>
    <x v="2"/>
    <x v="3"/>
    <s v="2.2. Grassland / Herbaceous Formation"/>
    <n v="0"/>
    <n v="1607.2372411010681"/>
    <n v="78.363861779785182"/>
    <n v="185.7095254638667"/>
    <n v="11.652690771484369"/>
    <n v="23.044738446044921"/>
    <n v="15.09057946777344"/>
    <n v="2.4722428771972651"/>
    <n v="102.2482318298338"/>
    <n v="186.46615956420891"/>
    <n v="46.090758642578123"/>
    <n v="68.864018554687505"/>
    <n v="23.21614862060547"/>
    <n v="18.803621435546869"/>
    <n v="126.92502854003919"/>
    <n v="20.47822459106445"/>
    <n v="24.98277376708986"/>
    <n v="211.8157477294921"/>
    <n v="99.323669903564479"/>
    <n v="85.747611492920029"/>
    <n v="9.5322020141601573"/>
    <n v="29.82079395751953"/>
    <n v="50.504877545165982"/>
    <n v="42.807070697021473"/>
    <n v="14.55754676513671"/>
    <n v="120.1515823669433"/>
    <n v="45.450960101318358"/>
    <n v="105.6023017272949"/>
    <n v="120.59733728027309"/>
    <n v="39.013060327148438"/>
    <n v="255.2332486694346"/>
    <n v="23.56334103393554"/>
    <n v="12.266581359863279"/>
    <n v="1.0588484191894529"/>
    <n v="73.453582080078206"/>
    <n v="46.791834936523443"/>
    <n v="49.240531646728527"/>
    <n v="196.1413952697755"/>
    <n v="89.627043212890683"/>
    <n v="1701.588919897458"/>
    <n v="210.9096591552732"/>
    <n v="253.0141632202145"/>
    <n v="354.13254545288038"/>
    <n v="88.970074023437391"/>
    <n v="428.60307056274439"/>
    <n v="181.72007020874051"/>
    <n v="227.81038572387621"/>
    <n v="278.13902359619033"/>
    <n v="396.68570601196291"/>
    <n v="1937.2681757629221"/>
    <n v="279.55882841796881"/>
    <n v="320.13964105224761"/>
    <n v="356.41956717529041"/>
    <n v="676.96169284668406"/>
    <n v="2077.088933007808"/>
    <n v="408.44932053833122"/>
    <n v="515.88385723877025"/>
    <n v="304.2711729492184"/>
    <n v="541.88356838379048"/>
    <n v="503.83451497802929"/>
  </r>
  <r>
    <s v="Perú"/>
    <x v="45"/>
    <x v="1"/>
    <x v="0"/>
    <s v="PER-01"/>
    <n v="46"/>
    <n v="4"/>
    <n v="13"/>
    <s v="NPA_BUFFER_ZONE"/>
    <n v="143"/>
    <s v="1.1"/>
    <s v="Natural"/>
    <x v="0"/>
    <x v="1"/>
    <s v="1.2. Dry forest"/>
    <s v="Natural"/>
    <x v="2"/>
    <x v="4"/>
    <s v="2.6. Other non-forest formation"/>
    <n v="0"/>
    <n v="329.5366258178704"/>
    <n v="20.114555871582031"/>
    <n v="41.651854937744133"/>
    <n v="0.53009951171875003"/>
    <n v="58.806435101318378"/>
    <n v="3.4446444091796882"/>
    <n v="1.589415155029297"/>
    <n v="14.827735913085929"/>
    <n v="19.494629284667969"/>
    <n v="7.3276870849609379"/>
    <n v="8.9163657409667962"/>
    <n v="11.920137182617189"/>
    <n v="38.401270501708979"/>
    <n v="9.3592979797363309"/>
    <n v="17.73097082519531"/>
    <n v="18.627131280517581"/>
    <n v="20.38427776489257"/>
    <n v="23.92445015869141"/>
    <n v="0"/>
    <n v="41.15501216430664"/>
    <n v="4.9407130187988288"/>
    <n v="19.603436407470699"/>
    <n v="4.324999652099609"/>
    <n v="8.8225242980957042"/>
    <n v="12.888335021972649"/>
    <n v="9.9756360229492156"/>
    <n v="31.15182502441408"/>
    <n v="1.589311724853516"/>
    <n v="4.2375053466796864"/>
    <n v="6.267319427490234"/>
    <n v="0"/>
    <n v="5.6505166259765618"/>
    <n v="2.031512780761719"/>
    <n v="0.70542025756835935"/>
    <n v="18.367190447998041"/>
    <n v="0.52975645751953127"/>
    <n v="3.178288787841796"/>
    <n v="1.6781617309570309"/>
    <n v="410.41626322021511"/>
    <n v="16.07095867309571"/>
    <n v="30.196311315917971"/>
    <n v="33.350216357421893"/>
    <n v="45.565271392822261"/>
    <n v="33.720213269042951"/>
    <n v="12.97231622314453"/>
    <n v="34.172767840576171"/>
    <n v="59.569845941162107"/>
    <n v="54.555186193847682"/>
    <n v="470.49378184814287"/>
    <n v="26.562432684326179"/>
    <n v="62.916149438476573"/>
    <n v="64.627387701416112"/>
    <n v="45.369338824462893"/>
    <n v="530.78668668823354"/>
    <n v="82.186962060546946"/>
    <n v="88.425483966064462"/>
    <n v="22.410489624023441"/>
    <n v="45.537529278564463"/>
    <n v="32.029288110351558"/>
  </r>
  <r>
    <s v="Perú"/>
    <x v="45"/>
    <x v="1"/>
    <x v="0"/>
    <s v="PER-01"/>
    <n v="46"/>
    <n v="4"/>
    <n v="15"/>
    <s v="NPA_BUFFER_ZONE"/>
    <n v="143"/>
    <s v="1.1"/>
    <s v="Natural"/>
    <x v="0"/>
    <x v="1"/>
    <s v="1.2. Dry forest"/>
    <s v="Anthropic"/>
    <x v="1"/>
    <x v="9"/>
    <s v="3.1. Pasture"/>
    <n v="0"/>
    <n v="101.67776515502941"/>
    <n v="63.242424603271473"/>
    <n v="23.818792761230469"/>
    <n v="4.3273391784667972"/>
    <n v="26.298867120361329"/>
    <n v="1.588353106689453"/>
    <n v="38.831041485595698"/>
    <n v="120.6954923095699"/>
    <n v="37.161333337402333"/>
    <n v="1.146962390136719"/>
    <n v="67.943158264160147"/>
    <n v="38.304090460205067"/>
    <n v="19.232103350830069"/>
    <n v="11.74838645629883"/>
    <n v="1.2342725036621101"/>
    <n v="9.8036645507812512"/>
    <n v="8.5657106811523445"/>
    <n v="0.52895117797851554"/>
    <n v="15.358312274169929"/>
    <n v="4.1503000549316402"/>
    <n v="27.19317319946288"/>
    <n v="111.1039130920411"/>
    <n v="1.853439404296876"/>
    <n v="9.0976784973144511"/>
    <n v="5.5622761169433588"/>
    <n v="7.7603191406249996"/>
    <n v="1.9404245483398439"/>
    <n v="8.6498548706054699"/>
    <n v="0"/>
    <n v="42.67697492675773"/>
    <n v="9.4462190612792956"/>
    <n v="5.8237366760253924"/>
    <n v="4.8576729675292976"/>
    <n v="13.41810238037109"/>
    <n v="3.794534442138672"/>
    <n v="0"/>
    <n v="8.2164300842285218"/>
    <n v="4.6796649780273443"/>
    <n v="11.912451287841799"/>
    <n v="19.066308642578129"/>
    <n v="0.52997510986328122"/>
    <n v="8.2033902893066415"/>
    <n v="4.4161821350097652"/>
    <n v="0"/>
    <n v="1.9400349792480469"/>
    <n v="3.7981909851074231"/>
    <n v="5.1205029418945296"/>
    <n v="1.235746447753906"/>
    <n v="5.6489496765136726"/>
    <n v="1.412942120361329"/>
    <n v="0.52998342285156252"/>
    <n v="13.069526214599611"/>
    <n v="12.16679288940429"/>
    <n v="3.174442504882812"/>
    <n v="2.56238759765625"/>
    <n v="1.146299884033203"/>
    <n v="2.2962219238281252"/>
    <n v="2.1188200378417972"/>
    <n v="1.3254870117187501"/>
  </r>
  <r>
    <s v="Perú"/>
    <x v="45"/>
    <x v="1"/>
    <x v="0"/>
    <s v="PER-01"/>
    <n v="46"/>
    <n v="4"/>
    <n v="21"/>
    <s v="NPA_BUFFER_ZONE"/>
    <n v="143"/>
    <s v="1.1"/>
    <s v="Natural"/>
    <x v="0"/>
    <x v="1"/>
    <s v="1.2. Dry forest"/>
    <s v="Anthropic"/>
    <x v="1"/>
    <x v="5"/>
    <s v="3.4. Mosaic of agriculture and pasture"/>
    <n v="0"/>
    <n v="1098.2408780212529"/>
    <n v="26.470408734130849"/>
    <n v="89.700309179687466"/>
    <n v="37.531974182128913"/>
    <n v="213.64560743408211"/>
    <n v="4.6780720214843754"/>
    <n v="69.316878887939467"/>
    <n v="144.24190762939429"/>
    <n v="186.14683567504889"/>
    <n v="142.52221196899379"/>
    <n v="36.731845416259773"/>
    <n v="24.551567309570309"/>
    <n v="59.042209698486353"/>
    <n v="263.69655285034241"/>
    <n v="11.82246942749023"/>
    <n v="74.410032305908217"/>
    <n v="225.0943443481444"/>
    <n v="70.268402154540951"/>
    <n v="22.245167535400391"/>
    <n v="128.2394857177735"/>
    <n v="105.5788589111329"/>
    <n v="64.627460266113275"/>
    <n v="20.75129539794921"/>
    <n v="102.3142198120117"/>
    <n v="107.5549516906737"/>
    <n v="23.13140488891602"/>
    <n v="85.290841571044879"/>
    <n v="2.296234063720703"/>
    <n v="9.9812877075195381"/>
    <n v="58.865312768554674"/>
    <n v="3.3560562255859381"/>
    <n v="40.428658251953117"/>
    <n v="28.52119881591798"/>
    <n v="107.0978472473145"/>
    <n v="274.87426674194393"/>
    <n v="1.9430165161132811"/>
    <n v="31.522463525390641"/>
    <n v="63.491870855712847"/>
    <n v="776.61668383178949"/>
    <n v="193.93476754760769"/>
    <n v="103.7466744995118"/>
    <n v="107.6064165832519"/>
    <n v="251.90493995361339"/>
    <n v="146.40203720092771"/>
    <n v="89.878840997314484"/>
    <n v="160.30977940673819"/>
    <n v="224.42262734375021"/>
    <n v="147.6820624206542"/>
    <n v="1227.786334716804"/>
    <n v="106.6690204284666"/>
    <n v="159.9986698791503"/>
    <n v="394.78871195678869"/>
    <n v="179.58323693237321"/>
    <n v="878.81272201538354"/>
    <n v="296.58167454223633"/>
    <n v="522.96908790283317"/>
    <n v="253.61408112182639"/>
    <n v="308.94921138305642"/>
    <n v="184.24663128662081"/>
  </r>
  <r>
    <s v="Perú"/>
    <x v="45"/>
    <x v="1"/>
    <x v="0"/>
    <s v="PER-01"/>
    <n v="46"/>
    <n v="4"/>
    <n v="24"/>
    <s v="NPA_BUFFER_ZONE"/>
    <n v="143"/>
    <s v="1.1"/>
    <s v="Natural"/>
    <x v="0"/>
    <x v="1"/>
    <s v="1.2. Dry forest"/>
    <s v="Anthropic"/>
    <x v="3"/>
    <x v="12"/>
    <s v="4.2. Urban area"/>
    <n v="0"/>
    <n v="0"/>
    <n v="0"/>
    <n v="0"/>
    <n v="0.70532224731445303"/>
    <n v="0"/>
    <n v="0"/>
    <n v="0"/>
    <n v="0"/>
    <n v="0"/>
    <n v="0"/>
    <n v="0"/>
    <n v="0.970625274658203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96981462402343754"/>
    <n v="0"/>
    <n v="0"/>
    <n v="0"/>
    <n v="0.26448735351562502"/>
    <n v="0"/>
    <n v="0.96981462402343754"/>
    <n v="0"/>
    <n v="0.70529861450195297"/>
    <n v="7.6753205322265634"/>
    <n v="0.26448735351562502"/>
    <n v="1.5882634765625001"/>
    <n v="0"/>
    <n v="0.26448735351562502"/>
    <n v="6.0866273071289072"/>
    <n v="1.5869940734863279"/>
    <n v="1.235116522216797"/>
    <n v="2.5589430908203119"/>
    <n v="2.0290877990722662"/>
    <n v="0.61713632202148438"/>
  </r>
  <r>
    <s v="Perú"/>
    <x v="45"/>
    <x v="1"/>
    <x v="0"/>
    <s v="PER-01"/>
    <n v="46"/>
    <n v="4"/>
    <n v="33"/>
    <s v="NPA_BUFFER_ZONE"/>
    <n v="143"/>
    <s v="1.1"/>
    <s v="Natural"/>
    <x v="0"/>
    <x v="1"/>
    <s v="1.2. Dry forest"/>
    <s v="Natural"/>
    <x v="4"/>
    <x v="13"/>
    <s v="5.1. River, lake or ocean"/>
    <n v="0"/>
    <n v="1.0595430725097661"/>
    <n v="0"/>
    <n v="0"/>
    <n v="0"/>
    <n v="0"/>
    <n v="0"/>
    <n v="0"/>
    <n v="0"/>
    <n v="0"/>
    <n v="0"/>
    <n v="0"/>
    <n v="0.794694738769531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97129458007812497"/>
    <n v="0"/>
    <n v="0"/>
    <n v="0"/>
    <n v="0"/>
    <n v="0"/>
    <n v="0"/>
    <n v="0"/>
    <n v="0"/>
    <n v="0"/>
    <n v="0"/>
  </r>
  <r>
    <s v="Perú"/>
    <x v="45"/>
    <x v="1"/>
    <x v="0"/>
    <s v="PER-01"/>
    <n v="46"/>
    <n v="4"/>
    <n v="68"/>
    <s v="NPA_BUFFER_ZONE"/>
    <n v="143"/>
    <s v="1.1"/>
    <s v="Natural"/>
    <x v="0"/>
    <x v="1"/>
    <s v="1.2. Dry forest"/>
    <s v="Natural"/>
    <x v="3"/>
    <x v="8"/>
    <s v="4.6 Other natural non vegetated area"/>
    <n v="0"/>
    <n v="18.61330459594727"/>
    <n v="4.5895538330078134"/>
    <n v="62.120278216552713"/>
    <n v="154.88939981079119"/>
    <n v="2.295083435058594"/>
    <n v="61.241128118896462"/>
    <n v="62.108120605468727"/>
    <n v="36.251432604980451"/>
    <n v="28.869183874511709"/>
    <n v="5.7356364440917984"/>
    <n v="2.0286813903808598"/>
    <n v="124.7728018249512"/>
    <n v="3.2676681823730469"/>
    <n v="30.44784851074219"/>
    <n v="3.6151532836914049"/>
    <n v="15.716087896728499"/>
    <n v="30.996895416259751"/>
    <n v="41.625842047119072"/>
    <n v="77.185369714355474"/>
    <n v="2.3832487426757818"/>
    <n v="21.18284559326171"/>
    <n v="5.2968959594726561"/>
    <n v="22.243819995117189"/>
    <n v="3.7045854248046872"/>
    <n v="94.940036987304694"/>
    <n v="5.2935924987792973"/>
    <n v="3.709581176757812"/>
    <n v="3.8836252014160149"/>
    <n v="14.036067950439451"/>
    <n v="0"/>
    <n v="23.480963708496098"/>
    <n v="9.0918471313476559"/>
    <n v="8.1220097534179665"/>
    <n v="4.764403161621094"/>
    <n v="2.9139136474609382"/>
    <n v="44.733559216308613"/>
    <n v="13.777184448242179"/>
    <n v="1.4121699890136721"/>
    <n v="248.56749230956811"/>
    <n v="30.341971209716771"/>
    <n v="13.154825817871091"/>
    <n v="50.190947039794878"/>
    <n v="1.324614929199218"/>
    <n v="11.47195484619141"/>
    <n v="3.5316845642089838"/>
    <n v="32.027498614501937"/>
    <n v="12.87425924072266"/>
    <n v="7.2369534545898446"/>
    <n v="29.667000384521479"/>
    <n v="3.972967889404297"/>
    <n v="12.981644879150389"/>
    <n v="27.345124951171869"/>
    <n v="0.88283190917968735"/>
    <n v="26.555909411621101"/>
    <n v="7.769466094970702"/>
    <n v="6.2673124023437481"/>
    <n v="5.3858681762695326"/>
    <n v="11.29751111450196"/>
    <n v="14.56505372314453"/>
  </r>
  <r>
    <s v="Perú"/>
    <x v="45"/>
    <x v="1"/>
    <x v="0"/>
    <s v="PER-01"/>
    <n v="46"/>
    <n v="9"/>
    <n v="3"/>
    <s v="NPA_BUFFER_ZONE"/>
    <n v="143"/>
    <s v="1.1"/>
    <s v="Anthropic"/>
    <x v="1"/>
    <x v="2"/>
    <s v="3.3. Planted forest"/>
    <s v="Natural"/>
    <x v="0"/>
    <x v="0"/>
    <s v="1.1. Forest"/>
    <n v="0"/>
    <n v="0"/>
    <n v="0"/>
    <n v="0"/>
    <n v="0"/>
    <n v="0"/>
    <n v="0"/>
    <n v="0"/>
    <n v="0"/>
    <n v="0"/>
    <n v="0"/>
    <n v="0"/>
    <n v="0"/>
    <n v="0"/>
    <n v="0"/>
    <n v="99.752929937744042"/>
    <n v="0"/>
    <n v="3.0890117004394519"/>
    <n v="1.501358850097656"/>
    <n v="9.091816741943358"/>
    <n v="53.22071759643552"/>
    <n v="3.4420299926757818"/>
    <n v="26.927176220703121"/>
    <n v="0"/>
    <n v="2.0303722656250009"/>
    <n v="1.5883036315917971"/>
    <n v="0"/>
    <n v="1.6769348388671881"/>
    <n v="0.52980593261718756"/>
    <n v="2.0275031005859381"/>
    <n v="0"/>
    <n v="0"/>
    <n v="0"/>
    <n v="0"/>
    <n v="0.61757564086914052"/>
    <n v="7.5016948486328134"/>
    <n v="6.0891675415039082"/>
    <n v="9.7105458618164047"/>
    <n v="12.527372729492191"/>
    <n v="0"/>
    <n v="0"/>
    <n v="0"/>
    <n v="123.05288618774409"/>
    <n v="101.94365605468759"/>
    <n v="3.880363677978516"/>
    <n v="0.61757564086914052"/>
    <n v="0"/>
    <n v="238.1539986816407"/>
    <n v="4.4982435668945326"/>
    <n v="0"/>
    <n v="5.5581185058593752"/>
    <n v="95.251730908203015"/>
    <n v="113.24240205078119"/>
    <n v="2.55612162475586"/>
    <n v="8.5662810058593788"/>
    <n v="229.4967266418455"/>
    <n v="270.80428328857329"/>
    <n v="26.558618933105478"/>
    <n v="24.17371428222657"/>
    <n v="27.61453861694336"/>
  </r>
  <r>
    <s v="Perú"/>
    <x v="45"/>
    <x v="1"/>
    <x v="0"/>
    <s v="PER-01"/>
    <n v="46"/>
    <n v="9"/>
    <n v="4"/>
    <s v="NPA_BUFFER_ZONE"/>
    <n v="143"/>
    <s v="1.1"/>
    <s v="Anthropic"/>
    <x v="1"/>
    <x v="2"/>
    <s v="3.3. Planted forest"/>
    <s v="Natural"/>
    <x v="0"/>
    <x v="1"/>
    <s v="1.2. Dry forest"/>
    <n v="0"/>
    <n v="0"/>
    <n v="1.589572821044922"/>
    <n v="0"/>
    <n v="0"/>
    <n v="0.61830829467773429"/>
    <n v="7.1514850219726558"/>
    <n v="0"/>
    <n v="0"/>
    <n v="0"/>
    <n v="0"/>
    <n v="0"/>
    <n v="1.4128367797851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148006707763672"/>
    <n v="0"/>
    <n v="0"/>
    <n v="0"/>
    <n v="0"/>
    <n v="0"/>
    <n v="0"/>
    <n v="0"/>
    <n v="0"/>
    <n v="0"/>
  </r>
  <r>
    <s v="Perú"/>
    <x v="45"/>
    <x v="1"/>
    <x v="0"/>
    <s v="PER-01"/>
    <n v="46"/>
    <n v="9"/>
    <n v="9"/>
    <s v="NPA_BUFFER_ZONE"/>
    <n v="143"/>
    <s v="1.1"/>
    <s v="Anthropic"/>
    <x v="1"/>
    <x v="2"/>
    <s v="3.3. Planted forest"/>
    <s v="Anthropic"/>
    <x v="1"/>
    <x v="2"/>
    <s v="3.3. Planted forest"/>
    <n v="1877.9005958618161"/>
    <n v="2160.5393609985381"/>
    <n v="2939.2193481140498"/>
    <n v="3091.7221448303521"/>
    <n v="3862.8984341857772"/>
    <n v="4355.9693540527242"/>
    <n v="4588.6465460632107"/>
    <n v="4534.2061487487654"/>
    <n v="4458.7492916015581"/>
    <n v="4549.7684444030738"/>
    <n v="4621.1844427978403"/>
    <n v="4737.0906937622094"/>
    <n v="4895.4731102905253"/>
    <n v="4811.0200990295416"/>
    <n v="4823.5902146667531"/>
    <n v="4589.1860329650972"/>
    <n v="4407.3343281494344"/>
    <n v="4542.3446988464411"/>
    <n v="4608.2020354919587"/>
    <n v="4785.1892379211486"/>
    <n v="4746.724604510513"/>
    <n v="4689.4775948425458"/>
    <n v="4703.8062169372606"/>
    <n v="4745.8677547729467"/>
    <n v="4763.8252401794398"/>
    <n v="4758.7461150207582"/>
    <n v="4878.427713061531"/>
    <n v="5232.8545728515865"/>
    <n v="5504.8542904907536"/>
    <n v="5887.8927618164371"/>
    <n v="6178.087379418962"/>
    <n v="6494.4387278198164"/>
    <n v="6589.1462170043769"/>
    <n v="6795.6706909911654"/>
    <n v="6930.5351620360907"/>
    <n v="6976.9609154357486"/>
    <n v="7116.6767904357439"/>
    <n v="7509.1836409911848"/>
    <n v="7793.7310816406052"/>
    <n v="1452.8932034728959"/>
    <n v="4250.4327260253795"/>
    <n v="4435.6091712524367"/>
    <n v="4419.5180556701744"/>
    <n v="4619.2248801269652"/>
    <n v="4687.2967037536764"/>
    <n v="6087.7458540344523"/>
    <n v="4154.6055559631277"/>
    <n v="4183.897381604007"/>
    <n v="4642.8872907409723"/>
    <n v="1388.834506256097"/>
    <n v="4652.0793799926778"/>
    <n v="4154.8736264526278"/>
    <n v="4259.0703927734476"/>
    <n v="4687.6507108947844"/>
    <n v="1723.9384114929239"/>
    <n v="3630.8720445251402"/>
    <n v="4046.1753180664159"/>
    <n v="4542.5205813415541"/>
    <n v="4596.9092299316444"/>
    <n v="5084.0091320678857"/>
  </r>
  <r>
    <s v="Perú"/>
    <x v="45"/>
    <x v="1"/>
    <x v="0"/>
    <s v="PER-01"/>
    <n v="46"/>
    <n v="9"/>
    <n v="11"/>
    <s v="NPA_BUFFER_ZONE"/>
    <n v="143"/>
    <s v="1.1"/>
    <s v="Anthropic"/>
    <x v="1"/>
    <x v="2"/>
    <s v="3.3. Planted forest"/>
    <s v="Natural"/>
    <x v="2"/>
    <x v="10"/>
    <s v="2.1. Swamp or Flooded Grassland"/>
    <n v="0"/>
    <n v="2.3854158874511722"/>
    <n v="0"/>
    <n v="0"/>
    <n v="0.52990394897460935"/>
    <n v="0"/>
    <n v="0.9714569519042966"/>
    <n v="0"/>
    <n v="0"/>
    <n v="0"/>
    <n v="0"/>
    <n v="0"/>
    <n v="0"/>
    <n v="0"/>
    <n v="0"/>
    <n v="0"/>
    <n v="0.53007941894531252"/>
    <n v="0"/>
    <n v="0"/>
    <n v="0"/>
    <n v="0"/>
    <n v="0"/>
    <n v="0"/>
    <n v="0"/>
    <n v="0"/>
    <n v="0"/>
    <n v="0"/>
    <n v="0"/>
    <n v="0"/>
    <n v="0"/>
    <n v="0"/>
    <n v="0.61796462402343744"/>
    <n v="0"/>
    <n v="0"/>
    <n v="0"/>
    <n v="0"/>
    <n v="0"/>
    <n v="0.79373334960937503"/>
    <n v="0"/>
    <n v="1.14788112792968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Perú"/>
    <x v="45"/>
    <x v="1"/>
    <x v="0"/>
    <s v="PER-01"/>
    <n v="46"/>
    <n v="9"/>
    <n v="12"/>
    <s v="NPA_BUFFER_ZONE"/>
    <n v="143"/>
    <s v="1.1"/>
    <s v="Anthropic"/>
    <x v="1"/>
    <x v="2"/>
    <s v="3.3. Planted forest"/>
    <s v="Natural"/>
    <x v="2"/>
    <x v="3"/>
    <s v="2.2. Grassland / Herbaceous Formation"/>
    <n v="0"/>
    <n v="20.315744097900389"/>
    <n v="5.7408790405273429"/>
    <n v="0"/>
    <n v="0"/>
    <n v="0"/>
    <n v="2.207966107177735"/>
    <n v="3.1799548217773439"/>
    <n v="0.52996736450195314"/>
    <n v="0.52989198608398436"/>
    <n v="0"/>
    <n v="3.7098712951660162"/>
    <n v="0.53004542236328123"/>
    <n v="0.61829357299804688"/>
    <n v="0.70675216064453128"/>
    <n v="15.616572113037099"/>
    <n v="0.79472719726562491"/>
    <n v="1.5896762145996091"/>
    <n v="25.841613171386719"/>
    <n v="3.2655008850097662"/>
    <n v="6.9692366210937493"/>
    <n v="2.9100119140624998"/>
    <n v="0"/>
    <n v="3.6214758728027352"/>
    <n v="0"/>
    <n v="0"/>
    <n v="0"/>
    <n v="1.3246481811523441"/>
    <n v="0.53008487548828132"/>
    <n v="0"/>
    <n v="0"/>
    <n v="0"/>
    <n v="0.79487366333007814"/>
    <n v="0"/>
    <n v="0"/>
    <n v="0"/>
    <n v="0.6180231750488282"/>
    <n v="0.70676333007812508"/>
    <n v="1.324381695556641"/>
    <n v="38.067671722412122"/>
    <n v="0.52998438720703123"/>
    <n v="14.83980327758788"/>
    <n v="55.393982159423743"/>
    <n v="10.67535248413086"/>
    <n v="6.2710980773925771"/>
    <n v="1.7662942626953131"/>
    <n v="5.7412200317382798"/>
    <n v="62.88998776855459"/>
    <n v="1.7663881164550781"/>
    <n v="41.072171722412122"/>
    <n v="6.801544812011719"/>
    <n v="25.511644006347659"/>
    <n v="42.33482571411129"/>
    <n v="4.6810583496093754"/>
    <n v="40.189652703857412"/>
    <n v="54.600639117431541"/>
    <n v="50.625253796386623"/>
    <n v="8.5667410034179685"/>
    <n v="5.2103585693359369"/>
    <n v="4.3268618103027343"/>
  </r>
  <r>
    <s v="Perú"/>
    <x v="45"/>
    <x v="1"/>
    <x v="0"/>
    <s v="PER-01"/>
    <n v="46"/>
    <n v="9"/>
    <n v="13"/>
    <s v="NPA_BUFFER_ZONE"/>
    <n v="143"/>
    <s v="1.1"/>
    <s v="Anthropic"/>
    <x v="1"/>
    <x v="2"/>
    <s v="3.3. Planted forest"/>
    <s v="Natural"/>
    <x v="2"/>
    <x v="4"/>
    <s v="2.6. Other non-forest formation"/>
    <n v="0"/>
    <n v="8.7428915588378935"/>
    <n v="103.05831614379871"/>
    <n v="20.22677124633789"/>
    <n v="3.8859746276855471"/>
    <n v="2.3848215454101558"/>
    <n v="3.268058789062501"/>
    <n v="16.33701281738281"/>
    <n v="5.2990580749511729"/>
    <n v="4.504253228759767"/>
    <n v="4.4156358703613288"/>
    <n v="1.7662227111816411"/>
    <n v="19.250095648193358"/>
    <n v="9.97810266723633"/>
    <n v="5.2105701965332054"/>
    <n v="7.7712811096191414"/>
    <n v="1.2368131835937499"/>
    <n v="0.52970005493164063"/>
    <n v="0.61830344848632823"/>
    <n v="3.7975559997558599"/>
    <n v="9.4509992370605449"/>
    <n v="5.2976257629394539"/>
    <n v="2.0307001953124999"/>
    <n v="6.5370750610351553"/>
    <n v="11.924555957031259"/>
    <n v="4.5057017272949222"/>
    <n v="4.6808640869140632"/>
    <n v="1.2363448486328119"/>
    <n v="0"/>
    <n v="6.2695491394042984"/>
    <n v="9.4485980407714809"/>
    <n v="7.152963525390625"/>
    <n v="9.8911713623046893"/>
    <n v="3.6200861328124989"/>
    <n v="3.9747204040527331"/>
    <n v="5.2102705383300778"/>
    <n v="6.1829023559570322"/>
    <n v="4.5921346130371088"/>
    <n v="1.324926818847656"/>
    <n v="161.3480014892574"/>
    <n v="38.241494482421892"/>
    <n v="49.45230093383789"/>
    <n v="12.366291583251961"/>
    <n v="38.070184906005892"/>
    <n v="10.68748865966797"/>
    <n v="49.718009753418009"/>
    <n v="67.819101361084066"/>
    <n v="38.072209509277357"/>
    <n v="34.967772631835963"/>
    <n v="110.5660700927732"/>
    <n v="23.93279316406251"/>
    <n v="57.84716661376951"/>
    <n v="23.851239044189459"/>
    <n v="12.09996211547851"/>
    <n v="123.1201038146973"/>
    <n v="25.0826024230957"/>
    <n v="23.316091406249999"/>
    <n v="26.052030700683598"/>
    <n v="23.04775111694336"/>
    <n v="27.55071672973633"/>
  </r>
  <r>
    <s v="Perú"/>
    <x v="45"/>
    <x v="1"/>
    <x v="0"/>
    <s v="PER-01"/>
    <n v="46"/>
    <n v="9"/>
    <n v="15"/>
    <s v="NPA_BUFFER_ZONE"/>
    <n v="143"/>
    <s v="1.1"/>
    <s v="Anthropic"/>
    <x v="1"/>
    <x v="2"/>
    <s v="3.3. Planted forest"/>
    <s v="Anthropic"/>
    <x v="1"/>
    <x v="9"/>
    <s v="3.1. Pasture"/>
    <n v="0"/>
    <n v="5.1229452514648424"/>
    <n v="2.0312944213867188"/>
    <n v="0"/>
    <n v="0"/>
    <n v="0"/>
    <n v="0"/>
    <n v="0"/>
    <n v="0"/>
    <n v="0"/>
    <n v="0"/>
    <n v="0"/>
    <n v="0"/>
    <n v="0.61803497924804696"/>
    <n v="0"/>
    <n v="5.8213245605468762"/>
    <n v="0"/>
    <n v="0"/>
    <n v="0.96999715576171885"/>
    <n v="0"/>
    <n v="0"/>
    <n v="1.234560412597657"/>
    <n v="0.88319100341796886"/>
    <n v="0"/>
    <n v="0"/>
    <n v="0"/>
    <n v="0"/>
    <n v="0"/>
    <n v="0"/>
    <n v="0"/>
    <n v="0.61817260131835938"/>
    <n v="0"/>
    <n v="0.97150252685546878"/>
    <n v="0"/>
    <n v="0"/>
    <n v="0"/>
    <n v="0"/>
    <n v="0"/>
    <n v="0"/>
    <n v="1.590062463378906"/>
    <n v="0"/>
    <n v="0"/>
    <n v="7.4958232604980486"/>
    <n v="1.41092777709961"/>
    <n v="0"/>
    <n v="0"/>
    <n v="0"/>
    <n v="12.70007304077148"/>
    <n v="0"/>
    <n v="0"/>
    <n v="0"/>
    <n v="5.1148860290527356"/>
    <n v="5.5555317443847674"/>
    <n v="0"/>
    <n v="4.4161207519531258"/>
    <n v="15.25596022338866"/>
    <n v="15.25596022338866"/>
    <n v="0"/>
    <n v="0"/>
    <n v="0"/>
  </r>
  <r>
    <s v="Perú"/>
    <x v="45"/>
    <x v="1"/>
    <x v="0"/>
    <s v="PER-01"/>
    <n v="46"/>
    <n v="9"/>
    <n v="21"/>
    <s v="NPA_BUFFER_ZONE"/>
    <n v="143"/>
    <s v="1.1"/>
    <s v="Anthropic"/>
    <x v="1"/>
    <x v="2"/>
    <s v="3.3. Planted forest"/>
    <s v="Anthropic"/>
    <x v="1"/>
    <x v="5"/>
    <s v="3.4. Mosaic of agriculture and pasture"/>
    <n v="0"/>
    <n v="86.648996203613379"/>
    <n v="63.32954597167975"/>
    <n v="9.8025851379394506"/>
    <n v="2.4727225280761722"/>
    <n v="1.236701690673828"/>
    <n v="34.437679046630883"/>
    <n v="42.918704168701161"/>
    <n v="5.3877341125488281"/>
    <n v="4.0628958129882804"/>
    <n v="2.031104864501954"/>
    <n v="1.148309973144531"/>
    <n v="13.77524971313477"/>
    <n v="3.708430474853516"/>
    <n v="4.1496165222167969"/>
    <n v="71.252095227050788"/>
    <n v="9.2725269348144526"/>
    <n v="7.1538061767578123"/>
    <n v="0.53006399536132809"/>
    <n v="18.987662213134769"/>
    <n v="6.0061148254394512"/>
    <n v="3.7103863464355471"/>
    <n v="7.1538501037597664"/>
    <n v="4.3277603271484377"/>
    <n v="8.9201917114257796"/>
    <n v="4.8586797790527338"/>
    <n v="7.2413770324707043"/>
    <n v="3.0027269531249998"/>
    <n v="1.9426681518554689"/>
    <n v="0.52923400878906246"/>
    <n v="6.2698284729003886"/>
    <n v="2.5609763244628909"/>
    <n v="14.48292979736328"/>
    <n v="13.157903967285151"/>
    <n v="8.6538573181152358"/>
    <n v="9.5377279113769511"/>
    <n v="19.512032324218751"/>
    <n v="14.74630424194336"/>
    <n v="10.85967747802734"/>
    <n v="155.1910144775392"/>
    <n v="70.562912353515657"/>
    <n v="15.014298651123051"/>
    <n v="159.73672905883831"/>
    <n v="42.298163714599603"/>
    <n v="19.51582082519532"/>
    <n v="49.89462732543948"/>
    <n v="58.285224499511699"/>
    <n v="244.23263481445301"/>
    <n v="51.393572375488318"/>
    <n v="223.29627198486341"/>
    <n v="38.941816412353511"/>
    <n v="102.9563830993653"/>
    <n v="96.869802044677641"/>
    <n v="26.933638616943369"/>
    <n v="298.54210621337842"/>
    <n v="324.51391292114312"/>
    <n v="350.36108029785169"/>
    <n v="120.9686371032714"/>
    <n v="91.825277966308533"/>
    <n v="92.265966705322228"/>
  </r>
  <r>
    <s v="Perú"/>
    <x v="45"/>
    <x v="1"/>
    <x v="0"/>
    <s v="PER-01"/>
    <n v="46"/>
    <n v="9"/>
    <n v="30"/>
    <s v="NPA_BUFFER_ZONE"/>
    <n v="143"/>
    <s v="1.1"/>
    <s v="Anthropic"/>
    <x v="1"/>
    <x v="2"/>
    <s v="3.3. Planted forest"/>
    <s v="Anthropic"/>
    <x v="3"/>
    <x v="16"/>
    <s v="4.3. Mining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500893298339844"/>
    <n v="0"/>
    <n v="0"/>
    <n v="0"/>
    <n v="0"/>
    <n v="0"/>
    <n v="0"/>
    <n v="0"/>
    <n v="0"/>
    <n v="0"/>
    <n v="0"/>
    <n v="0"/>
    <n v="0"/>
  </r>
  <r>
    <s v="Perú"/>
    <x v="45"/>
    <x v="1"/>
    <x v="0"/>
    <s v="PER-01"/>
    <n v="46"/>
    <n v="9"/>
    <n v="33"/>
    <s v="NPA_BUFFER_ZONE"/>
    <n v="143"/>
    <s v="1.1"/>
    <s v="Anthropic"/>
    <x v="1"/>
    <x v="2"/>
    <s v="3.3. Planted forest"/>
    <s v="Natural"/>
    <x v="4"/>
    <x v="13"/>
    <s v="5.1. River, lake or ocean"/>
    <n v="0"/>
    <n v="0"/>
    <n v="0"/>
    <n v="0"/>
    <n v="0"/>
    <n v="0"/>
    <n v="0"/>
    <n v="0"/>
    <n v="0"/>
    <n v="0"/>
    <n v="0"/>
    <n v="0"/>
    <n v="0.794655194091796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52969849853515627"/>
    <n v="0"/>
    <n v="0"/>
    <n v="0"/>
    <n v="0"/>
    <n v="1.412648352050782"/>
    <n v="0"/>
    <n v="0"/>
    <n v="0"/>
    <n v="0"/>
    <n v="0"/>
    <n v="0"/>
    <n v="0"/>
    <n v="0"/>
    <n v="0.61806450195312501"/>
    <n v="0"/>
    <n v="0"/>
    <n v="0"/>
    <n v="0"/>
  </r>
  <r>
    <s v="Perú"/>
    <x v="45"/>
    <x v="1"/>
    <x v="0"/>
    <s v="PER-01"/>
    <n v="46"/>
    <n v="9"/>
    <n v="66"/>
    <s v="NPA_BUFFER_ZONE"/>
    <n v="143"/>
    <s v="1.1"/>
    <s v="Anthropic"/>
    <x v="1"/>
    <x v="2"/>
    <s v="3.3. Planted forest"/>
    <s v="Natural"/>
    <x v="2"/>
    <x v="7"/>
    <s v="2.4. Scrubland"/>
    <n v="0"/>
    <n v="59.535562243652343"/>
    <n v="18.637803857421869"/>
    <n v="5.1237485961914064"/>
    <n v="0"/>
    <n v="6.5366142395019562"/>
    <n v="1.1483826538085939"/>
    <n v="9.5407132934570242"/>
    <n v="4.3288291992187489"/>
    <n v="3.710510876464844"/>
    <n v="26.146705572509749"/>
    <n v="21.996025366210919"/>
    <n v="9.6290764526367187"/>
    <n v="30.033549218750011"/>
    <n v="14.04616685791016"/>
    <n v="8.8334528442382751"/>
    <n v="3.091678625488282"/>
    <n v="7.3311627685546892"/>
    <n v="9.2755562622070222"/>
    <n v="2.20865834350586"/>
    <n v="17.045857257080069"/>
    <n v="4.3290073303222671"/>
    <n v="10.689622650146489"/>
    <n v="6.7132194152832003"/>
    <n v="3.1801426025390618"/>
    <n v="9.2752967773437494"/>
    <n v="35.95235168457031"/>
    <n v="22.526844085693359"/>
    <n v="3.0913489440917981"/>
    <n v="3.4446785766601549"/>
    <n v="2.296873291015626"/>
    <n v="4.593620043945311"/>
    <n v="8.0373308593750075"/>
    <n v="8.1258710266113283"/>
    <n v="2.2079927062988278"/>
    <n v="0"/>
    <n v="20.66983020019531"/>
    <n v="35.512859307861277"/>
    <n v="4.7705173461914043"/>
    <n v="67.66276110839847"/>
    <n v="6.9786825744628906"/>
    <n v="135.242626348877"/>
    <n v="21.023071740722649"/>
    <n v="25.794364984130851"/>
    <n v="51.322561773681677"/>
    <n v="6.9784908081054722"/>
    <n v="74.556023583984071"/>
    <n v="19.70001230468748"/>
    <n v="42.931480828857453"/>
    <n v="114.131575805664"/>
    <n v="38.605625854492153"/>
    <n v="115.9881696228031"/>
    <n v="21.11386239013671"/>
    <n v="45.758901672363287"/>
    <n v="143.63536206665091"/>
    <n v="83.392410375976283"/>
    <n v="43.462046832275377"/>
    <n v="41.959045654296922"/>
    <n v="38.514061407470713"/>
    <n v="26.854855828857421"/>
  </r>
  <r>
    <s v="Perú"/>
    <x v="45"/>
    <x v="1"/>
    <x v="0"/>
    <s v="PER-01"/>
    <n v="46"/>
    <n v="9"/>
    <n v="68"/>
    <s v="NPA_BUFFER_ZONE"/>
    <n v="143"/>
    <s v="1.1"/>
    <s v="Anthropic"/>
    <x v="1"/>
    <x v="2"/>
    <s v="3.3. Planted forest"/>
    <s v="Natural"/>
    <x v="3"/>
    <x v="8"/>
    <s v="4.6 Other natural non vegetated area"/>
    <n v="0"/>
    <n v="0"/>
    <n v="0"/>
    <n v="0"/>
    <n v="0"/>
    <n v="0"/>
    <n v="1.0594230468750001"/>
    <n v="0"/>
    <n v="0"/>
    <n v="0"/>
    <n v="0"/>
    <n v="0"/>
    <n v="9.5354600036621076"/>
    <n v="0"/>
    <n v="0"/>
    <n v="3.531516326904296"/>
    <n v="0"/>
    <n v="0"/>
    <n v="0"/>
    <n v="0"/>
    <n v="0"/>
    <n v="0"/>
    <n v="2.0317095397949219"/>
    <n v="0"/>
    <n v="0"/>
    <n v="0.70629633789062507"/>
    <n v="0"/>
    <n v="0"/>
    <n v="0"/>
    <n v="0"/>
    <n v="0"/>
    <n v="0"/>
    <n v="0"/>
    <n v="0"/>
    <n v="0"/>
    <n v="0"/>
    <n v="0"/>
    <n v="0"/>
    <n v="0"/>
    <n v="0"/>
    <n v="0"/>
    <n v="3.0899901428222649"/>
    <n v="3.1783654235839842"/>
    <n v="0"/>
    <n v="0.70635650634765623"/>
    <n v="0"/>
    <n v="4.3260260314941412"/>
    <n v="0.61801406250000002"/>
    <n v="1.2356450134277339"/>
    <n v="0"/>
    <n v="0"/>
    <n v="5.032389575195312"/>
    <n v="0"/>
    <n v="0"/>
    <n v="0.88287819213867191"/>
    <n v="2.913439093017578"/>
    <n v="1.7651711730957029"/>
    <n v="0.441630712890625"/>
    <n v="0"/>
    <n v="0"/>
  </r>
  <r>
    <s v="Perú"/>
    <x v="45"/>
    <x v="1"/>
    <x v="0"/>
    <s v="PER-01"/>
    <n v="46"/>
    <n v="11"/>
    <n v="3"/>
    <s v="NPA_BUFFER_ZONE"/>
    <n v="143"/>
    <s v="1.1"/>
    <s v="Natural"/>
    <x v="2"/>
    <x v="3"/>
    <s v="2.1. Swamp or Flooded Grassland"/>
    <s v="Natural"/>
    <x v="0"/>
    <x v="0"/>
    <s v="1.1. Forest"/>
    <n v="0"/>
    <n v="19.488362646484379"/>
    <n v="27.342629907226549"/>
    <n v="2.295804876708984"/>
    <n v="5.4650930541992189"/>
    <n v="3.705827941894531"/>
    <n v="4.4104552856445318"/>
    <n v="71.122399835205059"/>
    <n v="3.5285831604003901"/>
    <n v="3.0011290344238279"/>
    <n v="1.6772847290039059"/>
    <n v="1.2342867980957031"/>
    <n v="1.8548783874511721"/>
    <n v="0.61684288940429699"/>
    <n v="3.0879010864257821"/>
    <n v="2.5595128967285161"/>
    <n v="0"/>
    <n v="3.2651655639648438"/>
    <n v="2.822778021240234"/>
    <n v="2.5576507690429691"/>
    <n v="5.6452789123535148"/>
    <n v="4.2377559082031251"/>
    <n v="1.5876465576171881"/>
    <n v="6.9613180725097648"/>
    <n v="2.8245843261718742"/>
    <n v="17.27751596069335"/>
    <n v="4.1445844421386724"/>
    <n v="4.5833770751953118"/>
    <n v="11.902524298095701"/>
    <n v="7.4108359374999999"/>
    <n v="23.983577954101559"/>
    <n v="6.174403961181639"/>
    <n v="2.560114794921875"/>
    <n v="4.5012655883789066"/>
    <n v="19.835590313720711"/>
    <n v="9.5255117614746094"/>
    <n v="23.30430368652344"/>
    <n v="6.2652838806152342"/>
    <n v="4.3227741394042969"/>
    <n v="31.14332938842773"/>
    <n v="4.9398373779296856"/>
    <n v="9.9719160888671858"/>
    <n v="7.762353350830077"/>
    <n v="16.329867150878901"/>
    <n v="24.609036846923821"/>
    <n v="52.032936657714828"/>
    <n v="8.7400697631835911"/>
    <n v="14.56214158935547"/>
    <n v="92.399121142578281"/>
    <n v="50.477471948242183"/>
    <n v="44.532568194580087"/>
    <n v="11.830519561767581"/>
    <n v="15.6181030456543"/>
    <n v="58.288088995361377"/>
    <n v="31.397867858886709"/>
    <n v="39.545694152832013"/>
    <n v="35.29709307250976"/>
    <n v="50.562823815917973"/>
    <n v="61.509229467773409"/>
    <n v="54.365808245849621"/>
  </r>
  <r>
    <s v="Perú"/>
    <x v="45"/>
    <x v="1"/>
    <x v="0"/>
    <s v="PER-01"/>
    <n v="46"/>
    <n v="11"/>
    <n v="9"/>
    <s v="NPA_BUFFER_ZONE"/>
    <n v="143"/>
    <s v="1.1"/>
    <s v="Natural"/>
    <x v="2"/>
    <x v="3"/>
    <s v="2.1. Swamp or Flooded Grassland"/>
    <s v="Anthropic"/>
    <x v="1"/>
    <x v="2"/>
    <s v="3.3. Planted forest"/>
    <n v="0"/>
    <n v="0.70648322753906256"/>
    <n v="0"/>
    <n v="0"/>
    <n v="0.61842197875976557"/>
    <n v="0"/>
    <n v="0"/>
    <n v="0"/>
    <n v="0"/>
    <n v="0"/>
    <n v="0"/>
    <n v="0"/>
    <n v="0"/>
    <n v="0"/>
    <n v="0"/>
    <n v="0"/>
    <n v="0"/>
    <n v="0"/>
    <n v="1.3245791992187499"/>
    <n v="0"/>
    <n v="0"/>
    <n v="0"/>
    <n v="0"/>
    <n v="0"/>
    <n v="0"/>
    <n v="0"/>
    <n v="0"/>
    <n v="0.52972623291015619"/>
    <n v="2.293302807617188"/>
    <n v="1.941174713134765"/>
    <n v="2.822116491699219"/>
    <n v="0"/>
    <n v="0"/>
    <n v="0"/>
    <n v="0"/>
    <n v="2.64653139038086"/>
    <n v="23.125723187255861"/>
    <n v="1.23457216796875"/>
    <n v="0"/>
    <n v="2.2086425231933591"/>
    <n v="0"/>
    <n v="0"/>
    <n v="0"/>
    <n v="0"/>
    <n v="3.2633615905761708"/>
    <n v="3.5282653625488281"/>
    <n v="0"/>
    <n v="0"/>
    <n v="6.7910430541992186"/>
    <n v="0.70633113403320325"/>
    <n v="3.9690574829101561"/>
    <n v="0"/>
    <n v="0"/>
    <n v="6.6146241394042988"/>
    <n v="3.2662093261718752"/>
    <n v="0.61793653564453122"/>
    <n v="0"/>
    <n v="2.292688696289062"/>
    <n v="6.3492000122070316"/>
    <n v="7.4129485107421882"/>
  </r>
  <r>
    <s v="Perú"/>
    <x v="45"/>
    <x v="1"/>
    <x v="0"/>
    <s v="PER-01"/>
    <n v="46"/>
    <n v="11"/>
    <n v="11"/>
    <s v="NPA_BUFFER_ZONE"/>
    <n v="143"/>
    <s v="1.1"/>
    <s v="Natural"/>
    <x v="2"/>
    <x v="3"/>
    <s v="2.1. Swamp or Flooded Grassland"/>
    <s v="Natural"/>
    <x v="2"/>
    <x v="10"/>
    <s v="2.1. Swamp or Flooded Grassland"/>
    <n v="7754.9590875610174"/>
    <n v="7173.110650408913"/>
    <n v="7216.2694925781016"/>
    <n v="7372.3286950805687"/>
    <n v="7242.1991466369354"/>
    <n v="7087.316245648165"/>
    <n v="7189.0627210937237"/>
    <n v="7054.6549256957478"/>
    <n v="7119.6226928222632"/>
    <n v="7379.7287031799424"/>
    <n v="7231.5413712097316"/>
    <n v="7128.3280045776291"/>
    <n v="7343.3506854919488"/>
    <n v="7069.8673245910841"/>
    <n v="6913.3908137268136"/>
    <n v="6822.1590659423673"/>
    <n v="6861.2818975219479"/>
    <n v="6892.3837611633371"/>
    <n v="7215.5767562927522"/>
    <n v="7242.4336724487812"/>
    <n v="7332.2399445679084"/>
    <n v="7333.6858087829842"/>
    <n v="7344.6515265197904"/>
    <n v="7462.956513244656"/>
    <n v="7304.6297032471202"/>
    <n v="7724.9498460083341"/>
    <n v="7482.4937946167747"/>
    <n v="7311.3570157593003"/>
    <n v="7226.0439380310136"/>
    <n v="7052.556202648917"/>
    <n v="6962.8812987304545"/>
    <n v="7161.3523534179667"/>
    <n v="7257.7507382690737"/>
    <n v="7180.0935342895427"/>
    <n v="7030.6406391418232"/>
    <n v="6937.1379391662513"/>
    <n v="7046.2008532776008"/>
    <n v="7074.2787594848714"/>
    <n v="6997.8326956237797"/>
    <n v="6480.5996344848354"/>
    <n v="6778.2977571410793"/>
    <n v="6733.3363781310682"/>
    <n v="6636.4445572326531"/>
    <n v="7040.0390537048524"/>
    <n v="6963.1690552612226"/>
    <n v="6609.3875811401122"/>
    <n v="6478.2933829345511"/>
    <n v="6467.1573234435828"/>
    <n v="6738.5131011657704"/>
    <n v="5513.0236221923114"/>
    <n v="6803.9017180419887"/>
    <n v="6726.5815423339554"/>
    <n v="6514.5574184020834"/>
    <n v="6954.1739853820773"/>
    <n v="5905.2081084777501"/>
    <n v="5725.4930007140902"/>
    <n v="5779.9803099853343"/>
    <n v="6299.7471220641892"/>
    <n v="6449.6381016906571"/>
    <n v="6312.6491227966062"/>
  </r>
  <r>
    <s v="Perú"/>
    <x v="45"/>
    <x v="1"/>
    <x v="0"/>
    <s v="PER-01"/>
    <n v="46"/>
    <n v="11"/>
    <n v="12"/>
    <s v="NPA_BUFFER_ZONE"/>
    <n v="143"/>
    <s v="1.1"/>
    <s v="Natural"/>
    <x v="2"/>
    <x v="3"/>
    <s v="2.1. Swamp or Flooded Grassland"/>
    <s v="Natural"/>
    <x v="2"/>
    <x v="3"/>
    <s v="2.2. Grassland / Herbaceous Formation"/>
    <n v="0"/>
    <n v="337.53800671386699"/>
    <n v="136.19822003784179"/>
    <n v="128.9646678466797"/>
    <n v="133.16456220703139"/>
    <n v="45.010617968750012"/>
    <n v="151.5226012329102"/>
    <n v="62.733599328613273"/>
    <n v="63.138269134521487"/>
    <n v="111.25348317871089"/>
    <n v="109.49639020996089"/>
    <n v="49.727827886962899"/>
    <n v="227.44998526001001"/>
    <n v="111.428035168457"/>
    <n v="100.5844265930177"/>
    <n v="22.05841341552734"/>
    <n v="43.237192626953117"/>
    <n v="31.115543499755869"/>
    <n v="98.350232910156237"/>
    <n v="66.931202960205027"/>
    <n v="61.899542486572258"/>
    <n v="64.760202880859381"/>
    <n v="89.263780078124995"/>
    <n v="58.457061749267581"/>
    <n v="65.441665277099588"/>
    <n v="81.721425714111334"/>
    <n v="116.69082508544921"/>
    <n v="85.909344970703117"/>
    <n v="161.41938532714849"/>
    <n v="59.343299468994132"/>
    <n v="31.2870838684082"/>
    <n v="64.559129919433587"/>
    <n v="70.999088342285148"/>
    <n v="47.004871276855468"/>
    <n v="105.6280711669922"/>
    <n v="36.396859741210953"/>
    <n v="86.175198040771491"/>
    <n v="57.876199609374993"/>
    <n v="219.5984042846674"/>
    <n v="793.32814508056742"/>
    <n v="194.40064682617211"/>
    <n v="423.52040805053741"/>
    <n v="139.57306883544919"/>
    <n v="262.3028738464352"/>
    <n v="488.15753712768611"/>
    <n v="237.23108262939479"/>
    <n v="413.3443008972165"/>
    <n v="251.94865786743139"/>
    <n v="618.24323145141614"/>
    <n v="1496.4988944702179"/>
    <n v="385.43845645751952"/>
    <n v="442.73382149047842"/>
    <n v="279.2379619812005"/>
    <n v="458.39606221923839"/>
    <n v="1126.15433833008"/>
    <n v="918.28487477416957"/>
    <n v="722.83171055297771"/>
    <n v="819.11035989990171"/>
    <n v="919.34385454711924"/>
    <n v="746.65909401245131"/>
  </r>
  <r>
    <s v="Perú"/>
    <x v="45"/>
    <x v="1"/>
    <x v="0"/>
    <s v="PER-01"/>
    <n v="46"/>
    <n v="11"/>
    <n v="13"/>
    <s v="NPA_BUFFER_ZONE"/>
    <n v="143"/>
    <s v="1.1"/>
    <s v="Natural"/>
    <x v="2"/>
    <x v="3"/>
    <s v="2.1. Swamp or Flooded Grassland"/>
    <s v="Natural"/>
    <x v="2"/>
    <x v="4"/>
    <s v="2.6. Other non-forest formation"/>
    <n v="0"/>
    <n v="0"/>
    <n v="0"/>
    <n v="0.61747326049804685"/>
    <n v="0"/>
    <n v="0"/>
    <n v="0.61685955200195319"/>
    <n v="0"/>
    <n v="1.0572027954101559"/>
    <n v="0"/>
    <n v="1.3231783691406249"/>
    <n v="0"/>
    <n v="0"/>
    <n v="0"/>
    <n v="0.52966957397460934"/>
    <n v="0"/>
    <n v="0"/>
    <n v="0.52873690795898431"/>
    <n v="0"/>
    <n v="2.2048992736816411"/>
    <n v="1.41186304321289"/>
    <n v="0.70498191528320298"/>
    <n v="1.235189154052734"/>
    <n v="0.70478149414062496"/>
    <n v="0"/>
    <n v="0.61785632324218742"/>
    <n v="1.5006035156249999"/>
    <n v="0"/>
    <n v="2.0315507751464841"/>
    <n v="0"/>
    <n v="0"/>
    <n v="0"/>
    <n v="2.38041918334961"/>
    <n v="0"/>
    <n v="0"/>
    <n v="0.52989565429687502"/>
    <n v="0"/>
    <n v="0.88269481811523443"/>
    <n v="0"/>
    <n v="0"/>
    <n v="0.88122811279296875"/>
    <n v="1.2361196105957031"/>
    <n v="0.61821224365234384"/>
    <n v="0.96935082397460948"/>
    <n v="1.6766136962890621"/>
    <n v="0"/>
    <n v="0.52969495849609383"/>
    <n v="1.587317730712891"/>
    <n v="2.7373194702148438"/>
    <n v="6.4429104797363301"/>
    <n v="0"/>
    <n v="1.7658471435546881"/>
    <n v="1.49905712890625"/>
    <n v="1.234946118164062"/>
    <n v="4.9424454040527346"/>
    <n v="4.8530617980957036"/>
    <n v="2.822124017333985"/>
    <n v="1.3236426391601559"/>
    <n v="2.6464244934082028"/>
    <n v="2.7374528564453122"/>
  </r>
  <r>
    <s v="Perú"/>
    <x v="45"/>
    <x v="1"/>
    <x v="0"/>
    <s v="PER-01"/>
    <n v="46"/>
    <n v="11"/>
    <n v="15"/>
    <s v="NPA_BUFFER_ZONE"/>
    <n v="143"/>
    <s v="1.1"/>
    <s v="Natural"/>
    <x v="2"/>
    <x v="3"/>
    <s v="2.1. Swamp or Flooded Grassland"/>
    <s v="Anthropic"/>
    <x v="1"/>
    <x v="9"/>
    <s v="3.1. Pasture"/>
    <n v="0"/>
    <n v="45.251502398681623"/>
    <n v="60.875439562988291"/>
    <n v="69.675643426513716"/>
    <n v="31.131585461425772"/>
    <n v="24.256636132812499"/>
    <n v="71.315825585937503"/>
    <n v="18.372041607666031"/>
    <n v="53.477113665771469"/>
    <n v="125.1425313903808"/>
    <n v="20.299646820068361"/>
    <n v="10.24628015136719"/>
    <n v="217.62304976196279"/>
    <n v="21.717605102539071"/>
    <n v="19.849872509765621"/>
    <n v="33.254879669189478"/>
    <n v="28.673760595703119"/>
    <n v="5.1164620117187507"/>
    <n v="34.762686926269517"/>
    <n v="21.523468103027351"/>
    <n v="83.495253509521561"/>
    <n v="10.05954621582031"/>
    <n v="80.607540911865172"/>
    <n v="47.654628240966829"/>
    <n v="29.320202368164072"/>
    <n v="18.2796765991211"/>
    <n v="67.0160351745605"/>
    <n v="25.962814221191401"/>
    <n v="155.18264888915999"/>
    <n v="53.430669885253948"/>
    <n v="23.561641796875019"/>
    <n v="50.440473889160188"/>
    <n v="83.143625549316383"/>
    <n v="11.90889118041992"/>
    <n v="15.715458666992189"/>
    <n v="47.015478124999987"/>
    <n v="32.827536523437509"/>
    <n v="25.966369934082039"/>
    <n v="11.83140270996094"/>
    <n v="126.0484405395508"/>
    <n v="97.015528424072215"/>
    <n v="63.735578344726541"/>
    <n v="38.480835101318348"/>
    <n v="82.334563250732458"/>
    <n v="155.83154366455079"/>
    <n v="82.236158294677722"/>
    <n v="118.1362792602539"/>
    <n v="79.087511322021498"/>
    <n v="187.67170173950171"/>
    <n v="234.33153537597619"/>
    <n v="109.22786257324211"/>
    <n v="226.23603533935599"/>
    <n v="53.413196020507797"/>
    <n v="136.34491265258779"/>
    <n v="222.21206712036101"/>
    <n v="224.8731907531737"/>
    <n v="138.9502153442383"/>
    <n v="159.18797177734359"/>
    <n v="173.69108647460939"/>
    <n v="127.0701650390625"/>
  </r>
  <r>
    <s v="Perú"/>
    <x v="45"/>
    <x v="1"/>
    <x v="0"/>
    <s v="PER-01"/>
    <n v="46"/>
    <n v="11"/>
    <n v="21"/>
    <s v="NPA_BUFFER_ZONE"/>
    <n v="143"/>
    <s v="1.1"/>
    <s v="Natural"/>
    <x v="2"/>
    <x v="3"/>
    <s v="2.1. Swamp or Flooded Grassland"/>
    <s v="Anthropic"/>
    <x v="1"/>
    <x v="5"/>
    <s v="3.4. Mosaic of agriculture and pasture"/>
    <n v="0"/>
    <n v="177.7190779602052"/>
    <n v="55.671045904541003"/>
    <n v="27.925020227050791"/>
    <n v="16.305880883789062"/>
    <n v="17.271220886230481"/>
    <n v="23.786106243896491"/>
    <n v="43.781944024658223"/>
    <n v="24.316853192138669"/>
    <n v="38.532020922851558"/>
    <n v="22.47289626464843"/>
    <n v="15.947706640625"/>
    <n v="18.321971221923832"/>
    <n v="24.583928240966799"/>
    <n v="30.041295227050771"/>
    <n v="37.995328039550749"/>
    <n v="25.28940055541992"/>
    <n v="21.32169716796875"/>
    <n v="8.9839252563476553"/>
    <n v="9.2477495178222657"/>
    <n v="12.59567901000977"/>
    <n v="13.21122176513672"/>
    <n v="39.457288250732439"/>
    <n v="25.817503015136701"/>
    <n v="28.375961322021471"/>
    <n v="38.940522894287163"/>
    <n v="32.341712921142573"/>
    <n v="51.17530250244139"/>
    <n v="27.83995123291017"/>
    <n v="32.587234759521479"/>
    <n v="33.300481445312528"/>
    <n v="12.24566898803711"/>
    <n v="40.462614727783198"/>
    <n v="13.307006707763669"/>
    <n v="16.123261706542969"/>
    <n v="4.5794975585937499"/>
    <n v="17.1743612548828"/>
    <n v="26.700527978515609"/>
    <n v="105.8131309509277"/>
    <n v="319.60333484497102"/>
    <n v="97.611996038818376"/>
    <n v="139.15742656860351"/>
    <n v="82.815119036865198"/>
    <n v="95.928780358886627"/>
    <n v="245.0796956604004"/>
    <n v="92.89143246459966"/>
    <n v="148.91567638549799"/>
    <n v="90.827174639892618"/>
    <n v="232.8773429870605"/>
    <n v="424.7636765869143"/>
    <n v="252.57547933959941"/>
    <n v="216.45260503539981"/>
    <n v="85.620484106445289"/>
    <n v="261.2725724792482"/>
    <n v="436.93446070556661"/>
    <n v="237.90728544311551"/>
    <n v="218.33300496215881"/>
    <n v="265.56921886596717"/>
    <n v="261.12128029174852"/>
    <n v="224.83377789917029"/>
  </r>
  <r>
    <s v="Perú"/>
    <x v="45"/>
    <x v="1"/>
    <x v="0"/>
    <s v="PER-01"/>
    <n v="46"/>
    <n v="11"/>
    <n v="25"/>
    <s v="NPA_BUFFER_ZONE"/>
    <n v="143"/>
    <s v="1.1"/>
    <s v="Natural"/>
    <x v="2"/>
    <x v="3"/>
    <s v="2.1. Swamp or Flooded Grassland"/>
    <s v="Anthropic"/>
    <x v="3"/>
    <x v="15"/>
    <s v="4.7. Other non vegetated area"/>
    <n v="0"/>
    <n v="0"/>
    <n v="0"/>
    <n v="0"/>
    <n v="0"/>
    <n v="0"/>
    <n v="0"/>
    <n v="0"/>
    <n v="0"/>
    <n v="0"/>
    <n v="0"/>
    <n v="0"/>
    <n v="0.52839843750000004"/>
    <n v="0"/>
    <n v="0"/>
    <n v="0"/>
    <n v="0"/>
    <n v="0"/>
    <n v="0"/>
    <n v="0"/>
    <n v="0"/>
    <n v="0"/>
    <n v="0"/>
    <n v="0"/>
    <n v="0.7061687561035157"/>
    <n v="1.059253570556641"/>
    <n v="0"/>
    <n v="0"/>
    <n v="0"/>
    <n v="0"/>
    <n v="0"/>
    <n v="0"/>
    <n v="0"/>
    <n v="0"/>
    <n v="0"/>
    <n v="0"/>
    <n v="0"/>
    <n v="0"/>
    <n v="0"/>
    <n v="0"/>
    <n v="4.41355465698242"/>
    <n v="3.4371742126464842"/>
    <n v="0"/>
    <n v="0"/>
    <n v="0"/>
    <n v="0"/>
    <n v="3.4370952697753889"/>
    <n v="0"/>
    <n v="0"/>
    <n v="0.88066260986328115"/>
    <n v="0"/>
    <n v="2.4676239685058592"/>
    <n v="0"/>
    <n v="0"/>
    <n v="3.35060330810547"/>
    <n v="0.61646395874023441"/>
    <n v="0"/>
    <n v="0"/>
    <n v="0"/>
    <n v="0"/>
  </r>
  <r>
    <s v="Perú"/>
    <x v="45"/>
    <x v="1"/>
    <x v="0"/>
    <s v="PER-01"/>
    <n v="46"/>
    <n v="11"/>
    <n v="29"/>
    <s v="NPA_BUFFER_ZONE"/>
    <n v="143"/>
    <s v="1.1"/>
    <s v="Natural"/>
    <x v="2"/>
    <x v="3"/>
    <s v="2.1. Swamp or Flooded Grassland"/>
    <s v="Natural"/>
    <x v="2"/>
    <x v="11"/>
    <s v="2.3. Rocky outcrop"/>
    <n v="0"/>
    <n v="0"/>
    <n v="0"/>
    <n v="0"/>
    <n v="0"/>
    <n v="0"/>
    <n v="0"/>
    <n v="0"/>
    <n v="0"/>
    <n v="0"/>
    <n v="0"/>
    <n v="0"/>
    <n v="0.61852533569335932"/>
    <n v="0"/>
    <n v="0"/>
    <n v="0"/>
    <n v="0"/>
    <n v="0"/>
    <n v="0"/>
    <n v="0"/>
    <n v="0"/>
    <n v="0"/>
    <n v="0.528752819824218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4138260375976559"/>
    <n v="0"/>
    <n v="0"/>
    <n v="0"/>
    <n v="0.52837093505859378"/>
    <n v="0.79527677001953123"/>
    <n v="0"/>
    <n v="0.53018406982421884"/>
    <n v="0"/>
    <n v="1.3219277465820309"/>
    <n v="0"/>
    <n v="0"/>
    <n v="1.1487325256347649"/>
    <n v="1.587729937744141"/>
    <n v="0"/>
    <n v="0"/>
    <n v="0"/>
    <n v="0"/>
  </r>
  <r>
    <s v="Perú"/>
    <x v="45"/>
    <x v="1"/>
    <x v="0"/>
    <s v="PER-01"/>
    <n v="46"/>
    <n v="11"/>
    <n v="30"/>
    <s v="NPA_BUFFER_ZONE"/>
    <n v="143"/>
    <s v="1.1"/>
    <s v="Natural"/>
    <x v="2"/>
    <x v="3"/>
    <s v="2.1. Swamp or Flooded Grassland"/>
    <s v="Anthropic"/>
    <x v="3"/>
    <x v="16"/>
    <s v="4.3. Mining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7931220825195312"/>
    <n v="0"/>
    <n v="4.0537484680175799"/>
    <n v="0"/>
    <n v="0"/>
    <n v="0"/>
    <n v="0"/>
    <n v="4.406245825195314"/>
    <n v="6.3449975646972687"/>
    <n v="0.8812468200683593"/>
    <n v="0"/>
    <n v="0"/>
    <n v="0"/>
  </r>
  <r>
    <s v="Perú"/>
    <x v="45"/>
    <x v="1"/>
    <x v="0"/>
    <s v="PER-01"/>
    <n v="46"/>
    <n v="11"/>
    <n v="33"/>
    <s v="NPA_BUFFER_ZONE"/>
    <n v="143"/>
    <s v="1.1"/>
    <s v="Natural"/>
    <x v="2"/>
    <x v="3"/>
    <s v="2.1. Swamp or Flooded Grassland"/>
    <s v="Natural"/>
    <x v="4"/>
    <x v="13"/>
    <s v="5.1. River, lake or ocean"/>
    <n v="0"/>
    <n v="1.233351208496094"/>
    <n v="1.1445468383789059"/>
    <n v="1.586377569580079"/>
    <n v="0"/>
    <n v="0"/>
    <n v="2.5559717773437511"/>
    <n v="0.61627844238281249"/>
    <n v="0"/>
    <n v="0"/>
    <n v="1.1445344299316409"/>
    <n v="1.145947338867187"/>
    <n v="2.3770873718261711"/>
    <n v="0.52890585327148432"/>
    <n v="5.9868047912597646"/>
    <n v="13.206901904296879"/>
    <n v="4.8422630371093733"/>
    <n v="0.70497730102539058"/>
    <n v="2.643463940429688"/>
    <n v="0"/>
    <n v="2.1129880859374999"/>
    <n v="0"/>
    <n v="1.0576607360839849"/>
    <n v="0"/>
    <n v="0"/>
    <n v="0.70483102416992172"/>
    <n v="1.0576607360839849"/>
    <n v="0"/>
    <n v="0"/>
    <n v="0"/>
    <n v="0.44051947021484378"/>
    <n v="0.52863218994140626"/>
    <n v="0"/>
    <n v="0"/>
    <n v="0"/>
    <n v="0"/>
    <n v="0"/>
    <n v="0"/>
    <n v="0"/>
    <n v="1.410632751464844"/>
    <n v="0"/>
    <n v="13.56030102539062"/>
    <n v="23.597382159423798"/>
    <n v="2.112988012695312"/>
    <n v="1.235373919677734"/>
    <n v="0.9692632080078124"/>
    <n v="5.1069260559082021"/>
    <n v="24.475576422119101"/>
    <n v="4.3180670837402353"/>
    <n v="22.192548815917949"/>
    <n v="2.2021941162109382"/>
    <n v="27.38502009277342"/>
    <n v="4.4901229309082034"/>
    <n v="2.291513879394532"/>
    <n v="16.02635568237304"/>
    <n v="16.37914577026368"/>
    <n v="32.138397113037129"/>
    <n v="3.6124817260742188"/>
    <n v="5.2872550292968761"/>
    <n v="2.027188146972656"/>
  </r>
  <r>
    <s v="Perú"/>
    <x v="45"/>
    <x v="1"/>
    <x v="0"/>
    <s v="PER-01"/>
    <n v="46"/>
    <n v="11"/>
    <n v="66"/>
    <s v="NPA_BUFFER_ZONE"/>
    <n v="143"/>
    <s v="1.1"/>
    <s v="Natural"/>
    <x v="2"/>
    <x v="3"/>
    <s v="2.1. Swamp or Flooded Grassland"/>
    <s v="Natural"/>
    <x v="2"/>
    <x v="7"/>
    <s v="2.4. Scrubland"/>
    <n v="0"/>
    <n v="0"/>
    <n v="1.321882562255859"/>
    <n v="0"/>
    <n v="1.321754309082031"/>
    <n v="0"/>
    <n v="0"/>
    <n v="0"/>
    <n v="0"/>
    <n v="0.70524082641601571"/>
    <n v="0"/>
    <n v="0"/>
    <n v="0"/>
    <n v="0.52879241333007809"/>
    <n v="1.321880682373046"/>
    <n v="0"/>
    <n v="0.61630244750976559"/>
    <n v="0"/>
    <n v="0.52892035522460945"/>
    <n v="0"/>
    <n v="0.6169275329589845"/>
    <n v="1.586180798339843"/>
    <n v="1.2337156311035149"/>
    <n v="0"/>
    <n v="1.4969887817382821"/>
    <n v="0"/>
    <n v="1.1455356079101571"/>
    <n v="0"/>
    <n v="0"/>
    <n v="0"/>
    <n v="0"/>
    <n v="0"/>
    <n v="0"/>
    <n v="0.61704481811523437"/>
    <n v="0"/>
    <n v="0"/>
    <n v="0"/>
    <n v="0"/>
    <n v="0"/>
    <n v="0.61692794799804695"/>
    <n v="0"/>
    <n v="0"/>
    <n v="0.52874786987304689"/>
    <n v="0"/>
    <n v="0.52871032714843746"/>
    <n v="0"/>
    <n v="0.52875211791992183"/>
    <n v="0"/>
    <n v="0"/>
    <n v="1.0575014099121089"/>
    <n v="0.70446961059570301"/>
    <n v="0.88125336303710911"/>
    <n v="0"/>
    <n v="4.9342222290039057"/>
    <n v="0"/>
    <n v="1.057167175292969"/>
    <n v="0"/>
    <n v="1.145496331787109"/>
    <n v="3.9644960876464839"/>
    <n v="1.7620232543945309"/>
  </r>
  <r>
    <s v="Perú"/>
    <x v="45"/>
    <x v="1"/>
    <x v="0"/>
    <s v="PER-01"/>
    <n v="46"/>
    <n v="11"/>
    <n v="68"/>
    <s v="NPA_BUFFER_ZONE"/>
    <n v="143"/>
    <s v="1.1"/>
    <s v="Natural"/>
    <x v="2"/>
    <x v="3"/>
    <s v="2.1. Swamp or Flooded Grassland"/>
    <s v="Natural"/>
    <x v="3"/>
    <x v="8"/>
    <s v="4.6 Other natural non vegetated area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70691245727539076"/>
    <n v="0"/>
    <n v="0"/>
    <n v="0"/>
    <n v="0"/>
    <n v="0"/>
    <n v="0"/>
    <n v="0"/>
    <n v="0"/>
  </r>
  <r>
    <s v="Perú"/>
    <x v="45"/>
    <x v="1"/>
    <x v="0"/>
    <s v="PER-01"/>
    <n v="46"/>
    <n v="12"/>
    <n v="3"/>
    <s v="NPA_BUFFER_ZONE"/>
    <n v="143"/>
    <s v="1.1"/>
    <s v="Natural"/>
    <x v="2"/>
    <x v="4"/>
    <s v="2.2. Grassland / Herbaceous Formation"/>
    <s v="Natural"/>
    <x v="0"/>
    <x v="0"/>
    <s v="1.1. Forest"/>
    <n v="0"/>
    <n v="108.2490813842774"/>
    <n v="69.644805456543011"/>
    <n v="25.510413055419932"/>
    <n v="59.042754327392579"/>
    <n v="31.601289508056631"/>
    <n v="33.987763818359383"/>
    <n v="75.025184918212815"/>
    <n v="59.368574127197292"/>
    <n v="14.91929416503906"/>
    <n v="11.827498120117189"/>
    <n v="30.977859130859368"/>
    <n v="13.580753350830079"/>
    <n v="11.81158829345703"/>
    <n v="6.7969876281738273"/>
    <n v="15.71123784790039"/>
    <n v="27.006215032958981"/>
    <n v="33.801702722167981"/>
    <n v="27.707795172119141"/>
    <n v="25.068104064941409"/>
    <n v="3.3550552673339848"/>
    <n v="13.06638215942383"/>
    <n v="6.2693694458007823"/>
    <n v="27.88653265991211"/>
    <n v="64.222432226562503"/>
    <n v="51.273240991210947"/>
    <n v="14.82512075805664"/>
    <n v="51.837642218017614"/>
    <n v="10.58691694335938"/>
    <n v="59.138955786132783"/>
    <n v="65.025136999511702"/>
    <n v="18.6993546936035"/>
    <n v="12.529410748291021"/>
    <n v="31.679072180175769"/>
    <n v="68.33704517822261"/>
    <n v="11.55263881835938"/>
    <n v="35.040034179687481"/>
    <n v="27.96701677856446"/>
    <n v="89.609806835937547"/>
    <n v="270.41557603759759"/>
    <n v="116.42986909790029"/>
    <n v="60.242705505371077"/>
    <n v="175.4661145019524"/>
    <n v="103.8610673400878"/>
    <n v="165.23954399414089"/>
    <n v="352.76768056030232"/>
    <n v="106.7676678833007"/>
    <n v="283.31023731078977"/>
    <n v="526.70289063110181"/>
    <n v="1009.6431630309989"/>
    <n v="493.98236818236609"/>
    <n v="99.530285858154315"/>
    <n v="197.880452606201"/>
    <n v="282.60862261352509"/>
    <n v="622.00276353759705"/>
    <n v="768.97055061644744"/>
    <n v="819.20213812866029"/>
    <n v="734.16565836181064"/>
    <n v="628.52073562621831"/>
    <n v="522.24447934570367"/>
  </r>
  <r>
    <s v="Perú"/>
    <x v="45"/>
    <x v="1"/>
    <x v="0"/>
    <s v="PER-01"/>
    <n v="46"/>
    <n v="12"/>
    <n v="4"/>
    <s v="NPA_BUFFER_ZONE"/>
    <n v="143"/>
    <s v="1.1"/>
    <s v="Natural"/>
    <x v="2"/>
    <x v="4"/>
    <s v="2.2. Grassland / Herbaceous Formation"/>
    <s v="Natural"/>
    <x v="0"/>
    <x v="1"/>
    <s v="1.2. Dry forest"/>
    <n v="0"/>
    <n v="20.71902286987304"/>
    <n v="157.83850299682621"/>
    <n v="7.5051536193847674"/>
    <n v="212.7887539367683"/>
    <n v="60.358339666748037"/>
    <n v="144.18026534423831"/>
    <n v="154.85428170165989"/>
    <n v="10.77569313964843"/>
    <n v="20.394784185791021"/>
    <n v="95.34815101928713"/>
    <n v="40.965198010253907"/>
    <n v="69.305075616455071"/>
    <n v="33.715671997070316"/>
    <n v="20.642748559570311"/>
    <n v="61.148598699951208"/>
    <n v="32.731208441162103"/>
    <n v="0.53016555786132813"/>
    <n v="20.12792228393555"/>
    <n v="74.883458300781271"/>
    <n v="63.008648229980459"/>
    <n v="17.308103723144519"/>
    <n v="76.938533825683479"/>
    <n v="117.2289990234375"/>
    <n v="168.4955011169431"/>
    <n v="9.6282314147949251"/>
    <n v="79.971038568115247"/>
    <n v="24.45120057983398"/>
    <n v="9.2607667480468745"/>
    <n v="28.947907519531249"/>
    <n v="8.0336913574218762"/>
    <n v="204.7926134155268"/>
    <n v="85.177845385742174"/>
    <n v="190.06684020385751"/>
    <n v="20.396320544433578"/>
    <n v="11.37643448486328"/>
    <n v="23.656559704589839"/>
    <n v="23.479703167724612"/>
    <n v="166.97817273559579"/>
    <n v="50.027439788818349"/>
    <n v="344.34105839233263"/>
    <n v="156.43141838989251"/>
    <n v="46.518037615966783"/>
    <n v="407.23872866821449"/>
    <n v="78.281452807617171"/>
    <n v="345.27032791747979"/>
    <n v="268.83234805908148"/>
    <n v="297.53215505371179"/>
    <n v="243.27481760864291"/>
    <n v="45.545074273681671"/>
    <n v="135.29548942871051"/>
    <n v="118.79621992187511"/>
    <n v="251.65818642578151"/>
    <n v="33.536673376464847"/>
    <n v="41.20694696044923"/>
    <n v="129.14801437988299"/>
    <n v="190.27700448608499"/>
    <n v="207.13206026611471"/>
    <n v="137.67112129516579"/>
    <n v="135.37506052856469"/>
  </r>
  <r>
    <s v="Perú"/>
    <x v="45"/>
    <x v="1"/>
    <x v="0"/>
    <s v="PER-01"/>
    <n v="46"/>
    <n v="12"/>
    <n v="9"/>
    <s v="NPA_BUFFER_ZONE"/>
    <n v="143"/>
    <s v="1.1"/>
    <s v="Natural"/>
    <x v="2"/>
    <x v="4"/>
    <s v="2.2. Grassland / Herbaceous Formation"/>
    <s v="Anthropic"/>
    <x v="1"/>
    <x v="2"/>
    <s v="3.3. Planted forest"/>
    <n v="7.3277033569335996"/>
    <n v="19.695740496826168"/>
    <n v="43.741918084716687"/>
    <n v="28.590837701416032"/>
    <n v="3.7964419433593748"/>
    <n v="1.0595987731933589"/>
    <n v="0"/>
    <n v="0"/>
    <n v="3.4444926513671881"/>
    <n v="2.2965228088378908"/>
    <n v="1.5901495422363281"/>
    <n v="0.61821036987304678"/>
    <n v="0"/>
    <n v="0"/>
    <n v="0"/>
    <n v="0"/>
    <n v="1.148190350341797"/>
    <n v="0.52967030029296869"/>
    <n v="2.4727212768554678"/>
    <n v="0.79487100830078139"/>
    <n v="2.6498994995117191"/>
    <n v="2.0318713256835941"/>
    <n v="2.9146350769042968"/>
    <n v="0.79507119140625016"/>
    <n v="1.0593493652343751"/>
    <n v="3.091484411621094"/>
    <n v="8.8290759277343742E-2"/>
    <n v="0"/>
    <n v="1.7652280395507809"/>
    <n v="4.0587828552246092"/>
    <n v="8.995982312011721"/>
    <n v="2.2062881164550778"/>
    <n v="0.70647893676757823"/>
    <n v="0"/>
    <n v="1.677617730712891"/>
    <n v="3.5306831237792968"/>
    <n v="3.974071423339844"/>
    <n v="8.0309878112792958"/>
    <n v="2.6499458862304688"/>
    <n v="162.6655214843741"/>
    <n v="10.77448583984375"/>
    <n v="0.70651085205078124"/>
    <n v="10.771939422607421"/>
    <n v="16.866348742675779"/>
    <n v="48.985168927001943"/>
    <n v="49.675407159423841"/>
    <n v="9.1831067993164055"/>
    <n v="30.460294500732431"/>
    <n v="161.9462494445801"/>
    <n v="958.25656387327808"/>
    <n v="142.53714161376959"/>
    <n v="2.2077156616210938"/>
    <n v="27.813475543212899"/>
    <n v="78.724251593017556"/>
    <n v="437.50800211181689"/>
    <n v="613.53584467773544"/>
    <n v="606.02311959228541"/>
    <n v="483.2884039550774"/>
    <n v="365.63247596435622"/>
    <n v="267.89537478027358"/>
  </r>
  <r>
    <s v="Perú"/>
    <x v="45"/>
    <x v="1"/>
    <x v="0"/>
    <s v="PER-01"/>
    <n v="46"/>
    <n v="12"/>
    <n v="11"/>
    <s v="NPA_BUFFER_ZONE"/>
    <n v="143"/>
    <s v="1.1"/>
    <s v="Natural"/>
    <x v="2"/>
    <x v="4"/>
    <s v="2.2. Grassland / Herbaceous Formation"/>
    <s v="Natural"/>
    <x v="2"/>
    <x v="10"/>
    <s v="2.1. Swamp or Flooded Grassland"/>
    <n v="0"/>
    <n v="93.611669091796827"/>
    <n v="148.3352545532226"/>
    <n v="88.856302514648462"/>
    <n v="45.813232910156238"/>
    <n v="143.99359545288101"/>
    <n v="83.028160791015551"/>
    <n v="64.364272076416"/>
    <n v="193.5928288146975"/>
    <n v="88.453958685302709"/>
    <n v="38.442860791015633"/>
    <n v="178.18278556518561"/>
    <n v="64.783087066650381"/>
    <n v="70.431584692382856"/>
    <n v="46.559521405029322"/>
    <n v="71.618393072509747"/>
    <n v="49.884923321533201"/>
    <n v="145.56368934936521"/>
    <n v="62.196634893798837"/>
    <n v="58.7265577392578"/>
    <n v="74.780030950927724"/>
    <n v="78.879820880126942"/>
    <n v="117.2691329467777"/>
    <n v="42.689324182128921"/>
    <n v="195.3759339538575"/>
    <n v="46.04698107910157"/>
    <n v="73.577261010742191"/>
    <n v="102.1004819152832"/>
    <n v="52.149693688964859"/>
    <n v="48.337887115478509"/>
    <n v="94.650264385986276"/>
    <n v="84.588922839355462"/>
    <n v="65.506837432861317"/>
    <n v="45.597426019287113"/>
    <n v="21.69606768188476"/>
    <n v="81.85581716918945"/>
    <n v="83.247419201660151"/>
    <n v="104.36971685791021"/>
    <n v="17.279374261474612"/>
    <n v="280.29532235717772"/>
    <n v="346.49262941894551"/>
    <n v="151.20914147338871"/>
    <n v="310.39678752441392"/>
    <n v="399.73663560180688"/>
    <n v="238.62164729003899"/>
    <n v="234.8803367370605"/>
    <n v="286.12666677856453"/>
    <n v="602.65816674804626"/>
    <n v="378.11628002319299"/>
    <n v="739.41843844604682"/>
    <n v="393.25780791626022"/>
    <n v="229.76869605102519"/>
    <n v="496.0958412231447"/>
    <n v="307.71326287231437"/>
    <n v="617.37278347778374"/>
    <n v="728.52772847290146"/>
    <n v="664.50774155273484"/>
    <n v="492.56958628540099"/>
    <n v="470.66642330932649"/>
    <n v="414.81171502075239"/>
  </r>
  <r>
    <s v="Perú"/>
    <x v="45"/>
    <x v="1"/>
    <x v="0"/>
    <s v="PER-01"/>
    <n v="46"/>
    <n v="12"/>
    <n v="12"/>
    <s v="NPA_BUFFER_ZONE"/>
    <n v="143"/>
    <s v="1.1"/>
    <s v="Natural"/>
    <x v="2"/>
    <x v="4"/>
    <s v="2.2. Grassland / Herbaceous Formation"/>
    <s v="Natural"/>
    <x v="2"/>
    <x v="3"/>
    <s v="2.2. Grassland / Herbaceous Formation"/>
    <n v="102332.0513695651"/>
    <n v="100106.7399499973"/>
    <n v="103401.71709631159"/>
    <n v="103586.4672111737"/>
    <n v="103841.908920127"/>
    <n v="103560.8463090678"/>
    <n v="103190.9944814554"/>
    <n v="103597.90431020279"/>
    <n v="103466.058792008"/>
    <n v="103271.5668235576"/>
    <n v="103241.7834739181"/>
    <n v="103098.98443017311"/>
    <n v="103424.6886569857"/>
    <n v="104948.58352482651"/>
    <n v="104823.2789188397"/>
    <n v="105094.9525312109"/>
    <n v="104336.5150248204"/>
    <n v="103968.7264570837"/>
    <n v="104357.443167734"/>
    <n v="104640.1713225804"/>
    <n v="104564.9712057283"/>
    <n v="105186.72257253779"/>
    <n v="104754.405655216"/>
    <n v="105057.2920798251"/>
    <n v="104674.6750073522"/>
    <n v="104080.45057101789"/>
    <n v="103688.170951145"/>
    <n v="103617.8719195538"/>
    <n v="104260.5647688274"/>
    <n v="105362.02405583901"/>
    <n v="104872.81955569881"/>
    <n v="104665.26366978569"/>
    <n v="104120.42047841589"/>
    <n v="102968.81567382019"/>
    <n v="102594.6451100931"/>
    <n v="102993.51302502181"/>
    <n v="103176.77627507019"/>
    <n v="103093.117793076"/>
    <n v="102385.79886264409"/>
    <n v="96782.730674533217"/>
    <n v="101951.6631140972"/>
    <n v="101735.9691814556"/>
    <n v="102959.58286705099"/>
    <n v="102422.952868418"/>
    <n v="102141.2737253519"/>
    <n v="102696.6831657568"/>
    <n v="101628.7197424667"/>
    <n v="101740.6946078162"/>
    <n v="100559.1375354531"/>
    <n v="92453.688929654614"/>
    <n v="101752.55873705199"/>
    <n v="101042.2676529765"/>
    <n v="101426.40120032091"/>
    <n v="101728.6362117712"/>
    <n v="94522.781998581384"/>
    <n v="97086.94364031154"/>
    <n v="98302.749580277276"/>
    <n v="98948.973253257078"/>
    <n v="98755.695045658184"/>
    <n v="99077.503293900401"/>
  </r>
  <r>
    <s v="Perú"/>
    <x v="45"/>
    <x v="1"/>
    <x v="0"/>
    <s v="PER-01"/>
    <n v="46"/>
    <n v="12"/>
    <n v="13"/>
    <s v="NPA_BUFFER_ZONE"/>
    <n v="143"/>
    <s v="1.1"/>
    <s v="Natural"/>
    <x v="2"/>
    <x v="4"/>
    <s v="2.2. Grassland / Herbaceous Formation"/>
    <s v="Natural"/>
    <x v="2"/>
    <x v="4"/>
    <s v="2.6. Other non-forest formation"/>
    <n v="0"/>
    <n v="52.336545318603491"/>
    <n v="147.7412891723632"/>
    <n v="81.029255212402347"/>
    <n v="111.1743863464355"/>
    <n v="148.0218487060547"/>
    <n v="138.66075718383789"/>
    <n v="49.688961755371103"/>
    <n v="426.81269593505829"/>
    <n v="99.37589867553713"/>
    <n v="146.04756039428699"/>
    <n v="116.3208395935058"/>
    <n v="165.66099840698249"/>
    <n v="220.8662174133303"/>
    <n v="138.95857768554691"/>
    <n v="121.334297644043"/>
    <n v="169.05632366943351"/>
    <n v="62.748710144042967"/>
    <n v="127.9601515625"/>
    <n v="123.60773881835939"/>
    <n v="156.7333974487305"/>
    <n v="173.5170942504883"/>
    <n v="239.35395516967719"/>
    <n v="114.5443216918946"/>
    <n v="166.73600657348629"/>
    <n v="109.04701712646489"/>
    <n v="195.30107864990231"/>
    <n v="101.3143201599122"/>
    <n v="164.1570698486328"/>
    <n v="218.0968209716797"/>
    <n v="246.88224997558589"/>
    <n v="92.036947259521483"/>
    <n v="173.6990704711915"/>
    <n v="166.22868111572279"/>
    <n v="60.984037799072283"/>
    <n v="176.8029491699219"/>
    <n v="90.798561096191349"/>
    <n v="497.90370900878838"/>
    <n v="407.70975166015319"/>
    <n v="244.14483518066419"/>
    <n v="253.19496719360359"/>
    <n v="562.90626714477582"/>
    <n v="363.75435149536139"/>
    <n v="627.42977093505783"/>
    <n v="358.66690792236381"/>
    <n v="679.9277601196286"/>
    <n v="454.51710102538982"/>
    <n v="653.11362208862261"/>
    <n v="586.37710571899379"/>
    <n v="685.14711157226702"/>
    <n v="438.72704755859382"/>
    <n v="497.03455205078171"/>
    <n v="575.34140780029236"/>
    <n v="417.11912689209117"/>
    <n v="319.70867998657292"/>
    <n v="1225.3789055664049"/>
    <n v="1129.752839019774"/>
    <n v="970.9782406066879"/>
    <n v="955.73124046020246"/>
    <n v="953.36168842163147"/>
  </r>
  <r>
    <s v="Perú"/>
    <x v="45"/>
    <x v="1"/>
    <x v="0"/>
    <s v="PER-01"/>
    <n v="46"/>
    <n v="12"/>
    <n v="15"/>
    <s v="NPA_BUFFER_ZONE"/>
    <n v="143"/>
    <s v="1.1"/>
    <s v="Natural"/>
    <x v="2"/>
    <x v="4"/>
    <s v="2.2. Grassland / Herbaceous Formation"/>
    <s v="Anthropic"/>
    <x v="1"/>
    <x v="9"/>
    <s v="3.1. Pasture"/>
    <n v="0"/>
    <n v="74.301202343750035"/>
    <n v="204.17053200683611"/>
    <n v="94.201621960449273"/>
    <n v="80.868890856933618"/>
    <n v="35.12531437988283"/>
    <n v="137.91100488281239"/>
    <n v="75.443818121337856"/>
    <n v="185.17140799560579"/>
    <n v="285.60872103271402"/>
    <n v="89.12171314697261"/>
    <n v="143.34350595092789"/>
    <n v="32.840469396972658"/>
    <n v="166.88446124267591"/>
    <n v="59.717101666259737"/>
    <n v="67.909249291992154"/>
    <n v="78.253030200195255"/>
    <n v="91.526094750976554"/>
    <n v="62.743349371337899"/>
    <n v="38.820365960693337"/>
    <n v="134.09650405883789"/>
    <n v="172.22501412963891"/>
    <n v="394.63385454711948"/>
    <n v="40.863204370117181"/>
    <n v="207.35301914062461"/>
    <n v="49.629795635986348"/>
    <n v="135.33654618530289"/>
    <n v="151.8078280151372"/>
    <n v="31.07237445678712"/>
    <n v="69.825296215820359"/>
    <n v="294.17688466186547"/>
    <n v="49.880465905761703"/>
    <n v="140.73186223754911"/>
    <n v="72.68531192626952"/>
    <n v="31.405314135742191"/>
    <n v="119.8093015869145"/>
    <n v="67.811920343017533"/>
    <n v="142.73000154418941"/>
    <n v="2.0323219299316411"/>
    <n v="436.09612876587039"/>
    <n v="359.67792438354519"/>
    <n v="144.62866442260739"/>
    <n v="241.31113989868129"/>
    <n v="451.99139955444309"/>
    <n v="273.89423381347649"/>
    <n v="329.62647380371141"/>
    <n v="206.24857238159211"/>
    <n v="503.03669342651227"/>
    <n v="414.04308095092739"/>
    <n v="512.61476494750923"/>
    <n v="370.78641447143599"/>
    <n v="289.79581934814343"/>
    <n v="458.86980831298769"/>
    <n v="444.22924469604521"/>
    <n v="368.99075002441458"/>
    <n v="556.04665482788209"/>
    <n v="722.05044668579069"/>
    <n v="431.03040052490172"/>
    <n v="493.52520774536129"/>
    <n v="431.50180553588899"/>
  </r>
  <r>
    <s v="Perú"/>
    <x v="45"/>
    <x v="1"/>
    <x v="0"/>
    <s v="PER-01"/>
    <n v="46"/>
    <n v="12"/>
    <n v="21"/>
    <s v="NPA_BUFFER_ZONE"/>
    <n v="143"/>
    <s v="1.1"/>
    <s v="Natural"/>
    <x v="2"/>
    <x v="4"/>
    <s v="2.2. Grassland / Herbaceous Formation"/>
    <s v="Anthropic"/>
    <x v="1"/>
    <x v="5"/>
    <s v="3.4. Mosaic of agriculture and pasture"/>
    <n v="0"/>
    <n v="1781.1305977050711"/>
    <n v="464.0894667358391"/>
    <n v="145.2780555786133"/>
    <n v="396.18820290527287"/>
    <n v="222.1230842224119"/>
    <n v="116.9997789733885"/>
    <n v="297.53117373657238"/>
    <n v="180.9595202514648"/>
    <n v="142.66256975708001"/>
    <n v="146.05775927734371"/>
    <n v="87.189607952880863"/>
    <n v="50.554596697998058"/>
    <n v="145.70516489868149"/>
    <n v="261.4613486755369"/>
    <n v="169.45901878662119"/>
    <n v="187.6310812377931"/>
    <n v="196.04721273803719"/>
    <n v="277.6429377685547"/>
    <n v="52.331416333007823"/>
    <n v="124.8774865295411"/>
    <n v="77.47057349853516"/>
    <n v="120.1285976501465"/>
    <n v="112.0211264831543"/>
    <n v="345.03146472167992"/>
    <n v="154.22933658447269"/>
    <n v="163.9283306701661"/>
    <n v="228.49435599365231"/>
    <n v="131.69973578491209"/>
    <n v="100.9838954650879"/>
    <n v="172.226940600586"/>
    <n v="53.08738177490234"/>
    <n v="196.14178560791001"/>
    <n v="126.7167825622559"/>
    <n v="114.0186525207519"/>
    <n v="140.55914409790029"/>
    <n v="144.7007769409179"/>
    <n v="171.1393159362791"/>
    <n v="380.06812257080082"/>
    <n v="3598.159307946773"/>
    <n v="958.22074490356283"/>
    <n v="753.60573712768576"/>
    <n v="1278.946891088867"/>
    <n v="768.13011232910026"/>
    <n v="985.91239211425795"/>
    <n v="831.63827555542173"/>
    <n v="1282.931473791504"/>
    <n v="1289.301504077147"/>
    <n v="1490.101950189206"/>
    <n v="4830.353508288601"/>
    <n v="1559.59438052368"/>
    <n v="1232.6651282653841"/>
    <n v="932.3855651794446"/>
    <n v="1187.721609588621"/>
    <n v="4623.8021775878906"/>
    <n v="2616.4368478271449"/>
    <n v="2406.5176830871551"/>
    <n v="2402.7638290710388"/>
    <n v="1987.215313378897"/>
    <n v="1774.453124517818"/>
  </r>
  <r>
    <s v="Perú"/>
    <x v="45"/>
    <x v="1"/>
    <x v="0"/>
    <s v="PER-01"/>
    <n v="46"/>
    <n v="12"/>
    <n v="24"/>
    <s v="NPA_BUFFER_ZONE"/>
    <n v="143"/>
    <s v="1.1"/>
    <s v="Natural"/>
    <x v="2"/>
    <x v="4"/>
    <s v="2.2. Grassland / Herbaceous Formation"/>
    <s v="Anthropic"/>
    <x v="3"/>
    <x v="12"/>
    <s v="4.2. Urban area"/>
    <n v="0.795044702148437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97184859619140607"/>
    <n v="0"/>
    <n v="0.97184759521484376"/>
    <n v="0"/>
    <n v="0"/>
    <n v="0"/>
    <n v="0"/>
    <n v="0"/>
    <n v="0"/>
    <n v="0.88124074096679694"/>
    <n v="0"/>
    <n v="0"/>
    <n v="2.5567560791015622"/>
    <n v="0"/>
    <n v="0.52874597778320309"/>
    <n v="0.5300511474609374"/>
    <n v="0"/>
    <n v="2.2970963806152338"/>
    <n v="0.61819767456054697"/>
    <n v="1.145338812255859"/>
    <n v="0.5300511474609374"/>
    <n v="3.2687291442871089"/>
    <n v="17.382391857910161"/>
    <n v="1.766997436523438"/>
    <n v="0.52874597778320309"/>
    <n v="0"/>
    <n v="2.2970963806152338"/>
    <n v="9.2649871765136727"/>
    <n v="9.5324039245605459"/>
    <n v="5.6511566833496101"/>
    <n v="3.7987905395507822"/>
    <n v="4.4172394653320328"/>
    <n v="4.5055539794921886"/>
  </r>
  <r>
    <s v="Perú"/>
    <x v="45"/>
    <x v="1"/>
    <x v="0"/>
    <s v="PER-01"/>
    <n v="46"/>
    <n v="12"/>
    <n v="25"/>
    <s v="NPA_BUFFER_ZONE"/>
    <n v="143"/>
    <s v="1.1"/>
    <s v="Natural"/>
    <x v="2"/>
    <x v="4"/>
    <s v="2.2. Grassland / Herbaceous Formation"/>
    <s v="Anthropic"/>
    <x v="3"/>
    <x v="15"/>
    <s v="4.7. Other non vegetated area"/>
    <n v="0"/>
    <n v="1.0578126770019529"/>
    <n v="0"/>
    <n v="0"/>
    <n v="0"/>
    <n v="0"/>
    <n v="1.764543469238282"/>
    <n v="1.850911999511718"/>
    <n v="0.52871011962890624"/>
    <n v="0.26428575439453128"/>
    <n v="3.5237992187499989"/>
    <n v="1.145663104248047"/>
    <n v="5.4636522766113291"/>
    <n v="2.2901916320800781"/>
    <n v="46.707837573242259"/>
    <n v="3.6133826171875012"/>
    <n v="1.322055700683594"/>
    <n v="0"/>
    <n v="3.4370342163085952"/>
    <n v="0.61682919311523432"/>
    <n v="0.88104091186523426"/>
    <n v="1.14570023803711"/>
    <n v="4.0533090148925783"/>
    <n v="0.70494749755859365"/>
    <n v="1.851376092529297"/>
    <n v="2.8238419921875"/>
    <n v="0"/>
    <n v="3.7017909179687489"/>
    <n v="1.057518603515625"/>
    <n v="2.5560239807128902"/>
    <n v="1.3221575561523431"/>
    <n v="0"/>
    <n v="1.498782244873047"/>
    <n v="0.52839829101562497"/>
    <n v="2.4674385070800779"/>
    <n v="0"/>
    <n v="3.523646240234374"/>
    <n v="1.674203448486328"/>
    <n v="0"/>
    <n v="1.410416973876953"/>
    <n v="2.0268876953124999"/>
    <n v="56.222974377441481"/>
    <n v="5.9928717468261734"/>
    <n v="5.8173966003417972"/>
    <n v="6.0833352722167966"/>
    <n v="1.2333874633789059"/>
    <n v="60.099670556640717"/>
    <n v="10.400722613525391"/>
    <n v="6.8730427856445324"/>
    <n v="16.125399468994139"/>
    <n v="3.0841261840820309"/>
    <n v="55.518769653320362"/>
    <n v="11.457539709472661"/>
    <n v="3.2623262573242182"/>
    <n v="30.579519909667962"/>
    <n v="16.03705187988281"/>
    <n v="8.6344551574707058"/>
    <n v="3.964159069824218"/>
    <n v="2.6426911071777339"/>
    <n v="3.259639904785157"/>
  </r>
  <r>
    <s v="Perú"/>
    <x v="45"/>
    <x v="1"/>
    <x v="0"/>
    <s v="PER-01"/>
    <n v="46"/>
    <n v="12"/>
    <n v="29"/>
    <s v="NPA_BUFFER_ZONE"/>
    <n v="143"/>
    <s v="1.1"/>
    <s v="Natural"/>
    <x v="2"/>
    <x v="4"/>
    <s v="2.2. Grassland / Herbaceous Formation"/>
    <s v="Natural"/>
    <x v="2"/>
    <x v="11"/>
    <s v="2.3. Rocky outcrop"/>
    <n v="0"/>
    <n v="45.871886541748047"/>
    <n v="92.384437426757728"/>
    <n v="92.172621484375057"/>
    <n v="97.609535418701228"/>
    <n v="386.42021892089917"/>
    <n v="102.8331437438964"/>
    <n v="45.316239752197298"/>
    <n v="230.39307303466859"/>
    <n v="40.050438635253919"/>
    <n v="163.72652103271491"/>
    <n v="32.824293432617189"/>
    <n v="197.00636070556669"/>
    <n v="46.567358575439478"/>
    <n v="196.435520117187"/>
    <n v="46.73812108154295"/>
    <n v="105.288428051758"/>
    <n v="37.309809606933577"/>
    <n v="108.6515354858398"/>
    <n v="100.7768416564942"/>
    <n v="119.279553021241"/>
    <n v="171.10393502807551"/>
    <n v="197.62015280761841"/>
    <n v="46.126730157470689"/>
    <n v="56.105492517089807"/>
    <n v="128.44587303466861"/>
    <n v="175.31664598388619"/>
    <n v="27.784598858642571"/>
    <n v="130.95764523925789"/>
    <n v="223.29576358642581"/>
    <n v="24.078351550292979"/>
    <n v="181.72924942016601"/>
    <n v="128.82299857177759"/>
    <n v="34.309507293701166"/>
    <n v="67.207327276611252"/>
    <n v="47.631930859374989"/>
    <n v="198.59988676757811"/>
    <n v="149.7521208251955"/>
    <n v="149.61457858886709"/>
    <n v="212.86550939941441"/>
    <n v="133.6797073303222"/>
    <n v="261.93585029296918"/>
    <n v="174.99418708496091"/>
    <n v="101.3288256408691"/>
    <n v="337.18592158203182"/>
    <n v="212.74723771362281"/>
    <n v="267.56941111450192"/>
    <n v="117.888903338623"/>
    <n v="306.68243997192411"/>
    <n v="715.44841043090662"/>
    <n v="235.88789487915039"/>
    <n v="297.9612783508303"/>
    <n v="107.8965661865234"/>
    <n v="159.66674737548831"/>
    <n v="490.47405656738238"/>
    <n v="666.34744365234371"/>
    <n v="537.30286092529309"/>
    <n v="678.59286098022619"/>
    <n v="693.88893385009874"/>
    <n v="573.53568776245186"/>
  </r>
  <r>
    <s v="Perú"/>
    <x v="45"/>
    <x v="1"/>
    <x v="0"/>
    <s v="PER-01"/>
    <n v="46"/>
    <n v="12"/>
    <n v="30"/>
    <s v="NPA_BUFFER_ZONE"/>
    <n v="143"/>
    <s v="1.1"/>
    <s v="Natural"/>
    <x v="2"/>
    <x v="4"/>
    <s v="2.2. Grassland / Herbaceous Formation"/>
    <s v="Anthropic"/>
    <x v="3"/>
    <x v="16"/>
    <s v="4.3. Mining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5556251342773439"/>
    <n v="0"/>
    <n v="0"/>
    <n v="0"/>
    <n v="0"/>
    <n v="0"/>
    <n v="0"/>
    <n v="0"/>
    <n v="0"/>
    <n v="0"/>
    <n v="0"/>
    <n v="0"/>
    <n v="0"/>
    <n v="0"/>
    <n v="1.6743623291015619"/>
    <n v="0"/>
    <n v="0"/>
    <n v="0"/>
    <n v="0"/>
    <n v="0"/>
    <n v="1.762502294921874"/>
    <n v="3.7893795410156259"/>
    <n v="0"/>
    <n v="0"/>
    <n v="0"/>
    <n v="6.8737600769043006"/>
    <n v="0"/>
    <n v="5.1112432800292984"/>
    <n v="0"/>
    <n v="0"/>
    <n v="5.2875047546386753"/>
    <n v="0"/>
    <n v="5.3756235595703146"/>
    <n v="2.9081140258789069"/>
    <n v="4.8468807189941421"/>
    <n v="0"/>
    <n v="0"/>
    <n v="0.70499364013671872"/>
  </r>
  <r>
    <s v="Perú"/>
    <x v="45"/>
    <x v="1"/>
    <x v="0"/>
    <s v="PER-01"/>
    <n v="46"/>
    <n v="12"/>
    <n v="33"/>
    <s v="NPA_BUFFER_ZONE"/>
    <n v="143"/>
    <s v="1.1"/>
    <s v="Natural"/>
    <x v="2"/>
    <x v="4"/>
    <s v="2.2. Grassland / Herbaceous Formation"/>
    <s v="Natural"/>
    <x v="4"/>
    <x v="13"/>
    <s v="5.1. River, lake or ocean"/>
    <n v="0"/>
    <n v="0.53005838623046875"/>
    <n v="0"/>
    <n v="0"/>
    <n v="0"/>
    <n v="0"/>
    <n v="0"/>
    <n v="1.850087414550782"/>
    <n v="0.52875275268554689"/>
    <n v="0"/>
    <n v="0.52967402343750003"/>
    <n v="0"/>
    <n v="0"/>
    <n v="0"/>
    <n v="0"/>
    <n v="0"/>
    <n v="0"/>
    <n v="0"/>
    <n v="1.1445181640625"/>
    <n v="0"/>
    <n v="3.522521783447266"/>
    <n v="0"/>
    <n v="0"/>
    <n v="0"/>
    <n v="0.96938153686523432"/>
    <n v="0.52897368164062497"/>
    <n v="0"/>
    <n v="3.443891900634767"/>
    <n v="0"/>
    <n v="0"/>
    <n v="0"/>
    <n v="0"/>
    <n v="0.70434240112304702"/>
    <n v="0"/>
    <n v="0.52872725830078127"/>
    <n v="0"/>
    <n v="0"/>
    <n v="1.8488598266601559"/>
    <n v="0"/>
    <n v="0.53005838623046875"/>
    <n v="0"/>
    <n v="0"/>
    <n v="0"/>
    <n v="3.7857927856445319"/>
    <n v="0.79474344482421877"/>
    <n v="0.8812118164062499"/>
    <n v="6.2509446899414023"/>
    <n v="0.70441571655273427"/>
    <n v="2.3822690551757808"/>
    <n v="13.648233868408189"/>
    <n v="2.292492462158203"/>
    <n v="0"/>
    <n v="0.88039603881835937"/>
    <n v="0.52982911376953123"/>
    <n v="12.85576646728515"/>
    <n v="19.282583477783191"/>
    <n v="3.9677208435058589"/>
    <n v="3.0876081970214839"/>
    <n v="2.9123404174804688"/>
    <n v="4.6749041137695313"/>
  </r>
  <r>
    <s v="Perú"/>
    <x v="45"/>
    <x v="1"/>
    <x v="0"/>
    <s v="PER-01"/>
    <n v="46"/>
    <n v="12"/>
    <n v="66"/>
    <s v="NPA_BUFFER_ZONE"/>
    <n v="143"/>
    <s v="1.1"/>
    <s v="Natural"/>
    <x v="2"/>
    <x v="4"/>
    <s v="2.2. Grassland / Herbaceous Formation"/>
    <s v="Natural"/>
    <x v="2"/>
    <x v="7"/>
    <s v="2.4. Scrubland"/>
    <n v="0"/>
    <n v="15.8074903564453"/>
    <n v="648.11950801392027"/>
    <n v="153.65442433471651"/>
    <n v="45.521843066406262"/>
    <n v="140.50080858154311"/>
    <n v="198.16241651611301"/>
    <n v="44.900643334960932"/>
    <n v="308.99508236694902"/>
    <n v="282.76108355102502"/>
    <n v="116.9900913024907"/>
    <n v="402.36732143554741"/>
    <n v="53.32371495971686"/>
    <n v="183.80650992431609"/>
    <n v="34.93373208007813"/>
    <n v="54.831285034179643"/>
    <n v="367.46473246459931"/>
    <n v="103.4025715332034"/>
    <n v="44.27143903198241"/>
    <n v="95.053860766601403"/>
    <n v="223.69963970947239"/>
    <n v="204.62459327392551"/>
    <n v="166.23055332641641"/>
    <n v="89.310694207763717"/>
    <n v="106.5937328674316"/>
    <n v="142.6544849304201"/>
    <n v="215.25610286254829"/>
    <n v="78.293199041747982"/>
    <n v="18.61466878662111"/>
    <n v="142.73112597656231"/>
    <n v="106.6058275390625"/>
    <n v="69.386880249023321"/>
    <n v="407.30057435913079"/>
    <n v="114.3921958251954"/>
    <n v="8.2926254882812493"/>
    <n v="125.6063137512203"/>
    <n v="120.5841834472657"/>
    <n v="63.826775677490282"/>
    <n v="165.54680803222669"/>
    <n v="266.96322108154408"/>
    <n v="239.78755014038151"/>
    <n v="71.435835473632807"/>
    <n v="122.8190868896484"/>
    <n v="123.43799608154301"/>
    <n v="128.32777470703121"/>
    <n v="147.13181301879899"/>
    <n v="58.742219854736341"/>
    <n v="124.6480617370606"/>
    <n v="88.428775903320343"/>
    <n v="239.6438205688477"/>
    <n v="86.66047203979501"/>
    <n v="292.37713287963908"/>
    <n v="97.996327593994152"/>
    <n v="122.9618700622558"/>
    <n v="156.8707495178223"/>
    <n v="197.19152139892631"/>
    <n v="242.3806552917483"/>
    <n v="248.11818391113201"/>
    <n v="256.11592103271408"/>
    <n v="209.98474491576999"/>
  </r>
  <r>
    <s v="Perú"/>
    <x v="45"/>
    <x v="1"/>
    <x v="0"/>
    <s v="PER-01"/>
    <n v="46"/>
    <n v="12"/>
    <n v="68"/>
    <s v="NPA_BUFFER_ZONE"/>
    <n v="143"/>
    <s v="1.1"/>
    <s v="Natural"/>
    <x v="2"/>
    <x v="4"/>
    <s v="2.2. Grassland / Herbaceous Formation"/>
    <s v="Natural"/>
    <x v="3"/>
    <x v="8"/>
    <s v="4.6 Other natural non vegetated area"/>
    <n v="0"/>
    <n v="9.7941123168945321"/>
    <n v="8.7315644287109393"/>
    <n v="3.088015216064453"/>
    <n v="13.13395468139649"/>
    <n v="1.321387689208984"/>
    <n v="2.2916454284667971"/>
    <n v="5.4703850646972656"/>
    <n v="3.9675094665527348"/>
    <n v="3.0007323059082029"/>
    <n v="9.3525090393066375"/>
    <n v="6.1697083679199221"/>
    <n v="29.20048766479492"/>
    <n v="39.206980279540979"/>
    <n v="15.764058374023429"/>
    <n v="3.874780151367188"/>
    <n v="4.5018435058593766"/>
    <n v="2.0272084533691408"/>
    <n v="2.8191939208984378"/>
    <n v="8.3888767456054705"/>
    <n v="19.217844451904291"/>
    <n v="5.1163266296386709"/>
    <n v="14.97863012084961"/>
    <n v="7.4075083251953107"/>
    <n v="16.206531530761719"/>
    <n v="8.9932586242675807"/>
    <n v="7.5017230468749991"/>
    <n v="12.357633587646481"/>
    <n v="1.321841333007812"/>
    <n v="2.470101898193358"/>
    <n v="3.1752138854980472"/>
    <n v="15.45812989501953"/>
    <n v="13.153131921386731"/>
    <n v="1.585081787109375"/>
    <n v="1.6743004394531249"/>
    <n v="9.2510653930664137"/>
    <n v="3.0839837158203132"/>
    <n v="1.499140386962891"/>
    <n v="8.6562220520019526"/>
    <n v="31.31334960937501"/>
    <n v="15.082856475830081"/>
    <n v="108.5187283325195"/>
    <n v="18.34406767578125"/>
    <n v="54.70650535278326"/>
    <n v="21.27914691772461"/>
    <n v="14.910981225585941"/>
    <n v="94.237530755615154"/>
    <n v="50.037699786376997"/>
    <n v="19.507923645019542"/>
    <n v="98.147064062499965"/>
    <n v="40.439169866943367"/>
    <n v="92.903116119384833"/>
    <n v="52.249020544433563"/>
    <n v="17.83621793212891"/>
    <n v="71.050364019775401"/>
    <n v="95.084489929199123"/>
    <n v="67.326612988281241"/>
    <n v="48.407504589843661"/>
    <n v="32.208401214599618"/>
    <n v="30.61864497070313"/>
  </r>
  <r>
    <s v="Perú"/>
    <x v="45"/>
    <x v="1"/>
    <x v="0"/>
    <s v="PER-01"/>
    <n v="46"/>
    <n v="13"/>
    <n v="3"/>
    <s v="NPA_BUFFER_ZONE"/>
    <n v="143"/>
    <s v="1.1"/>
    <s v="Natural"/>
    <x v="2"/>
    <x v="5"/>
    <s v="2.6. Other non-forest formation"/>
    <s v="Natural"/>
    <x v="0"/>
    <x v="0"/>
    <s v="1.1. Forest"/>
    <n v="0"/>
    <n v="137.65697943115219"/>
    <n v="112.971668914795"/>
    <n v="37.422581457519527"/>
    <n v="231.1950433166507"/>
    <n v="68.604423602294943"/>
    <n v="94.629928570556629"/>
    <n v="78.734621520996072"/>
    <n v="58.614631536865232"/>
    <n v="58.083322973632811"/>
    <n v="31.335660601806641"/>
    <n v="83.310710925292923"/>
    <n v="51.996033233642557"/>
    <n v="10.32807788085937"/>
    <n v="33.806734222412103"/>
    <n v="101.4819225341796"/>
    <n v="75.317335961914083"/>
    <n v="84.721439862060592"/>
    <n v="44.675209460449217"/>
    <n v="71.490239813232421"/>
    <n v="34.430048583984373"/>
    <n v="63.812427618408194"/>
    <n v="121.4790802917483"/>
    <n v="60.299594677734362"/>
    <n v="116.81835839233391"/>
    <n v="36.025544915771491"/>
    <n v="46.341403228759781"/>
    <n v="76.495835632324187"/>
    <n v="50.390713134765633"/>
    <n v="82.552242358398402"/>
    <n v="156.57490225219709"/>
    <n v="142.59081049194361"/>
    <n v="19.23736857910157"/>
    <n v="80.856252368164078"/>
    <n v="64.330693103027343"/>
    <n v="22.250792956542949"/>
    <n v="46.068439636230472"/>
    <n v="51.347512396240269"/>
    <n v="150.68109383544939"/>
    <n v="477.42304723510688"/>
    <n v="158.1753099670409"/>
    <n v="65.223717303466827"/>
    <n v="295.30930190429638"/>
    <n v="120.4012759094239"/>
    <n v="120.0511713500975"/>
    <n v="270.25738104858402"/>
    <n v="76.531338421630807"/>
    <n v="268.76194226074199"/>
    <n v="243.2243188110352"/>
    <n v="525.93271738891303"/>
    <n v="316.39245087280233"/>
    <n v="100.0956811340332"/>
    <n v="208.04237213134769"/>
    <n v="189.94462638549811"/>
    <n v="344.95137717895523"/>
    <n v="289.87738106689079"/>
    <n v="477.30493488158822"/>
    <n v="370.09643183593653"/>
    <n v="353.4498092773423"/>
    <n v="472.09041846313352"/>
  </r>
  <r>
    <s v="Perú"/>
    <x v="45"/>
    <x v="1"/>
    <x v="0"/>
    <s v="PER-01"/>
    <n v="46"/>
    <n v="13"/>
    <n v="4"/>
    <s v="NPA_BUFFER_ZONE"/>
    <n v="143"/>
    <s v="1.1"/>
    <s v="Natural"/>
    <x v="2"/>
    <x v="5"/>
    <s v="2.6. Other non-forest formation"/>
    <s v="Natural"/>
    <x v="0"/>
    <x v="1"/>
    <s v="1.2. Dry forest"/>
    <n v="0"/>
    <n v="0"/>
    <n v="11.745460668945309"/>
    <n v="9.9790751403808589"/>
    <n v="6.4417238647460948"/>
    <n v="3.1764568908691402"/>
    <n v="82.068368005371113"/>
    <n v="67.782668121337863"/>
    <n v="6.7104574157714838"/>
    <n v="9.5377563903808582"/>
    <n v="3.7926078491210942"/>
    <n v="17.74620693359374"/>
    <n v="20.828380041503909"/>
    <n v="3.1782669921874991"/>
    <n v="12.09470739746094"/>
    <n v="13.949351464843749"/>
    <n v="12.625391552734371"/>
    <n v="1.411817767333984"/>
    <n v="14.13012352294921"/>
    <n v="10.42040317382812"/>
    <n v="2.9127639587402352"/>
    <n v="5.6485664916992189"/>
    <n v="5.8258815429687489"/>
    <n v="10.32631348876953"/>
    <n v="20.21399073486328"/>
    <n v="8.1202671264648441"/>
    <n v="15.800172039794919"/>
    <n v="0"/>
    <n v="14.64725543212891"/>
    <n v="2.381752551269531"/>
    <n v="0"/>
    <n v="5.6493916992187501"/>
    <n v="0.61819530639648423"/>
    <n v="9.7995645996093756"/>
    <n v="3.0031357543945312"/>
    <n v="0.79493847045898436"/>
    <n v="36.731812261962901"/>
    <n v="0"/>
    <n v="0.52982608032226564"/>
    <n v="2.5617743347167958"/>
    <n v="29.753736645507811"/>
    <n v="37.234781542968761"/>
    <n v="27.643847460937501"/>
    <n v="27.182677239990241"/>
    <n v="6.6151803283691386"/>
    <n v="6.3581895996093749"/>
    <n v="56.732180932617148"/>
    <n v="20.480442456054689"/>
    <n v="6.5320461181640619"/>
    <n v="1.5015339965820309"/>
    <n v="10.946463806152339"/>
    <n v="49.887524053955062"/>
    <n v="27.007875708007809"/>
    <n v="0"/>
    <n v="4.6778577758789064"/>
    <n v="7.2374542602539043"/>
    <n v="4.4146756591796876"/>
    <n v="5.1216125427246091"/>
    <n v="4.1491008789062498"/>
    <n v="3.7094296386718759"/>
  </r>
  <r>
    <s v="Perú"/>
    <x v="45"/>
    <x v="1"/>
    <x v="0"/>
    <s v="PER-01"/>
    <n v="46"/>
    <n v="13"/>
    <n v="9"/>
    <s v="NPA_BUFFER_ZONE"/>
    <n v="143"/>
    <s v="1.1"/>
    <s v="Natural"/>
    <x v="2"/>
    <x v="5"/>
    <s v="2.6. Other non-forest formation"/>
    <s v="Anthropic"/>
    <x v="1"/>
    <x v="2"/>
    <s v="3.3. Planted forest"/>
    <n v="0"/>
    <n v="48.218114025878897"/>
    <n v="12.451890002441409"/>
    <n v="2.8255851806640631"/>
    <n v="4.4151077087402344"/>
    <n v="12.541044927978509"/>
    <n v="2.8256676147460928"/>
    <n v="0.52949115600585939"/>
    <n v="6.9765936889648463"/>
    <n v="4.5930053955078121"/>
    <n v="10.86185828857422"/>
    <n v="7.6827904235839837"/>
    <n v="0"/>
    <n v="0.70660179443359372"/>
    <n v="2.0315369445800791"/>
    <n v="6.1800742248535157"/>
    <n v="4.0611765258789063"/>
    <n v="12.36206280517578"/>
    <n v="8.9174517578125005"/>
    <n v="9.1845091369628946"/>
    <n v="4.8570518859863281"/>
    <n v="9.2723530029296857"/>
    <n v="5.386885522460938"/>
    <n v="3.3562125549316408"/>
    <n v="4.1496539306640639"/>
    <n v="13.951519812011719"/>
    <n v="32.412326586914062"/>
    <n v="10.33085606689454"/>
    <n v="25.345841540527331"/>
    <n v="17.750745513916019"/>
    <n v="17.656805462646481"/>
    <n v="3.7968989013671881"/>
    <n v="6.7133029907226538"/>
    <n v="8.8329224731445297"/>
    <n v="6.6223548278808577"/>
    <n v="16.779238104248041"/>
    <n v="11.20682222290039"/>
    <n v="34.701196295166042"/>
    <n v="7.7733830383300786"/>
    <n v="87.429095214843727"/>
    <n v="23.57929444580077"/>
    <n v="18.01628357543947"/>
    <n v="72.137002471923836"/>
    <n v="27.283513427734391"/>
    <n v="174.41689039306661"/>
    <n v="64.364696533203116"/>
    <n v="31.616778631591799"/>
    <n v="102.5114386962893"/>
    <n v="258.82425321044923"/>
    <n v="447.74663411865208"/>
    <n v="190.635578009033"/>
    <n v="40.714156384277381"/>
    <n v="81.060739611816174"/>
    <n v="209.20613203124989"/>
    <n v="283.01895650024471"/>
    <n v="412.16713058471589"/>
    <n v="487.65119265746591"/>
    <n v="370.40216799926588"/>
    <n v="427.99797300414917"/>
    <n v="323.70401890259012"/>
  </r>
  <r>
    <s v="Perú"/>
    <x v="45"/>
    <x v="1"/>
    <x v="0"/>
    <s v="PER-01"/>
    <n v="46"/>
    <n v="13"/>
    <n v="11"/>
    <s v="NPA_BUFFER_ZONE"/>
    <n v="143"/>
    <s v="1.1"/>
    <s v="Natural"/>
    <x v="2"/>
    <x v="5"/>
    <s v="2.6. Other non-forest formation"/>
    <s v="Natural"/>
    <x v="2"/>
    <x v="10"/>
    <s v="2.1. Swamp or Flooded Grassland"/>
    <n v="0"/>
    <n v="9.0923261169433562"/>
    <n v="0.79389413452148438"/>
    <n v="0.70489263916015621"/>
    <n v="0"/>
    <n v="0"/>
    <n v="0.7062302734375"/>
    <n v="2.5547940917968752"/>
    <n v="0.61820902099609365"/>
    <n v="0"/>
    <n v="0"/>
    <n v="0"/>
    <n v="0"/>
    <n v="0"/>
    <n v="0.61685955200195319"/>
    <n v="0"/>
    <n v="0"/>
    <n v="1.1454369201660159"/>
    <n v="0"/>
    <n v="0.61685983276367184"/>
    <n v="0"/>
    <n v="1.0573261840820309"/>
    <n v="1.9418790405273429"/>
    <n v="0"/>
    <n v="0.53024089355468762"/>
    <n v="0"/>
    <n v="0.52988954467773441"/>
    <n v="0.52969196166992183"/>
    <n v="0"/>
    <n v="0"/>
    <n v="1.586209954833985"/>
    <n v="0.53024471435546872"/>
    <n v="1.148064288330078"/>
    <n v="0"/>
    <n v="0"/>
    <n v="0.52922467041015619"/>
    <n v="0.7056843017578126"/>
    <n v="0"/>
    <n v="0"/>
    <n v="8.7401166320800776"/>
    <n v="0.70568316040039059"/>
    <n v="0.70498226318359369"/>
    <n v="0"/>
    <n v="0"/>
    <n v="0.52968365478515622"/>
    <n v="0"/>
    <n v="0"/>
    <n v="0"/>
    <n v="0.61799206542968743"/>
    <n v="13.14814924926757"/>
    <n v="1.3218418151855471"/>
    <n v="0.70498212280273431"/>
    <n v="0"/>
    <n v="1.5871574035644529"/>
    <n v="12.886578314208981"/>
    <n v="0.52913400878906247"/>
    <n v="0"/>
    <n v="0"/>
    <n v="0"/>
    <n v="0"/>
  </r>
  <r>
    <s v="Perú"/>
    <x v="45"/>
    <x v="1"/>
    <x v="0"/>
    <s v="PER-01"/>
    <n v="46"/>
    <n v="13"/>
    <n v="12"/>
    <s v="NPA_BUFFER_ZONE"/>
    <n v="143"/>
    <s v="1.1"/>
    <s v="Natural"/>
    <x v="2"/>
    <x v="5"/>
    <s v="2.6. Other non-forest formation"/>
    <s v="Natural"/>
    <x v="2"/>
    <x v="3"/>
    <s v="2.2. Grassland / Herbaceous Formation"/>
    <n v="0"/>
    <n v="1157.329370843511"/>
    <n v="281.3531136779784"/>
    <n v="191.06845181274409"/>
    <n v="136.50007713623049"/>
    <n v="142.90753673706061"/>
    <n v="143.6611240112305"/>
    <n v="440.28742929687621"/>
    <n v="131.88063111572259"/>
    <n v="156.11813124389641"/>
    <n v="96.372925677490244"/>
    <n v="175.18345256347649"/>
    <n v="248.40849579467741"/>
    <n v="157.31953195800759"/>
    <n v="153.01032955932621"/>
    <n v="180.9296449584962"/>
    <n v="84.285970947265639"/>
    <n v="164.72052348022461"/>
    <n v="140.14913145141591"/>
    <n v="99.75517531127926"/>
    <n v="144.97135298461919"/>
    <n v="210.79988952026389"/>
    <n v="176.81659967041"/>
    <n v="85.678829339599602"/>
    <n v="178.1454156982422"/>
    <n v="175.270552178955"/>
    <n v="158.249984967041"/>
    <n v="242.87128689575209"/>
    <n v="373.90199514770461"/>
    <n v="243.2493995849612"/>
    <n v="49.322355871582033"/>
    <n v="99.503976776123039"/>
    <n v="89.607774798584018"/>
    <n v="36.091941308593753"/>
    <n v="164.47629060058611"/>
    <n v="115.31620616455071"/>
    <n v="308.00423743286109"/>
    <n v="217.98941580810521"/>
    <n v="97.774740972900446"/>
    <n v="1813.6542978271409"/>
    <n v="512.21837307128942"/>
    <n v="419.46433213501041"/>
    <n v="389.31443745727552"/>
    <n v="365.03182957153359"/>
    <n v="794.6064300598149"/>
    <n v="192.97574823608389"/>
    <n v="537.08467969970798"/>
    <n v="430.50413220825232"/>
    <n v="501.34024946289401"/>
    <n v="1751.649497180154"/>
    <n v="546.05131958618392"/>
    <n v="389.16778180542042"/>
    <n v="425.71665374145527"/>
    <n v="618.15477551269976"/>
    <n v="2432.8819225952002"/>
    <n v="690.81087741088925"/>
    <n v="463.95994490356821"/>
    <n v="443.2302155273469"/>
    <n v="471.6408909729023"/>
    <n v="407.14238362427062"/>
  </r>
  <r>
    <s v="Perú"/>
    <x v="45"/>
    <x v="1"/>
    <x v="0"/>
    <s v="PER-01"/>
    <n v="46"/>
    <n v="13"/>
    <n v="13"/>
    <s v="NPA_BUFFER_ZONE"/>
    <n v="143"/>
    <s v="1.1"/>
    <s v="Natural"/>
    <x v="2"/>
    <x v="5"/>
    <s v="2.6. Other non-forest formation"/>
    <s v="Natural"/>
    <x v="2"/>
    <x v="4"/>
    <s v="2.6. Other non-forest formation"/>
    <n v="8616.3577294251336"/>
    <n v="7192.8516278992402"/>
    <n v="6926.4631374451001"/>
    <n v="7180.567079663133"/>
    <n v="7003.1470776794704"/>
    <n v="6828.2036012634626"/>
    <n v="6856.3096373291464"/>
    <n v="6207.6377762878719"/>
    <n v="6036.6685804077224"/>
    <n v="6490.4871962646612"/>
    <n v="6405.5489352783443"/>
    <n v="6480.1310250793622"/>
    <n v="6464.8785300171076"/>
    <n v="6848.7384189026297"/>
    <n v="7267.8511678040022"/>
    <n v="7193.103321667556"/>
    <n v="7263.7050979737041"/>
    <n v="7285.500889019816"/>
    <n v="7098.4603541321294"/>
    <n v="7047.6621110290989"/>
    <n v="6861.277749468999"/>
    <n v="7227.6240591797032"/>
    <n v="7165.3849358337739"/>
    <n v="7342.4024376465586"/>
    <n v="7179.6970382141453"/>
    <n v="7398.8561189942002"/>
    <n v="7282.1179283264482"/>
    <n v="7268.810809875521"/>
    <n v="7093.0801803528002"/>
    <n v="6709.0678410583751"/>
    <n v="6793.5328373779485"/>
    <n v="6866.4612608398602"/>
    <n v="6946.8706556823936"/>
    <n v="7290.1794120300592"/>
    <n v="7364.8976502380647"/>
    <n v="7315.698941900655"/>
    <n v="7139.8897596679799"/>
    <n v="6677.1598760620363"/>
    <n v="7119.837144238275"/>
    <n v="6153.6156821228096"/>
    <n v="6234.2021810608221"/>
    <n v="6024.2059198669449"/>
    <n v="6695.6228463196112"/>
    <n v="6486.6611834839132"/>
    <n v="6518.1977564147946"/>
    <n v="6453.0329382751634"/>
    <n v="6293.8833360962053"/>
    <n v="6581.4053842651756"/>
    <n v="6597.6054051940937"/>
    <n v="5757.8747630004918"/>
    <n v="6462.090949005129"/>
    <n v="6151.6123769409314"/>
    <n v="6698.3950898865132"/>
    <n v="6599.9271759460516"/>
    <n v="5435.6041660522569"/>
    <n v="5547.8168876709015"/>
    <n v="5968.8233734619307"/>
    <n v="6267.7724815918082"/>
    <n v="6300.46732391358"/>
    <n v="6332.4509988891596"/>
  </r>
  <r>
    <s v="Perú"/>
    <x v="45"/>
    <x v="1"/>
    <x v="0"/>
    <s v="PER-01"/>
    <n v="46"/>
    <n v="13"/>
    <n v="15"/>
    <s v="NPA_BUFFER_ZONE"/>
    <n v="143"/>
    <s v="1.1"/>
    <s v="Natural"/>
    <x v="2"/>
    <x v="5"/>
    <s v="2.6. Other non-forest formation"/>
    <s v="Anthropic"/>
    <x v="1"/>
    <x v="9"/>
    <s v="3.1. Pasture"/>
    <n v="0"/>
    <n v="5.91693337402343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529896173095703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.0336225158691406"/>
    <n v="0"/>
    <n v="0"/>
    <n v="0"/>
    <n v="0"/>
    <n v="0"/>
    <n v="0"/>
    <n v="0"/>
    <n v="0"/>
    <n v="0"/>
    <n v="4.6803960021972646"/>
    <n v="0"/>
    <n v="0"/>
    <n v="0"/>
    <n v="0.79479895019531255"/>
    <n v="5.9162138000488289"/>
    <n v="0"/>
    <n v="0"/>
    <n v="0"/>
    <n v="0"/>
    <n v="0"/>
  </r>
  <r>
    <s v="Perú"/>
    <x v="45"/>
    <x v="1"/>
    <x v="0"/>
    <s v="PER-01"/>
    <n v="46"/>
    <n v="13"/>
    <n v="21"/>
    <s v="NPA_BUFFER_ZONE"/>
    <n v="143"/>
    <s v="1.1"/>
    <s v="Natural"/>
    <x v="2"/>
    <x v="5"/>
    <s v="2.6. Other non-forest formation"/>
    <s v="Anthropic"/>
    <x v="1"/>
    <x v="5"/>
    <s v="3.4. Mosaic of agriculture and pasture"/>
    <n v="0"/>
    <n v="12.184384368896479"/>
    <n v="4.8571786132812491"/>
    <n v="1.6772960998535149"/>
    <n v="0.52998802490234376"/>
    <n v="0"/>
    <n v="0"/>
    <n v="10.860801837158199"/>
    <n v="4.1492108886718748"/>
    <n v="4.1477913024902344"/>
    <n v="2.030807562255859"/>
    <n v="0.97044807739257788"/>
    <n v="0"/>
    <n v="0"/>
    <n v="1.941793695068359"/>
    <n v="3.1776354919433589"/>
    <n v="1.0589953491210939"/>
    <n v="6.4415543273925788"/>
    <n v="0.52973593749999992"/>
    <n v="1.6772701232910161"/>
    <n v="3.9737796325683581"/>
    <n v="7.2335747985839829"/>
    <n v="1.6777300720214841"/>
    <n v="2.1185890075683589"/>
    <n v="8.0303790466308609"/>
    <n v="10.3330307434082"/>
    <n v="11.832874114990229"/>
    <n v="2.649863464355469"/>
    <n v="12.087489404296869"/>
    <n v="0.61813171997070315"/>
    <n v="4.0607670776367177"/>
    <n v="0"/>
    <n v="9.1818442504882825"/>
    <n v="4.2379375549316407"/>
    <n v="3.4406934570312502"/>
    <n v="2.0309698303222659"/>
    <n v="17.48897153320312"/>
    <n v="0.61818157348632818"/>
    <n v="19.50863320922851"/>
    <n v="22.604101916503911"/>
    <n v="17.91801871337891"/>
    <n v="7.4172979003906248"/>
    <n v="13.14925268554687"/>
    <n v="16.246718438720698"/>
    <n v="30.290330267333989"/>
    <n v="15.79944345092774"/>
    <n v="11.73828455810547"/>
    <n v="23.390665582275389"/>
    <n v="39.467366754150383"/>
    <n v="52.532289154052727"/>
    <n v="33.019960278320319"/>
    <n v="8.7409440307617192"/>
    <n v="35.226731048583993"/>
    <n v="28.16972151489259"/>
    <n v="32.756304467773418"/>
    <n v="71.178028161621114"/>
    <n v="94.82713900756832"/>
    <n v="82.470071148681626"/>
    <n v="77.35899718017582"/>
    <n v="39.908619390869163"/>
  </r>
  <r>
    <s v="Perú"/>
    <x v="45"/>
    <x v="1"/>
    <x v="0"/>
    <s v="PER-01"/>
    <n v="46"/>
    <n v="13"/>
    <n v="24"/>
    <s v="NPA_BUFFER_ZONE"/>
    <n v="143"/>
    <s v="1.1"/>
    <s v="Natural"/>
    <x v="2"/>
    <x v="5"/>
    <s v="2.6. Other non-forest formation"/>
    <s v="Anthropic"/>
    <x v="3"/>
    <x v="12"/>
    <s v="4.2. Urban area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52901652832031243"/>
    <n v="0"/>
    <n v="0"/>
    <n v="0"/>
    <n v="0"/>
  </r>
  <r>
    <s v="Perú"/>
    <x v="45"/>
    <x v="1"/>
    <x v="0"/>
    <s v="PER-01"/>
    <n v="46"/>
    <n v="13"/>
    <n v="29"/>
    <s v="NPA_BUFFER_ZONE"/>
    <n v="143"/>
    <s v="1.1"/>
    <s v="Natural"/>
    <x v="2"/>
    <x v="5"/>
    <s v="2.6. Other non-forest formation"/>
    <s v="Natural"/>
    <x v="2"/>
    <x v="11"/>
    <s v="2.3. Rocky outcrop"/>
    <n v="0"/>
    <n v="42.954731524658193"/>
    <n v="24.11080740356444"/>
    <n v="35.045941912841791"/>
    <n v="45.026339434814467"/>
    <n v="38.954159558105481"/>
    <n v="84.311433984374929"/>
    <n v="213.44240918579081"/>
    <n v="44.921896917724617"/>
    <n v="66.918323529052827"/>
    <n v="74.304350256347661"/>
    <n v="12.00000093994141"/>
    <n v="43.081310565185568"/>
    <n v="56.411628875732433"/>
    <n v="23.48232567749023"/>
    <n v="28.868478363037109"/>
    <n v="29.7518225402832"/>
    <n v="35.143146209716789"/>
    <n v="14.56794061279297"/>
    <n v="30.893189392089852"/>
    <n v="81.669763629150239"/>
    <n v="12.008171630859369"/>
    <n v="57.20627283935552"/>
    <n v="77.958974932861253"/>
    <n v="40.615391088867177"/>
    <n v="13.15718606567383"/>
    <n v="12.709029992675781"/>
    <n v="16.67171359252929"/>
    <n v="6.5246172363281243"/>
    <n v="6.3491050598144536"/>
    <n v="9.0045512145996085"/>
    <n v="6.0036561340332026"/>
    <n v="6.9759560791015627"/>
    <n v="15.009347143554679"/>
    <n v="13.062509362792969"/>
    <n v="1.1486560058593751"/>
    <n v="4.9464189636230458"/>
    <n v="17.722056701660161"/>
    <n v="18.816354272460931"/>
    <n v="43.709300201416013"/>
    <n v="107.2437928955078"/>
    <n v="41.740974298095708"/>
    <n v="25.42305092773438"/>
    <n v="79.290077838134792"/>
    <n v="16.477354925537089"/>
    <n v="23.567084997558592"/>
    <n v="78.420625140380864"/>
    <n v="69.842582543945326"/>
    <n v="14.102402655029289"/>
    <n v="58.380084912109368"/>
    <n v="23.977024285888639"/>
    <n v="43.137581713867192"/>
    <n v="87.764863909912123"/>
    <n v="14.37069106445313"/>
    <n v="53.069260601806633"/>
    <n v="65.244208441162129"/>
    <n v="21.97592404785156"/>
    <n v="36.427499932861288"/>
    <n v="23.64869559326171"/>
    <n v="31.233902154540999"/>
  </r>
  <r>
    <s v="Perú"/>
    <x v="45"/>
    <x v="1"/>
    <x v="0"/>
    <s v="PER-01"/>
    <n v="46"/>
    <n v="13"/>
    <n v="33"/>
    <s v="NPA_BUFFER_ZONE"/>
    <n v="143"/>
    <s v="1.1"/>
    <s v="Natural"/>
    <x v="2"/>
    <x v="5"/>
    <s v="2.6. Other non-forest formation"/>
    <s v="Natural"/>
    <x v="4"/>
    <x v="13"/>
    <s v="5.1. River, lake or ocean"/>
    <n v="0"/>
    <n v="0"/>
    <n v="0"/>
    <n v="0"/>
    <n v="8.8288671875000002E-2"/>
    <n v="0"/>
    <n v="0"/>
    <n v="0"/>
    <n v="0"/>
    <n v="0.52972819213867184"/>
    <n v="0"/>
    <n v="1.0574541687011709"/>
    <n v="0"/>
    <n v="0"/>
    <n v="0"/>
    <n v="0"/>
    <n v="0"/>
    <n v="0"/>
    <n v="0"/>
    <n v="0"/>
    <n v="0"/>
    <n v="0"/>
    <n v="0"/>
    <n v="0"/>
    <n v="0"/>
    <n v="0"/>
    <n v="0"/>
    <n v="0"/>
    <n v="0"/>
    <n v="0.52964959716796878"/>
    <n v="0"/>
    <n v="0"/>
    <n v="0"/>
    <n v="0"/>
    <n v="0.52872725830078127"/>
    <n v="1.5889480529785149"/>
    <n v="0"/>
    <n v="0"/>
    <n v="0"/>
    <n v="0"/>
    <n v="1.0594221313476559"/>
    <n v="0"/>
    <n v="1.059543530273438"/>
    <n v="0"/>
    <n v="0"/>
    <n v="0"/>
    <n v="0"/>
    <n v="0"/>
    <n v="0"/>
    <n v="0"/>
    <n v="0"/>
    <n v="0"/>
    <n v="0.5297712158203125"/>
    <n v="0"/>
    <n v="0"/>
    <n v="0.70497016601562512"/>
    <n v="0"/>
    <n v="0"/>
    <n v="0"/>
    <n v="0.52964913330078123"/>
  </r>
  <r>
    <s v="Perú"/>
    <x v="45"/>
    <x v="1"/>
    <x v="0"/>
    <s v="PER-01"/>
    <n v="46"/>
    <n v="13"/>
    <n v="68"/>
    <s v="NPA_BUFFER_ZONE"/>
    <n v="143"/>
    <s v="1.1"/>
    <s v="Natural"/>
    <x v="2"/>
    <x v="5"/>
    <s v="2.6. Other non-forest formation"/>
    <s v="Natural"/>
    <x v="3"/>
    <x v="8"/>
    <s v="4.6 Other natural non vegetated area"/>
    <n v="0"/>
    <n v="3.7059898376464839"/>
    <n v="0.52981351318359371"/>
    <n v="3.2651318725585941"/>
    <n v="3.2664890563964839"/>
    <n v="2.6485416381835938"/>
    <n v="4.325320642089844"/>
    <n v="4.3231462097167963"/>
    <n v="5.4734611938476547"/>
    <n v="7.0613724304199206"/>
    <n v="7.5896657958984397"/>
    <n v="3.000503295898437"/>
    <n v="15.26220057983398"/>
    <n v="6.5313837524414069"/>
    <n v="1.5882131713867189"/>
    <n v="2.0305439331054691"/>
    <n v="0"/>
    <n v="1.765324090576172"/>
    <n v="0.88284673461914065"/>
    <n v="8.2966073974609351"/>
    <n v="15.00294227905273"/>
    <n v="0.70566975097656259"/>
    <n v="8.4688086486816392"/>
    <n v="2.8245451782226558"/>
    <n v="5.6455700683593726"/>
    <n v="9.3530987548828133"/>
    <n v="7.5925614562988271"/>
    <n v="0.70594990844726557"/>
    <n v="0.61800773925781249"/>
    <n v="0.35262540893554689"/>
    <n v="0"/>
    <n v="3.882525427246093"/>
    <n v="0.61808373413085926"/>
    <n v="3.0005007934570318"/>
    <n v="3.2660245361328131"/>
    <n v="2.1188302001953119"/>
    <n v="1.323104852294922"/>
    <n v="5.910735870361326"/>
    <n v="3.9737860839843751"/>
    <n v="1.586691424560547"/>
    <n v="12.179952526855461"/>
    <n v="17.8285224243164"/>
    <n v="10.061689880371089"/>
    <n v="27.528072686767558"/>
    <n v="3.882521197509766"/>
    <n v="5.3829470703125004"/>
    <n v="11.02854113769531"/>
    <n v="32.824384625244107"/>
    <n v="3.3532843200683602"/>
    <n v="2.911664422607422"/>
    <n v="0.52990916748046879"/>
    <n v="13.41559953613281"/>
    <n v="29.468097229003849"/>
    <n v="2.9122397827148441"/>
    <n v="4.1478201354980468"/>
    <n v="10.940676318359371"/>
    <n v="10.763788018798831"/>
    <n v="9.4450162475585948"/>
    <n v="6.3545277709960937"/>
    <n v="8.2965872009277355"/>
  </r>
  <r>
    <s v="Perú"/>
    <x v="45"/>
    <x v="1"/>
    <x v="0"/>
    <s v="PER-01"/>
    <n v="46"/>
    <n v="15"/>
    <n v="3"/>
    <s v="NPA_BUFFER_ZONE"/>
    <n v="143"/>
    <s v="1.1"/>
    <s v="Anthropic"/>
    <x v="1"/>
    <x v="6"/>
    <s v="3.1. Pasture"/>
    <s v="Natural"/>
    <x v="0"/>
    <x v="0"/>
    <s v="1.1. Forest"/>
    <n v="0"/>
    <n v="2.998519256591798"/>
    <n v="0"/>
    <n v="0"/>
    <n v="0.7062083312988281"/>
    <n v="0"/>
    <n v="0"/>
    <n v="37.01506981201171"/>
    <n v="0"/>
    <n v="0.8835881469726562"/>
    <n v="0"/>
    <n v="0"/>
    <n v="0"/>
    <n v="0"/>
    <n v="0"/>
    <n v="0"/>
    <n v="0"/>
    <n v="0"/>
    <n v="0"/>
    <n v="0"/>
    <n v="0"/>
    <n v="0"/>
    <n v="0.6185101318359375"/>
    <n v="0.52965523071289056"/>
    <n v="0"/>
    <n v="3.7061410766601561"/>
    <n v="0"/>
    <n v="0"/>
    <n v="0"/>
    <n v="0"/>
    <n v="0"/>
    <n v="0"/>
    <n v="0"/>
    <n v="0"/>
    <n v="0"/>
    <n v="0"/>
    <n v="0"/>
    <n v="0"/>
    <n v="0.61851025390625003"/>
    <n v="1.502103454589844"/>
    <n v="0.53015294189453122"/>
    <n v="0"/>
    <n v="0.97146828613281255"/>
    <n v="0"/>
    <n v="0.52965764160156259"/>
    <n v="0"/>
    <n v="0"/>
    <n v="2.2078817565917972"/>
    <n v="2.2083768798828118"/>
    <n v="29.399203668212891"/>
    <n v="1.3246728332519531"/>
    <n v="1.9433194091796879"/>
    <n v="0"/>
    <n v="0.52965764160156259"/>
    <n v="2.8244989685058588"/>
    <n v="11.03838133544922"/>
    <n v="8.3911096496582012"/>
    <n v="7.0649149536132798"/>
    <n v="5.4764282714843739"/>
    <n v="6.9787050964355473"/>
  </r>
  <r>
    <s v="Perú"/>
    <x v="45"/>
    <x v="1"/>
    <x v="0"/>
    <s v="PER-01"/>
    <n v="46"/>
    <n v="15"/>
    <n v="4"/>
    <s v="NPA_BUFFER_ZONE"/>
    <n v="143"/>
    <s v="1.1"/>
    <s v="Anthropic"/>
    <x v="1"/>
    <x v="6"/>
    <s v="3.1. Pasture"/>
    <s v="Natural"/>
    <x v="0"/>
    <x v="1"/>
    <s v="1.2. Dry forest"/>
    <n v="0"/>
    <n v="14.99475004882812"/>
    <n v="21.531379931640618"/>
    <n v="34.261598205566401"/>
    <n v="67.249775299072283"/>
    <n v="3.5289079528808589"/>
    <n v="83.248708978271523"/>
    <n v="46.42961170043948"/>
    <n v="19.493912835693362"/>
    <n v="8.5638539978027381"/>
    <n v="27.358139642333981"/>
    <n v="8.3878693664550799"/>
    <n v="48.178127856445343"/>
    <n v="97.7048236938477"/>
    <n v="13.845587707519529"/>
    <n v="25.26005354003906"/>
    <n v="4.0577442260742176"/>
    <n v="0"/>
    <n v="6.2700242553710952"/>
    <n v="0"/>
    <n v="18.533018237304681"/>
    <n v="17.657483166503908"/>
    <n v="1.6782661926269531"/>
    <n v="110.04316960449221"/>
    <n v="3.53176636352539"/>
    <n v="0"/>
    <n v="3.4391070800781249"/>
    <n v="10.851435455322269"/>
    <n v="2.560034997558593"/>
    <n v="28.953401251220701"/>
    <n v="0"/>
    <n v="41.528876177978461"/>
    <n v="15.01072623291015"/>
    <n v="23.131662060546891"/>
    <n v="2.4723943603515619"/>
    <n v="0.61852578124999991"/>
    <n v="11.21726998291016"/>
    <n v="0.52895922851562494"/>
    <n v="2.382863116455078"/>
    <n v="16.946294964599609"/>
    <n v="1.1481462158203131"/>
    <n v="36.18106423339843"/>
    <n v="2.915234588623048"/>
    <n v="3.7048380859375012"/>
    <n v="16.51030954589843"/>
    <n v="0.70646782226562499"/>
    <n v="2.5582471618652352"/>
    <n v="2.2075277832031248"/>
    <n v="21.016446313476571"/>
    <n v="11.738999407958991"/>
    <n v="51.170086651611321"/>
    <n v="44.846379693603488"/>
    <n v="1.4129180786132809"/>
    <n v="7.3285674255371092"/>
    <n v="52.850340972900398"/>
    <n v="6.883643029785155"/>
    <n v="0"/>
    <n v="12.265237927246091"/>
    <n v="2.5614590209960939"/>
    <n v="3.8815999816894529"/>
  </r>
  <r>
    <s v="Perú"/>
    <x v="45"/>
    <x v="1"/>
    <x v="0"/>
    <s v="PER-01"/>
    <n v="46"/>
    <n v="15"/>
    <n v="9"/>
    <s v="NPA_BUFFER_ZONE"/>
    <n v="143"/>
    <s v="1.1"/>
    <s v="Anthropic"/>
    <x v="1"/>
    <x v="6"/>
    <s v="3.1. Pasture"/>
    <s v="Anthropic"/>
    <x v="1"/>
    <x v="2"/>
    <s v="3.3. Planted forest"/>
    <n v="0"/>
    <n v="1.4125086914062499"/>
    <n v="4.76203734741211"/>
    <n v="1.851834783935548"/>
    <n v="0"/>
    <n v="0.61823230590820311"/>
    <n v="0"/>
    <n v="0"/>
    <n v="0"/>
    <n v="0"/>
    <n v="0"/>
    <n v="0"/>
    <n v="0"/>
    <n v="0"/>
    <n v="0"/>
    <n v="0"/>
    <n v="0"/>
    <n v="0"/>
    <n v="0"/>
    <n v="0"/>
    <n v="0"/>
    <n v="0.79487184448242199"/>
    <n v="0"/>
    <n v="0.4415690795898437"/>
    <n v="0"/>
    <n v="0"/>
    <n v="0"/>
    <n v="0"/>
    <n v="0"/>
    <n v="0"/>
    <n v="0"/>
    <n v="0.88318407592773429"/>
    <n v="0"/>
    <n v="0"/>
    <n v="0"/>
    <n v="0"/>
    <n v="0"/>
    <n v="0"/>
    <n v="0"/>
    <n v="14.90434197998046"/>
    <n v="0"/>
    <n v="0"/>
    <n v="0"/>
    <n v="0"/>
    <n v="0.61729240112304684"/>
    <n v="0"/>
    <n v="0"/>
    <n v="0"/>
    <n v="1.322778271484375"/>
    <n v="47.738160455322273"/>
    <n v="3.9693164978027342"/>
    <n v="0"/>
    <n v="0"/>
    <n v="1.322778271484375"/>
    <n v="25.154948010253921"/>
    <n v="19.681464892578131"/>
    <n v="7.8497768737792963"/>
    <n v="6.7043356140136714"/>
    <n v="4.3230661499023437"/>
    <n v="5.0311696472167977"/>
  </r>
  <r>
    <s v="Perú"/>
    <x v="45"/>
    <x v="1"/>
    <x v="0"/>
    <s v="PER-01"/>
    <n v="46"/>
    <n v="15"/>
    <n v="11"/>
    <s v="NPA_BUFFER_ZONE"/>
    <n v="143"/>
    <s v="1.1"/>
    <s v="Anthropic"/>
    <x v="1"/>
    <x v="6"/>
    <s v="3.1. Pasture"/>
    <s v="Natural"/>
    <x v="2"/>
    <x v="10"/>
    <s v="2.1. Swamp or Flooded Grassland"/>
    <n v="0"/>
    <n v="238.5876772705077"/>
    <n v="132.15800159912121"/>
    <n v="30.447700000000001"/>
    <n v="21.809965374755858"/>
    <n v="59.161446783447261"/>
    <n v="18.807991351318361"/>
    <n v="79.295147644043041"/>
    <n v="90.352941967773475"/>
    <n v="23.11164138793945"/>
    <n v="5.9170790161132807"/>
    <n v="289.28704692382797"/>
    <n v="7.2449433166503932"/>
    <n v="17.215701110839841"/>
    <n v="26.296202746582029"/>
    <n v="18.978864111328129"/>
    <n v="11.126370733642579"/>
    <n v="101.2242793029787"/>
    <n v="41.467622827148453"/>
    <n v="35.441618878173813"/>
    <n v="6.7954216613769507"/>
    <n v="57.93132238769536"/>
    <n v="81.204660333251994"/>
    <n v="22.591770690917969"/>
    <n v="146.22817409057609"/>
    <n v="18.88276021728516"/>
    <n v="26.227143255615221"/>
    <n v="151.7725829895019"/>
    <n v="41.291785754394539"/>
    <n v="25.159563494873051"/>
    <n v="58.562994281005913"/>
    <n v="58.994213916015603"/>
    <n v="7.502685290527344"/>
    <n v="13.415349597167969"/>
    <n v="66.223501635742224"/>
    <n v="51.945931188964828"/>
    <n v="28.267979064941411"/>
    <n v="72.490993029785159"/>
    <n v="60.083639556884762"/>
    <n v="312.39058715820312"/>
    <n v="33.605963201904302"/>
    <n v="57.525803558349637"/>
    <n v="96.872379620361329"/>
    <n v="98.852117004394472"/>
    <n v="60.190110931396489"/>
    <n v="90.871235162353585"/>
    <n v="47.897042749023448"/>
    <n v="158.9205754821777"/>
    <n v="76.050326080322279"/>
    <n v="353.45728734130881"/>
    <n v="126.13300004882819"/>
    <n v="25.15838544311524"/>
    <n v="235.5857542785638"/>
    <n v="86.737565869140639"/>
    <n v="293.55580593872122"/>
    <n v="165.79602987670879"/>
    <n v="156.57455711059569"/>
    <n v="171.0765447082519"/>
    <n v="118.73998417358391"/>
    <n v="149.51218383789049"/>
  </r>
  <r>
    <s v="Perú"/>
    <x v="45"/>
    <x v="1"/>
    <x v="0"/>
    <s v="PER-01"/>
    <n v="46"/>
    <n v="15"/>
    <n v="12"/>
    <s v="NPA_BUFFER_ZONE"/>
    <n v="143"/>
    <s v="1.1"/>
    <s v="Anthropic"/>
    <x v="1"/>
    <x v="6"/>
    <s v="3.1. Pasture"/>
    <s v="Natural"/>
    <x v="2"/>
    <x v="3"/>
    <s v="2.2. Grassland / Herbaceous Formation"/>
    <n v="0"/>
    <n v="740.06706619872875"/>
    <n v="99.126683746337932"/>
    <n v="157.93403131103511"/>
    <n v="133.49852209472681"/>
    <n v="216.82209880371039"/>
    <n v="143.90137783813481"/>
    <n v="185.92258507690471"/>
    <n v="73.728418096923789"/>
    <n v="43.805295257568361"/>
    <n v="278.86695897827173"/>
    <n v="84.116546295166032"/>
    <n v="298.05824422607333"/>
    <n v="106.55184439086911"/>
    <n v="139.83729395141589"/>
    <n v="42.16525378417969"/>
    <n v="107.57750882568349"/>
    <n v="36.248867321777347"/>
    <n v="85.269562005615242"/>
    <n v="116.7367635192869"/>
    <n v="167.40988557739249"/>
    <n v="89.663622698974606"/>
    <n v="30.531630572509769"/>
    <n v="333.85784770507888"/>
    <n v="89.704646624755853"/>
    <n v="58.546044274902329"/>
    <n v="122.7541040832519"/>
    <n v="38.1410291748047"/>
    <n v="228.4616398315429"/>
    <n v="141.68168013305689"/>
    <n v="31.40938764648439"/>
    <n v="217.66906972656199"/>
    <n v="14.64498764038086"/>
    <n v="56.937868249511723"/>
    <n v="93.026851818847518"/>
    <n v="44.988801019287123"/>
    <n v="156.53194246826169"/>
    <n v="29.3788247619629"/>
    <n v="0"/>
    <n v="1328.2527609924359"/>
    <n v="349.72177559814361"/>
    <n v="681.15793575439477"/>
    <n v="270.63792342529302"/>
    <n v="170.90582144775379"/>
    <n v="394.90186586303702"/>
    <n v="136.5696546203614"/>
    <n v="749.00796050415011"/>
    <n v="248.89358900756829"/>
    <n v="317.29727593994181"/>
    <n v="1876.3756314331119"/>
    <n v="623.22371992797855"/>
    <n v="512.42620965576191"/>
    <n v="216.83542089843741"/>
    <n v="281.99445056152348"/>
    <n v="2015.94646783448"/>
    <n v="818.27851392822208"/>
    <n v="321.89659880371119"/>
    <n v="517.54572476196222"/>
    <n v="367.82349474487268"/>
    <n v="340.79774077148409"/>
  </r>
  <r>
    <s v="Perú"/>
    <x v="45"/>
    <x v="1"/>
    <x v="0"/>
    <s v="PER-01"/>
    <n v="46"/>
    <n v="15"/>
    <n v="13"/>
    <s v="NPA_BUFFER_ZONE"/>
    <n v="143"/>
    <s v="1.1"/>
    <s v="Anthropic"/>
    <x v="1"/>
    <x v="6"/>
    <s v="3.1. Pasture"/>
    <s v="Natural"/>
    <x v="2"/>
    <x v="4"/>
    <s v="2.6. Other non-forest formation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.5328486389160161"/>
    <n v="0"/>
    <n v="0"/>
    <n v="0"/>
    <n v="0"/>
    <n v="0"/>
    <n v="0"/>
    <n v="0"/>
    <n v="0"/>
    <n v="0"/>
    <n v="0"/>
  </r>
  <r>
    <s v="Perú"/>
    <x v="45"/>
    <x v="1"/>
    <x v="0"/>
    <s v="PER-01"/>
    <n v="46"/>
    <n v="15"/>
    <n v="15"/>
    <s v="NPA_BUFFER_ZONE"/>
    <n v="143"/>
    <s v="1.1"/>
    <s v="Anthropic"/>
    <x v="1"/>
    <x v="6"/>
    <s v="3.1. Pasture"/>
    <s v="Anthropic"/>
    <x v="1"/>
    <x v="9"/>
    <s v="3.1. Pasture"/>
    <n v="7822.2654403747583"/>
    <n v="5370.1873621948134"/>
    <n v="5106.3435513915956"/>
    <n v="5667.5430793334863"/>
    <n v="5087.542570831286"/>
    <n v="4153.1389377136175"/>
    <n v="3670.2309164062681"/>
    <n v="3550.8173483032351"/>
    <n v="3749.6417306457638"/>
    <n v="4687.5338883911172"/>
    <n v="4670.6021757018934"/>
    <n v="4344.358086718732"/>
    <n v="3928.5465914306678"/>
    <n v="3973.6757044372471"/>
    <n v="3381.0875261108499"/>
    <n v="3232.1778917846791"/>
    <n v="3247.2165331787101"/>
    <n v="3259.7000132141061"/>
    <n v="3171.0359743102958"/>
    <n v="3155.41594637451"/>
    <n v="3111.8980742553908"/>
    <n v="3260.226418237326"/>
    <n v="3452.9656225647009"/>
    <n v="4053.221866857908"/>
    <n v="3649.3177200256382"/>
    <n v="3593.954652569586"/>
    <n v="3526.5097838501079"/>
    <n v="3479.2515813171458"/>
    <n v="3369.0707099914548"/>
    <n v="3582.51732237549"/>
    <n v="3628.835328320316"/>
    <n v="3846.4414416809118"/>
    <n v="3967.92538209228"/>
    <n v="4267.6066482849183"/>
    <n v="4068.2782052124039"/>
    <n v="3809.5305995361459"/>
    <n v="3621.929227221679"/>
    <n v="3544.4538279907251"/>
    <n v="3694.109496069329"/>
    <n v="4494.4105754577931"/>
    <n v="4275.5090720825192"/>
    <n v="3367.641066418475"/>
    <n v="2883.3152868713328"/>
    <n v="2932.1926014831638"/>
    <n v="3144.3461829162702"/>
    <n v="3331.7880022277791"/>
    <n v="3067.1714144897478"/>
    <n v="2834.7063967895501"/>
    <n v="3209.7528600525061"/>
    <n v="3158.5602765258791"/>
    <n v="3491.172894976808"/>
    <n v="2977.567206243898"/>
    <n v="2923.646385705566"/>
    <n v="3248.0012443908722"/>
    <n v="3308.2315734558101"/>
    <n v="2960.5750135376038"/>
    <n v="2689.7835161376929"/>
    <n v="3255.9130754211442"/>
    <n v="2986.8048287109368"/>
    <n v="3147.677440631111"/>
  </r>
  <r>
    <s v="Perú"/>
    <x v="45"/>
    <x v="1"/>
    <x v="0"/>
    <s v="PER-01"/>
    <n v="46"/>
    <n v="15"/>
    <n v="21"/>
    <s v="NPA_BUFFER_ZONE"/>
    <n v="143"/>
    <s v="1.1"/>
    <s v="Anthropic"/>
    <x v="1"/>
    <x v="6"/>
    <s v="3.1. Pasture"/>
    <s v="Anthropic"/>
    <x v="1"/>
    <x v="5"/>
    <s v="3.4. Mosaic of agriculture and pasture"/>
    <n v="0"/>
    <n v="1453.579338995371"/>
    <n v="156.7386857788083"/>
    <n v="362.69426249999952"/>
    <n v="763.1808277832032"/>
    <n v="619.00108532104525"/>
    <n v="475.33554326782593"/>
    <n v="24.016038385009779"/>
    <n v="36.439029071044928"/>
    <n v="89.963424017333921"/>
    <n v="536.84885670166364"/>
    <n v="17.831366705322271"/>
    <n v="473.21026081543221"/>
    <n v="126.6412935852053"/>
    <n v="594.64735665893897"/>
    <n v="33.919908557128878"/>
    <n v="71.646612738037234"/>
    <n v="25.61560057983397"/>
    <n v="26.67157923583984"/>
    <n v="19.94992759399414"/>
    <n v="26.929841680908201"/>
    <n v="95.589906048583927"/>
    <n v="8.039689276123049"/>
    <n v="163.48135671386709"/>
    <n v="179.32590471801871"/>
    <n v="157.97714494018561"/>
    <n v="82.11645469970712"/>
    <n v="270.34996325073161"/>
    <n v="10.94996198120117"/>
    <n v="45.994910498046877"/>
    <n v="54.57183884277341"/>
    <n v="59.987010577392539"/>
    <n v="149.21862634277269"/>
    <n v="113.2796039489747"/>
    <n v="128.8293109924314"/>
    <n v="175.0376528381349"/>
    <n v="171.6610727539065"/>
    <n v="15.802413031005861"/>
    <n v="71.250988983154301"/>
    <n v="1462.762677502441"/>
    <n v="386.72401760253928"/>
    <n v="1375.7694322143509"/>
    <n v="95.759118011474698"/>
    <n v="125.0278884521485"/>
    <n v="228.9550123352046"/>
    <n v="212.91421894531189"/>
    <n v="1184.1380134704509"/>
    <n v="104.06441664428721"/>
    <n v="218.93087999877821"/>
    <n v="2335.1963688110241"/>
    <n v="385.67333237304592"/>
    <n v="1299.516127734378"/>
    <n v="45.749620324707038"/>
    <n v="221.4594475219717"/>
    <n v="2117.262550665278"/>
    <n v="1065.694114331063"/>
    <n v="165.88653262329089"/>
    <n v="712.27235484009191"/>
    <n v="361.11534821167038"/>
    <n v="296.93078276977428"/>
  </r>
  <r>
    <s v="Perú"/>
    <x v="45"/>
    <x v="1"/>
    <x v="0"/>
    <s v="PER-01"/>
    <n v="46"/>
    <n v="15"/>
    <n v="24"/>
    <s v="NPA_BUFFER_ZONE"/>
    <n v="143"/>
    <s v="1.1"/>
    <s v="Anthropic"/>
    <x v="1"/>
    <x v="6"/>
    <s v="3.1. Pasture"/>
    <s v="Anthropic"/>
    <x v="3"/>
    <x v="12"/>
    <s v="4.2. Urban area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61681302490234369"/>
    <n v="0"/>
    <n v="0"/>
    <n v="0"/>
    <n v="0"/>
    <n v="0.52869696044921866"/>
    <n v="1.938682629394531"/>
    <n v="0"/>
    <n v="0.52984709472656244"/>
    <n v="0"/>
    <n v="0"/>
  </r>
  <r>
    <s v="Perú"/>
    <x v="45"/>
    <x v="1"/>
    <x v="0"/>
    <s v="PER-01"/>
    <n v="46"/>
    <n v="15"/>
    <n v="25"/>
    <s v="NPA_BUFFER_ZONE"/>
    <n v="143"/>
    <s v="1.1"/>
    <s v="Anthropic"/>
    <x v="1"/>
    <x v="6"/>
    <s v="3.1. Pasture"/>
    <s v="Anthropic"/>
    <x v="3"/>
    <x v="15"/>
    <s v="4.7. Other non vegetated area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4673204162597662"/>
    <n v="0"/>
    <n v="0"/>
    <n v="0"/>
    <n v="0"/>
    <n v="1.409858740234375"/>
    <n v="0"/>
    <n v="0"/>
    <n v="0"/>
    <n v="0"/>
    <n v="0.61686828002929694"/>
    <n v="0"/>
    <n v="0"/>
    <n v="0.52874318847656254"/>
    <n v="0"/>
    <n v="0"/>
    <n v="0"/>
    <n v="0"/>
    <n v="0"/>
  </r>
  <r>
    <s v="Perú"/>
    <x v="45"/>
    <x v="1"/>
    <x v="0"/>
    <s v="PER-01"/>
    <n v="46"/>
    <n v="15"/>
    <n v="29"/>
    <s v="NPA_BUFFER_ZONE"/>
    <n v="143"/>
    <s v="1.1"/>
    <s v="Anthropic"/>
    <x v="1"/>
    <x v="6"/>
    <s v="3.1. Pasture"/>
    <s v="Natural"/>
    <x v="2"/>
    <x v="11"/>
    <s v="2.3. Rocky outcrop"/>
    <n v="0"/>
    <n v="0"/>
    <n v="0"/>
    <n v="0"/>
    <n v="0"/>
    <n v="0"/>
    <n v="0"/>
    <n v="0"/>
    <n v="0"/>
    <n v="0"/>
    <n v="0.883732507324219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Perú"/>
    <x v="45"/>
    <x v="1"/>
    <x v="0"/>
    <s v="PER-01"/>
    <n v="46"/>
    <n v="15"/>
    <n v="66"/>
    <s v="NPA_BUFFER_ZONE"/>
    <n v="143"/>
    <s v="1.1"/>
    <s v="Anthropic"/>
    <x v="1"/>
    <x v="6"/>
    <s v="3.1. Pasture"/>
    <s v="Natural"/>
    <x v="2"/>
    <x v="7"/>
    <s v="2.4. Scrubland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79340036621093768"/>
    <n v="0"/>
    <n v="0"/>
    <n v="0"/>
    <n v="0"/>
    <n v="0"/>
    <n v="0"/>
    <n v="0"/>
    <n v="0"/>
    <n v="0"/>
    <n v="0"/>
    <n v="0"/>
    <n v="0"/>
    <n v="0"/>
    <n v="0"/>
    <n v="0.79340050048828137"/>
    <n v="0"/>
    <n v="0"/>
    <n v="0"/>
    <n v="0"/>
    <n v="0"/>
    <n v="0"/>
    <n v="0"/>
    <n v="0"/>
    <n v="0"/>
    <n v="0.88155597534179708"/>
    <n v="0"/>
    <n v="0"/>
    <n v="0"/>
    <n v="0"/>
    <n v="0"/>
  </r>
  <r>
    <s v="Perú"/>
    <x v="45"/>
    <x v="1"/>
    <x v="0"/>
    <s v="PER-01"/>
    <n v="46"/>
    <n v="15"/>
    <n v="68"/>
    <s v="NPA_BUFFER_ZONE"/>
    <n v="143"/>
    <s v="1.1"/>
    <s v="Anthropic"/>
    <x v="1"/>
    <x v="6"/>
    <s v="3.1. Pasture"/>
    <s v="Natural"/>
    <x v="3"/>
    <x v="8"/>
    <s v="4.6 Other natural non vegetated area"/>
    <n v="0"/>
    <n v="1.7634096984863279"/>
    <n v="0"/>
    <n v="7.6818802185058583"/>
    <n v="245.22826989745761"/>
    <n v="0"/>
    <n v="20.574266241455071"/>
    <n v="6.2680414489746097"/>
    <n v="0.61743844604492182"/>
    <n v="15.1892207397461"/>
    <n v="2.3850459899902341"/>
    <n v="0"/>
    <n v="8.9160797302246095"/>
    <n v="2.3845261535644542"/>
    <n v="5.6521312438964841"/>
    <n v="0"/>
    <n v="1.942735388183594"/>
    <n v="1.9429231811523431"/>
    <n v="0.70662741699218745"/>
    <n v="0.79417505493164053"/>
    <n v="0.61860937500000002"/>
    <n v="6.4505275085449219"/>
    <n v="0"/>
    <n v="1.941827331542969"/>
    <n v="1.3249270751953119"/>
    <n v="14.306968603515619"/>
    <n v="0.8834704772949219"/>
    <n v="1.0603096008300781"/>
    <n v="0"/>
    <n v="2.5603420959472651"/>
    <n v="0"/>
    <n v="2.9999289489746102"/>
    <n v="0.79510683593749987"/>
    <n v="0.79481996459960946"/>
    <n v="0"/>
    <n v="2.471592712402344"/>
    <n v="4.9430253723144526"/>
    <n v="2.2080335388183592"/>
    <n v="0.61728618774414057"/>
    <n v="191.0960988647472"/>
    <n v="5.0315812377929694"/>
    <n v="2.1193659423828128"/>
    <n v="2.030560974121093"/>
    <n v="1.5015843139648439"/>
    <n v="0.52987954711914065"/>
    <n v="0.52997031250000004"/>
    <n v="8.8171765136718747E-2"/>
    <n v="1.5015843139648439"/>
    <n v="0.7947681457519532"/>
    <n v="5.6498510681152361"/>
    <n v="3.4420399047851569"/>
    <n v="6.9764154785156256"/>
    <n v="1.5015843139648439"/>
    <n v="0"/>
    <n v="5.8254503845214849"/>
    <n v="2.3848653198242191"/>
    <n v="2.1198805786132811"/>
    <n v="2.737027893066406"/>
    <n v="0.52910239868164066"/>
    <n v="0.61727905273437511"/>
  </r>
  <r>
    <s v="Perú"/>
    <x v="45"/>
    <x v="1"/>
    <x v="0"/>
    <s v="PER-01"/>
    <n v="46"/>
    <n v="21"/>
    <n v="3"/>
    <s v="NPA_BUFFER_ZONE"/>
    <n v="143"/>
    <s v="1.1"/>
    <s v="Anthropic"/>
    <x v="1"/>
    <x v="7"/>
    <s v="3.4. Mosaic of agriculture and pasture"/>
    <s v="Natural"/>
    <x v="0"/>
    <x v="0"/>
    <s v="1.1. Forest"/>
    <n v="0"/>
    <n v="22.674922357177749"/>
    <n v="19.149475445556639"/>
    <n v="13.05759976806641"/>
    <n v="11.296211248779301"/>
    <n v="28.599720251464859"/>
    <n v="26.832422106933599"/>
    <n v="36.191397174072257"/>
    <n v="17.209554156494139"/>
    <n v="7.3275849731445311"/>
    <n v="24.881109393310549"/>
    <n v="35.10499598388671"/>
    <n v="11.29766310424804"/>
    <n v="11.11053064575195"/>
    <n v="11.99753435058593"/>
    <n v="25.59407208862304"/>
    <n v="25.862751452636729"/>
    <n v="19.768219525146481"/>
    <n v="14.74157185058594"/>
    <n v="27.890870373535151"/>
    <n v="7.0599140319824203"/>
    <n v="20.47794244384766"/>
    <n v="19.331214373779289"/>
    <n v="36.099907513427731"/>
    <n v="35.751168249511743"/>
    <n v="52.164636968994152"/>
    <n v="33.448051147460951"/>
    <n v="24.53719695434571"/>
    <n v="19.94823510131836"/>
    <n v="58.958568762207037"/>
    <n v="61.592959460449251"/>
    <n v="48.88933389892577"/>
    <n v="11.29469886474609"/>
    <n v="22.504139202880861"/>
    <n v="16.940355792236328"/>
    <n v="33.26871519775392"/>
    <n v="16.50186282348632"/>
    <n v="63.545188305664048"/>
    <n v="13.68051630249024"/>
    <n v="57.35134626464842"/>
    <n v="156.32458571167001"/>
    <n v="113.80279421997081"/>
    <n v="126.12272143554689"/>
    <n v="198.23738018798801"/>
    <n v="153.39446207885729"/>
    <n v="192.02566949462869"/>
    <n v="144.1111381896973"/>
    <n v="318.36623284912167"/>
    <n v="254.68704694824191"/>
    <n v="204.10244494628881"/>
    <n v="273.77164843749949"/>
    <n v="179.03335835571309"/>
    <n v="270.70870659179701"/>
    <n v="223.3817476440428"/>
    <n v="155.4800319458009"/>
    <n v="404.90031085815349"/>
    <n v="322.74011156005793"/>
    <n v="283.91614858398481"/>
    <n v="304.83424145507848"/>
    <n v="298.57322614746062"/>
  </r>
  <r>
    <s v="Perú"/>
    <x v="45"/>
    <x v="1"/>
    <x v="0"/>
    <s v="PER-01"/>
    <n v="46"/>
    <n v="21"/>
    <n v="4"/>
    <s v="NPA_BUFFER_ZONE"/>
    <n v="143"/>
    <s v="1.1"/>
    <s v="Anthropic"/>
    <x v="1"/>
    <x v="7"/>
    <s v="3.4. Mosaic of agriculture and pasture"/>
    <s v="Natural"/>
    <x v="0"/>
    <x v="1"/>
    <s v="1.2. Dry forest"/>
    <n v="0"/>
    <n v="6.2620868408203121"/>
    <n v="160.19118431396521"/>
    <n v="83.012455810547038"/>
    <n v="69.18526141357421"/>
    <n v="10.055296044921869"/>
    <n v="309.93370826416032"/>
    <n v="147.5778506347655"/>
    <n v="14.039488903808589"/>
    <n v="18.720212005615231"/>
    <n v="100.4893690002441"/>
    <n v="169.5355459106446"/>
    <n v="184.49267614746091"/>
    <n v="58.628009619140627"/>
    <n v="42.559558697509779"/>
    <n v="208.55453265380851"/>
    <n v="72.935011517333933"/>
    <n v="17.468400274658201"/>
    <n v="93.463271606445261"/>
    <n v="88.967089923095656"/>
    <n v="47.217705255126972"/>
    <n v="50.682923937988278"/>
    <n v="19.955822735595689"/>
    <n v="49.180886950683572"/>
    <n v="13.59393524780273"/>
    <n v="6.4461720764160164"/>
    <n v="41.219547454833958"/>
    <n v="5.6529656250000011"/>
    <n v="46.087276550292962"/>
    <n v="19.674030590820301"/>
    <n v="6.3585529968261696"/>
    <n v="81.388397760009767"/>
    <n v="10.67843877563476"/>
    <n v="51.287626257324213"/>
    <n v="25.172897808837892"/>
    <n v="7.5911302246093753"/>
    <n v="156.70210552368201"/>
    <n v="2.913886743164062"/>
    <n v="13.33603701171875"/>
    <n v="35.669581854248037"/>
    <n v="82.898907891845695"/>
    <n v="246.62311868896461"/>
    <n v="204.03749465332001"/>
    <n v="53.930826770019522"/>
    <n v="63.957741040039053"/>
    <n v="81.777869982910246"/>
    <n v="201.05155369262721"/>
    <n v="98.679326324462906"/>
    <n v="69.313338977050805"/>
    <n v="12.3634228149414"/>
    <n v="75.989684802246089"/>
    <n v="346.86535504760792"/>
    <n v="61.069794726562478"/>
    <n v="13.859847784423829"/>
    <n v="20.99977848510742"/>
    <n v="25.594885650634762"/>
    <n v="30.099216583251948"/>
    <n v="16.864802941894531"/>
    <n v="19.425301599121099"/>
    <n v="24.901666296386729"/>
  </r>
  <r>
    <s v="Perú"/>
    <x v="45"/>
    <x v="1"/>
    <x v="0"/>
    <s v="PER-01"/>
    <n v="46"/>
    <n v="21"/>
    <n v="9"/>
    <s v="NPA_BUFFER_ZONE"/>
    <n v="143"/>
    <s v="1.1"/>
    <s v="Anthropic"/>
    <x v="1"/>
    <x v="7"/>
    <s v="3.4. Mosaic of agriculture and pasture"/>
    <s v="Anthropic"/>
    <x v="1"/>
    <x v="2"/>
    <s v="3.3. Planted forest"/>
    <n v="23.403476733398431"/>
    <n v="114.5227565063476"/>
    <n v="42.387634747314458"/>
    <n v="17.04002811889649"/>
    <n v="32.581344946289079"/>
    <n v="40.264298138427712"/>
    <n v="4.3268543090820319"/>
    <n v="2.6486650939941399"/>
    <n v="8.300990197753908"/>
    <n v="4.6806441284179687"/>
    <n v="24.811995825195321"/>
    <n v="43.356950695800798"/>
    <n v="8.0343726196289058"/>
    <n v="5.1214059875488278"/>
    <n v="3.2674865478515631"/>
    <n v="7.0638755310058619"/>
    <n v="2.1189119689941411"/>
    <n v="6.0037452087402352"/>
    <n v="15.01313504028321"/>
    <n v="16.334513690185549"/>
    <n v="6.0930173095703131"/>
    <n v="14.92399513549805"/>
    <n v="18.105364514160151"/>
    <n v="9.0943442077636725"/>
    <n v="8.2115385742187499"/>
    <n v="11.21648711547852"/>
    <n v="28.1657307800293"/>
    <n v="27.539338745117199"/>
    <n v="30.818623132324209"/>
    <n v="41.948634326171877"/>
    <n v="24.10091300048828"/>
    <n v="9.4503314697265619"/>
    <n v="2.2083686706542971"/>
    <n v="9.2699102722167979"/>
    <n v="2.2960659729003909"/>
    <n v="16.512859552001949"/>
    <n v="19.071774737548829"/>
    <n v="46.008820257568338"/>
    <n v="8.3908481323242174"/>
    <n v="319.0982097351079"/>
    <n v="51.028410223388661"/>
    <n v="105.86695292358399"/>
    <n v="117.6870941711427"/>
    <n v="79.640895263671879"/>
    <n v="323.20762500610311"/>
    <n v="93.91902666015622"/>
    <n v="198.44742554931639"/>
    <n v="219.83943567504789"/>
    <n v="552.17038671264584"/>
    <n v="1692.01272605591"/>
    <n v="595.87383351440371"/>
    <n v="129.5986752868653"/>
    <n v="168.4626116394042"/>
    <n v="426.76147665405188"/>
    <n v="1244.5698645202719"/>
    <n v="1871.3340037292351"/>
    <n v="1541.437947552495"/>
    <n v="1058.6725888855001"/>
    <n v="935.71676962280424"/>
    <n v="711.51579432983374"/>
  </r>
  <r>
    <s v="Perú"/>
    <x v="45"/>
    <x v="1"/>
    <x v="0"/>
    <s v="PER-01"/>
    <n v="46"/>
    <n v="21"/>
    <n v="11"/>
    <s v="NPA_BUFFER_ZONE"/>
    <n v="143"/>
    <s v="1.1"/>
    <s v="Anthropic"/>
    <x v="1"/>
    <x v="7"/>
    <s v="3.4. Mosaic of agriculture and pasture"/>
    <s v="Natural"/>
    <x v="2"/>
    <x v="10"/>
    <s v="2.1. Swamp or Flooded Grassland"/>
    <n v="0"/>
    <n v="84.38896881103517"/>
    <n v="42.017135589599633"/>
    <n v="13.74876660766602"/>
    <n v="9.7884858520507834"/>
    <n v="47.768044970703137"/>
    <n v="18.427923315429691"/>
    <n v="29.006094519042971"/>
    <n v="38.669039709472663"/>
    <n v="26.957319409179679"/>
    <n v="16.032305090332031"/>
    <n v="28.805712933349639"/>
    <n v="35.138546423339847"/>
    <n v="8.9838961975097646"/>
    <n v="15.4118608276367"/>
    <n v="28.182409436035151"/>
    <n v="22.36967704467774"/>
    <n v="31.361316021728509"/>
    <n v="11.983701269531251"/>
    <n v="56.141189569091843"/>
    <n v="58.386217742919953"/>
    <n v="18.859935809326171"/>
    <n v="31.37254343261721"/>
    <n v="16.29394100341797"/>
    <n v="33.81832493286138"/>
    <n v="12.333851708984371"/>
    <n v="5.9967773742675794"/>
    <n v="16.930391796875"/>
    <n v="18.59131821289062"/>
    <n v="21.684717224121101"/>
    <n v="25.12360147705078"/>
    <n v="46.69366965942389"/>
    <n v="22.5480528076172"/>
    <n v="16.643374072265619"/>
    <n v="34.976622985839853"/>
    <n v="41.422528320312502"/>
    <n v="41.444974163818351"/>
    <n v="19.469407214355471"/>
    <n v="106.0539433288573"/>
    <n v="194.5996959960938"/>
    <n v="143.203898638916"/>
    <n v="121.3644306518556"/>
    <n v="172.5678644592283"/>
    <n v="164.0216342468259"/>
    <n v="65.74037319335936"/>
    <n v="153.63293598632799"/>
    <n v="193.36585426635779"/>
    <n v="292.56635615844772"/>
    <n v="127.2339767211913"/>
    <n v="506.89820108032302"/>
    <n v="136.21556910400389"/>
    <n v="164.526852105713"/>
    <n v="275.51367760620201"/>
    <n v="90.599739929199259"/>
    <n v="344.61745703735409"/>
    <n v="458.27831306152382"/>
    <n v="403.47553901977523"/>
    <n v="265.12706491088841"/>
    <n v="250.70044122924801"/>
    <n v="304.36041228027358"/>
  </r>
  <r>
    <s v="Perú"/>
    <x v="45"/>
    <x v="1"/>
    <x v="0"/>
    <s v="PER-01"/>
    <n v="46"/>
    <n v="21"/>
    <n v="12"/>
    <s v="NPA_BUFFER_ZONE"/>
    <n v="143"/>
    <s v="1.1"/>
    <s v="Anthropic"/>
    <x v="1"/>
    <x v="7"/>
    <s v="3.4. Mosaic of agriculture and pasture"/>
    <s v="Natural"/>
    <x v="2"/>
    <x v="3"/>
    <s v="2.2. Grassland / Herbaceous Formation"/>
    <n v="0"/>
    <n v="222.35442167968739"/>
    <n v="135.18145763549799"/>
    <n v="106.1323432739258"/>
    <n v="197.449724749756"/>
    <n v="231.7469515808105"/>
    <n v="139.37199074096679"/>
    <n v="196.3834251953125"/>
    <n v="106.1894485839844"/>
    <n v="97.315006365966866"/>
    <n v="103.6697923828125"/>
    <n v="220.6737490112306"/>
    <n v="397.45389666137669"/>
    <n v="101.1483062805177"/>
    <n v="69.461014721679689"/>
    <n v="53.901496716308593"/>
    <n v="151.12577869262699"/>
    <n v="135.80276480712899"/>
    <n v="208.30847673339849"/>
    <n v="186.16152855224621"/>
    <n v="586.4675436096187"/>
    <n v="114.04328165283199"/>
    <n v="152.84237840576171"/>
    <n v="81.143667529296863"/>
    <n v="88.832208978271453"/>
    <n v="151.77601767578091"/>
    <n v="85.393310540771495"/>
    <n v="104.97739216308599"/>
    <n v="199.32256704711901"/>
    <n v="93.057688769531268"/>
    <n v="127.78760026245131"/>
    <n v="154.14446853637691"/>
    <n v="37.511755749511721"/>
    <n v="42.986821630859367"/>
    <n v="188.8660731567382"/>
    <n v="173.0347293823242"/>
    <n v="143.3857753906251"/>
    <n v="218.24360555419929"/>
    <n v="126.37830291137681"/>
    <n v="691.37031779785127"/>
    <n v="586.07668734130777"/>
    <n v="927.68158775634697"/>
    <n v="944.35949857788182"/>
    <n v="1004.326830889892"/>
    <n v="723.46041698608303"/>
    <n v="588.83425693359345"/>
    <n v="1074.86432317505"/>
    <n v="1206.778991625973"/>
    <n v="975.27956840209788"/>
    <n v="1093.155781097412"/>
    <n v="950.93065738525308"/>
    <n v="1014.707445013427"/>
    <n v="1104.1784614990229"/>
    <n v="868.66123088378902"/>
    <n v="951.71640963745074"/>
    <n v="1678.160015002444"/>
    <n v="1841.63495758058"/>
    <n v="1206.4768516662591"/>
    <n v="1338.8139076293919"/>
    <n v="1264.317459057617"/>
  </r>
  <r>
    <s v="Perú"/>
    <x v="45"/>
    <x v="1"/>
    <x v="0"/>
    <s v="PER-01"/>
    <n v="46"/>
    <n v="21"/>
    <n v="13"/>
    <s v="NPA_BUFFER_ZONE"/>
    <n v="143"/>
    <s v="1.1"/>
    <s v="Anthropic"/>
    <x v="1"/>
    <x v="7"/>
    <s v="3.4. Mosaic of agriculture and pasture"/>
    <s v="Natural"/>
    <x v="2"/>
    <x v="4"/>
    <s v="2.6. Other non-forest formation"/>
    <n v="0"/>
    <n v="2.6467537292480472"/>
    <n v="1.0597385559082031"/>
    <n v="6.4464809814453128"/>
    <n v="6.0913213073730468"/>
    <n v="8.3000140869140626"/>
    <n v="0.61821893920898441"/>
    <n v="1.3237638549804689"/>
    <n v="2.2072185302734368"/>
    <n v="0.52924297485351557"/>
    <n v="2.6461906127929691"/>
    <n v="3.0018315795898438"/>
    <n v="3.704940167236328"/>
    <n v="2.735784533691406"/>
    <n v="5.5625195129394553"/>
    <n v="2.8240874938964851"/>
    <n v="4.0622560363769527"/>
    <n v="1.324921728515625"/>
    <n v="0.52986530151367184"/>
    <n v="0.61761552734375003"/>
    <n v="7.9418001464843746"/>
    <n v="2.7366679260253912"/>
    <n v="10.064180480957029"/>
    <n v="0.52986820068359375"/>
    <n v="3.7968673950195311"/>
    <n v="1.2358261352539059"/>
    <n v="0.52912284545898436"/>
    <n v="4.9443235229492188"/>
    <n v="1.9420054077148441"/>
    <n v="12.795690057373051"/>
    <n v="2.3825116760253899"/>
    <n v="2.9138844360351559"/>
    <n v="0.52929878540039055"/>
    <n v="2.7363373291015631"/>
    <n v="6.3579341064453123"/>
    <n v="3.5288262817382821"/>
    <n v="0.70650319213867196"/>
    <n v="3.1778446838378911"/>
    <n v="0"/>
    <n v="31.691530242919921"/>
    <n v="4.7678793762207032"/>
    <n v="47.488659124755863"/>
    <n v="11.651364349365229"/>
    <n v="18.9804692993164"/>
    <n v="11.47696262207031"/>
    <n v="21.725222174072261"/>
    <n v="22.24475240478516"/>
    <n v="44.757444555664073"/>
    <n v="14.394131872558599"/>
    <n v="34.966087298583979"/>
    <n v="20.83679228515625"/>
    <n v="67.981782226562515"/>
    <n v="22.860779534912108"/>
    <n v="10.59505321655273"/>
    <n v="52.624104724121118"/>
    <n v="41.490891735839838"/>
    <n v="31.867510021972659"/>
    <n v="12.18351333618164"/>
    <n v="12.62395489501953"/>
    <n v="20.659630859375"/>
  </r>
  <r>
    <s v="Perú"/>
    <x v="45"/>
    <x v="1"/>
    <x v="0"/>
    <s v="PER-01"/>
    <n v="46"/>
    <n v="21"/>
    <n v="15"/>
    <s v="NPA_BUFFER_ZONE"/>
    <n v="143"/>
    <s v="1.1"/>
    <s v="Anthropic"/>
    <x v="1"/>
    <x v="7"/>
    <s v="3.4. Mosaic of agriculture and pasture"/>
    <s v="Anthropic"/>
    <x v="1"/>
    <x v="9"/>
    <s v="3.1. Pasture"/>
    <n v="0.79511483764648438"/>
    <n v="102.2366757141114"/>
    <n v="677.61112406616792"/>
    <n v="519.31390389404407"/>
    <n v="37.611200476074217"/>
    <n v="138.40517078247069"/>
    <n v="123.579307305908"/>
    <n v="282.93430669555562"/>
    <n v="495.75726649169951"/>
    <n v="108.6040942810059"/>
    <n v="78.810974511718683"/>
    <n v="185.06908165893549"/>
    <n v="166.29837626342811"/>
    <n v="36.617992419433527"/>
    <n v="14.04705989379884"/>
    <n v="32.940356707763677"/>
    <n v="31.171870867919889"/>
    <n v="25.078750061035159"/>
    <n v="41.928961572265642"/>
    <n v="147.8816606811524"/>
    <n v="70.651525903320305"/>
    <n v="54.583445764160167"/>
    <n v="361.30332446289111"/>
    <n v="64.375127636718801"/>
    <n v="22.948555755615232"/>
    <n v="40.958072918701163"/>
    <n v="101.849857574463"/>
    <n v="24.111245660400389"/>
    <n v="297.44453867798097"/>
    <n v="77.064726782226515"/>
    <n v="138.1005973327637"/>
    <n v="199.96746336669921"/>
    <n v="54.577065026855479"/>
    <n v="38.399760900878888"/>
    <n v="54.121614526367168"/>
    <n v="24.616793634033201"/>
    <n v="27.89039005737304"/>
    <n v="72.221474945068408"/>
    <n v="15.454325390625"/>
    <n v="149.40773344116209"/>
    <n v="526.45238351440389"/>
    <n v="21.82131218261717"/>
    <n v="209.5929214172356"/>
    <n v="268.81752935790882"/>
    <n v="224.43236289672771"/>
    <n v="241.21278545532269"/>
    <n v="72.096499212646521"/>
    <n v="372.63402390136872"/>
    <n v="251.35747565307639"/>
    <n v="34.355849102783189"/>
    <n v="396.05972239380088"/>
    <n v="12.718132745361331"/>
    <n v="364.07054581909313"/>
    <n v="349.78558107910158"/>
    <n v="99.511890283203201"/>
    <n v="79.451758215331964"/>
    <n v="121.28740228271489"/>
    <n v="56.40774384155273"/>
    <n v="68.775494641113283"/>
    <n v="83.975707672119242"/>
  </r>
  <r>
    <s v="Perú"/>
    <x v="45"/>
    <x v="1"/>
    <x v="0"/>
    <s v="PER-01"/>
    <n v="46"/>
    <n v="21"/>
    <n v="21"/>
    <s v="NPA_BUFFER_ZONE"/>
    <n v="143"/>
    <s v="1.1"/>
    <s v="Anthropic"/>
    <x v="1"/>
    <x v="7"/>
    <s v="3.4. Mosaic of agriculture and pasture"/>
    <s v="Anthropic"/>
    <x v="1"/>
    <x v="5"/>
    <s v="3.4. Mosaic of agriculture and pasture"/>
    <n v="22301.075870904289"/>
    <n v="21722.594519586011"/>
    <n v="26484.708884209798"/>
    <n v="26763.824880724718"/>
    <n v="27008.236026409511"/>
    <n v="27870.541922021152"/>
    <n v="28663.649037969459"/>
    <n v="28447.511440154671"/>
    <n v="28115.159164092769"/>
    <n v="28271.836985772679"/>
    <n v="28524.344984625179"/>
    <n v="28707.729799761972"/>
    <n v="27508.02252092275"/>
    <n v="27485.87131207269"/>
    <n v="27845.792900445671"/>
    <n v="29100.519353863761"/>
    <n v="29218.658388873249"/>
    <n v="29397.140962445101"/>
    <n v="29786.91547302857"/>
    <n v="29697.75428195182"/>
    <n v="28679.3837124083"/>
    <n v="28339.621320031431"/>
    <n v="27912.33536178563"/>
    <n v="27714.398967431389"/>
    <n v="27895.602133221219"/>
    <n v="28548.302442590189"/>
    <n v="28807.566061578291"/>
    <n v="28986.237217474241"/>
    <n v="29252.239613232221"/>
    <n v="28953.404913702179"/>
    <n v="28550.324977447199"/>
    <n v="28185.738585809078"/>
    <n v="27529.91363319071"/>
    <n v="28203.74267932709"/>
    <n v="28347.040452514371"/>
    <n v="28448.32540717749"/>
    <n v="28448.513456597579"/>
    <n v="28201.175161053248"/>
    <n v="27942.130812005391"/>
    <n v="20749.12433163451"/>
    <n v="26770.63004336521"/>
    <n v="27170.849589385722"/>
    <n v="27636.501116943291"/>
    <n v="27614.65767098976"/>
    <n v="27204.796303771771"/>
    <n v="27506.140929803241"/>
    <n v="26310.195677868262"/>
    <n v="26833.943128838939"/>
    <n v="26508.91069878497"/>
    <n v="18622.67831011353"/>
    <n v="25437.732705102339"/>
    <n v="26507.425809771499"/>
    <n v="27285.15915698211"/>
    <n v="26794.332535040001"/>
    <n v="19310.986117217959"/>
    <n v="23599.467236157001"/>
    <n v="25011.18197105081"/>
    <n v="24926.867768090571"/>
    <n v="25772.4273373043"/>
    <n v="26364.987624590562"/>
  </r>
  <r>
    <s v="Perú"/>
    <x v="45"/>
    <x v="1"/>
    <x v="0"/>
    <s v="PER-01"/>
    <n v="46"/>
    <n v="21"/>
    <n v="23"/>
    <s v="NPA_BUFFER_ZONE"/>
    <n v="143"/>
    <s v="1.1"/>
    <s v="Anthropic"/>
    <x v="1"/>
    <x v="7"/>
    <s v="3.4. Mosaic of agriculture and pasture"/>
    <s v="Natural"/>
    <x v="3"/>
    <x v="6"/>
    <s v="4.1. Beach"/>
    <n v="0"/>
    <n v="0"/>
    <n v="0"/>
    <n v="0"/>
    <n v="0"/>
    <n v="0"/>
    <n v="0"/>
    <n v="0"/>
    <n v="0"/>
    <n v="0"/>
    <n v="0"/>
    <n v="0.88345492553710958"/>
    <n v="0"/>
    <n v="0"/>
    <n v="0"/>
    <n v="0"/>
    <n v="0"/>
    <n v="0"/>
    <n v="0"/>
    <n v="0"/>
    <n v="0"/>
    <n v="0"/>
    <n v="0"/>
    <n v="0"/>
    <n v="0"/>
    <n v="0"/>
    <n v="0"/>
    <n v="0"/>
    <n v="0"/>
    <n v="0.441734765625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Perú"/>
    <x v="45"/>
    <x v="1"/>
    <x v="0"/>
    <s v="PER-01"/>
    <n v="46"/>
    <n v="21"/>
    <n v="24"/>
    <s v="NPA_BUFFER_ZONE"/>
    <n v="143"/>
    <s v="1.1"/>
    <s v="Anthropic"/>
    <x v="1"/>
    <x v="7"/>
    <s v="3.4. Mosaic of agriculture and pasture"/>
    <s v="Anthropic"/>
    <x v="3"/>
    <x v="12"/>
    <s v="4.2. Urban area"/>
    <n v="0"/>
    <n v="0"/>
    <n v="0"/>
    <n v="0"/>
    <n v="0"/>
    <n v="0"/>
    <n v="0"/>
    <n v="0"/>
    <n v="0"/>
    <n v="0"/>
    <n v="0"/>
    <n v="0"/>
    <n v="0"/>
    <n v="0.61772572021484384"/>
    <n v="0"/>
    <n v="0"/>
    <n v="0"/>
    <n v="0"/>
    <n v="0"/>
    <n v="0"/>
    <n v="0"/>
    <n v="0"/>
    <n v="0"/>
    <n v="0"/>
    <n v="0.88344526977539062"/>
    <n v="0"/>
    <n v="0"/>
    <n v="0"/>
    <n v="0"/>
    <n v="0"/>
    <n v="0.52997216796875013"/>
    <n v="0"/>
    <n v="0"/>
    <n v="0"/>
    <n v="0"/>
    <n v="0"/>
    <n v="0"/>
    <n v="0"/>
    <n v="0"/>
    <n v="0"/>
    <n v="0"/>
    <n v="3.177011798095704"/>
    <n v="1.5896794067382809"/>
    <n v="1.0601342651367189"/>
    <n v="0.52948193359375006"/>
    <n v="0.70662953491210956"/>
    <n v="3.5298480651855471"/>
    <n v="3.531625695800781"/>
    <n v="3.708225769042969"/>
    <n v="17.74143992919922"/>
    <n v="3.444712762451172"/>
    <n v="4.3244307800292976"/>
    <n v="3.178637414550781"/>
    <n v="1.0594541015625001"/>
    <n v="9.5328766235351576"/>
    <n v="25.685229046630869"/>
    <n v="18.18597219238281"/>
    <n v="10.24072772216797"/>
    <n v="6.7962116027832042"/>
    <n v="4.590437017822266"/>
  </r>
  <r>
    <s v="Perú"/>
    <x v="45"/>
    <x v="1"/>
    <x v="0"/>
    <s v="PER-01"/>
    <n v="46"/>
    <n v="21"/>
    <n v="25"/>
    <s v="NPA_BUFFER_ZONE"/>
    <n v="143"/>
    <s v="1.1"/>
    <s v="Anthropic"/>
    <x v="1"/>
    <x v="7"/>
    <s v="3.4. Mosaic of agriculture and pasture"/>
    <s v="Anthropic"/>
    <x v="3"/>
    <x v="15"/>
    <s v="4.7. Other non vegetated area"/>
    <n v="0"/>
    <n v="0"/>
    <n v="0"/>
    <n v="0"/>
    <n v="0"/>
    <n v="0"/>
    <n v="0.5296261474609375"/>
    <n v="2.11850167846679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70469575805664053"/>
    <n v="0"/>
    <n v="0.61789638061523433"/>
    <n v="0"/>
    <n v="0"/>
    <n v="0.70469575805664053"/>
    <n v="0.70616738281250002"/>
    <n v="0"/>
    <n v="0"/>
    <n v="0"/>
    <n v="0"/>
    <n v="0.70616738281250002"/>
    <n v="0"/>
    <n v="0"/>
    <n v="0"/>
    <n v="0"/>
    <n v="0"/>
    <n v="0"/>
    <n v="0"/>
  </r>
  <r>
    <s v="Perú"/>
    <x v="45"/>
    <x v="1"/>
    <x v="0"/>
    <s v="PER-01"/>
    <n v="46"/>
    <n v="21"/>
    <n v="29"/>
    <s v="NPA_BUFFER_ZONE"/>
    <n v="143"/>
    <s v="1.1"/>
    <s v="Anthropic"/>
    <x v="1"/>
    <x v="7"/>
    <s v="3.4. Mosaic of agriculture and pasture"/>
    <s v="Natural"/>
    <x v="2"/>
    <x v="11"/>
    <s v="2.3. Rocky outcrop"/>
    <n v="0"/>
    <n v="0"/>
    <n v="0"/>
    <n v="0"/>
    <n v="0"/>
    <n v="0"/>
    <n v="0"/>
    <n v="0"/>
    <n v="0"/>
    <n v="0"/>
    <n v="0"/>
    <n v="0"/>
    <n v="0"/>
    <n v="1.23321791381836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88056612548828117"/>
    <n v="0"/>
    <n v="0"/>
    <n v="0"/>
    <n v="0"/>
    <n v="0.52833966064453119"/>
    <n v="0"/>
    <n v="0"/>
    <n v="0"/>
    <n v="0"/>
    <n v="1.0566796875"/>
    <n v="0"/>
    <n v="0"/>
    <n v="0"/>
    <n v="0"/>
    <n v="0"/>
    <n v="0"/>
    <n v="0"/>
    <n v="0"/>
  </r>
  <r>
    <s v="Perú"/>
    <x v="45"/>
    <x v="1"/>
    <x v="0"/>
    <s v="PER-01"/>
    <n v="46"/>
    <n v="21"/>
    <n v="33"/>
    <s v="NPA_BUFFER_ZONE"/>
    <n v="143"/>
    <s v="1.1"/>
    <s v="Anthropic"/>
    <x v="1"/>
    <x v="7"/>
    <s v="3.4. Mosaic of agriculture and pasture"/>
    <s v="Natural"/>
    <x v="4"/>
    <x v="13"/>
    <s v="5.1. River, lake or ocean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96843527221679682"/>
    <n v="0"/>
    <n v="0"/>
    <n v="0"/>
    <n v="0"/>
    <n v="0"/>
    <n v="0"/>
    <n v="0.79237142944335937"/>
    <n v="0"/>
    <n v="0"/>
    <n v="0"/>
    <n v="0"/>
    <n v="0"/>
    <n v="0.61627708129882808"/>
    <n v="0"/>
    <n v="0"/>
    <n v="0"/>
    <n v="1.589306549072266"/>
    <n v="1.848837152099609"/>
    <n v="2.2009920166015631"/>
    <n v="0"/>
    <n v="0"/>
    <n v="1.411186968994141"/>
    <n v="8.3638727661132783"/>
    <n v="0"/>
    <n v="16.02630984497068"/>
    <n v="0"/>
    <n v="8.9832100341796863"/>
    <n v="2.4651103210449228"/>
    <n v="0"/>
    <n v="14.08864296874998"/>
    <n v="22.274418627929641"/>
    <n v="8.0117299804687452"/>
    <n v="0"/>
    <n v="0"/>
    <n v="0"/>
  </r>
  <r>
    <s v="Perú"/>
    <x v="45"/>
    <x v="1"/>
    <x v="0"/>
    <s v="PER-01"/>
    <n v="46"/>
    <n v="21"/>
    <n v="66"/>
    <s v="NPA_BUFFER_ZONE"/>
    <n v="143"/>
    <s v="1.1"/>
    <s v="Anthropic"/>
    <x v="1"/>
    <x v="7"/>
    <s v="3.4. Mosaic of agriculture and pasture"/>
    <s v="Natural"/>
    <x v="2"/>
    <x v="7"/>
    <s v="2.4. Scrubland"/>
    <n v="0"/>
    <n v="6.5328044494628896"/>
    <n v="23.854226660156261"/>
    <n v="9.4488908935546885"/>
    <n v="16.783812170410151"/>
    <n v="3.7985744018554688"/>
    <n v="12.358109326171871"/>
    <n v="21.460922363281242"/>
    <n v="11.56688510742187"/>
    <n v="5.8232210449218753"/>
    <n v="6.9774680908203113"/>
    <n v="21.458584631347652"/>
    <n v="41.91184206542966"/>
    <n v="12.09689379882812"/>
    <n v="1.766812719726562"/>
    <n v="0"/>
    <n v="12.624068054199221"/>
    <n v="4.328672454833983"/>
    <n v="4.5931419372558588"/>
    <n v="5.8296728942871088"/>
    <n v="73.393317004394504"/>
    <n v="16.518743066406241"/>
    <n v="23.749958746337899"/>
    <n v="4.5058164733886734"/>
    <n v="9.7173921020507752"/>
    <n v="2.471841076660156"/>
    <n v="23.498092181396508"/>
    <n v="10.513517657470709"/>
    <n v="17.49086481933594"/>
    <n v="9.6185373779296874"/>
    <n v="4.1508416198730478"/>
    <n v="16.678227770996099"/>
    <n v="9.2715183837890578"/>
    <n v="12.012943859863279"/>
    <n v="6.1834451354980464"/>
    <n v="8.1274824035644535"/>
    <n v="14.57800839233397"/>
    <n v="37.194021496582103"/>
    <n v="7.0670190002441418"/>
    <n v="39.743403161621089"/>
    <n v="53.592249798583971"/>
    <n v="94.896732733154295"/>
    <n v="14.13278818969726"/>
    <n v="123.6599789001465"/>
    <n v="48.395174420166029"/>
    <n v="49.794516387939481"/>
    <n v="128.00898598022459"/>
    <n v="47.946774511718779"/>
    <n v="59.774965997314467"/>
    <n v="68.641753063964856"/>
    <n v="71.169485034179658"/>
    <n v="87.125842968749964"/>
    <n v="69.051296716308613"/>
    <n v="44.503363940429693"/>
    <n v="65.343143395996123"/>
    <n v="131.44190618896531"/>
    <n v="98.142652044677931"/>
    <n v="112.1102991638186"/>
    <n v="95.146520159912413"/>
    <n v="102.91922664184609"/>
  </r>
  <r>
    <s v="Perú"/>
    <x v="45"/>
    <x v="1"/>
    <x v="0"/>
    <s v="PER-01"/>
    <n v="46"/>
    <n v="21"/>
    <n v="68"/>
    <s v="NPA_BUFFER_ZONE"/>
    <n v="143"/>
    <s v="1.1"/>
    <s v="Anthropic"/>
    <x v="1"/>
    <x v="7"/>
    <s v="3.4. Mosaic of agriculture and pasture"/>
    <s v="Natural"/>
    <x v="3"/>
    <x v="8"/>
    <s v="4.6 Other natural non vegetated area"/>
    <n v="0"/>
    <n v="0"/>
    <n v="31.433213146972719"/>
    <n v="1.4117147338867191"/>
    <n v="33.644966693115236"/>
    <n v="0"/>
    <n v="3.9708481994628908"/>
    <n v="1.1468465209960941"/>
    <n v="0.79510532836914072"/>
    <n v="7.1531373718261726"/>
    <n v="3.8842466918945311"/>
    <n v="1.1456380981445311"/>
    <n v="15.4442397277832"/>
    <n v="1.147045300292969"/>
    <n v="1.762711706542968"/>
    <n v="0.61767684326171868"/>
    <n v="3.0900238708496088"/>
    <n v="0.5298591674804688"/>
    <n v="5.2036047302246091"/>
    <n v="3.7058364501953132"/>
    <n v="1.7664247802734381"/>
    <n v="6.0087183471679646"/>
    <n v="0.97139788818359374"/>
    <n v="2.649036114501953"/>
    <n v="0"/>
    <n v="8.3788801574707019"/>
    <n v="6.4424260498046877"/>
    <n v="3.356500256347656"/>
    <n v="9.544467889404288"/>
    <n v="0.52974221191406257"/>
    <n v="0"/>
    <n v="5.738569470214844"/>
    <n v="2.2956665893554691"/>
    <n v="2.8270592041015621"/>
    <n v="1.1475787231445309"/>
    <n v="0.61762401123046873"/>
    <n v="4.944665112304687"/>
    <n v="5.1236163024902348"/>
    <n v="1.7655931457519529"/>
    <n v="57.218312347412088"/>
    <n v="4.5049464172363294"/>
    <n v="29.801678326415988"/>
    <n v="20.10648057861329"/>
    <n v="8.2089396240234347"/>
    <n v="15.89332447509765"/>
    <n v="10.68268502807617"/>
    <n v="28.9197114868164"/>
    <n v="12.08448104858399"/>
    <n v="18.454412585449219"/>
    <n v="22.332137127685549"/>
    <n v="16.246752239990229"/>
    <n v="24.599874304199211"/>
    <n v="11.382665460205081"/>
    <n v="11.744198150634761"/>
    <n v="14.743592834472651"/>
    <n v="41.401024005126949"/>
    <n v="32.132851464843739"/>
    <n v="29.40405391845702"/>
    <n v="30.024048284912102"/>
    <n v="27.998904962158189"/>
  </r>
  <r>
    <s v="Perú"/>
    <x v="45"/>
    <x v="1"/>
    <x v="0"/>
    <s v="PER-01"/>
    <n v="46"/>
    <n v="23"/>
    <n v="3"/>
    <s v="NPA_BUFFER_ZONE"/>
    <n v="143"/>
    <s v="1.1"/>
    <s v="Natural"/>
    <x v="3"/>
    <x v="8"/>
    <s v="4.1. Beach"/>
    <s v="Natural"/>
    <x v="0"/>
    <x v="0"/>
    <s v="1.1. Forest"/>
    <n v="0"/>
    <n v="0"/>
    <n v="0"/>
    <n v="0"/>
    <n v="0"/>
    <n v="0"/>
    <n v="0"/>
    <n v="0"/>
    <n v="1.06042471313476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61848867187500012"/>
    <n v="0"/>
    <n v="0"/>
    <n v="0"/>
    <n v="0"/>
    <n v="0"/>
  </r>
  <r>
    <s v="Perú"/>
    <x v="45"/>
    <x v="1"/>
    <x v="0"/>
    <s v="PER-01"/>
    <n v="46"/>
    <n v="23"/>
    <n v="9"/>
    <s v="NPA_BUFFER_ZONE"/>
    <n v="143"/>
    <s v="1.1"/>
    <s v="Natural"/>
    <x v="3"/>
    <x v="8"/>
    <s v="4.1. Beach"/>
    <s v="Anthropic"/>
    <x v="1"/>
    <x v="2"/>
    <s v="3.3. Planted fores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35338807983398429"/>
    <n v="0"/>
    <n v="0"/>
    <n v="0"/>
  </r>
  <r>
    <s v="Perú"/>
    <x v="45"/>
    <x v="1"/>
    <x v="0"/>
    <s v="PER-01"/>
    <n v="46"/>
    <n v="23"/>
    <n v="21"/>
    <s v="NPA_BUFFER_ZONE"/>
    <n v="143"/>
    <s v="1.1"/>
    <s v="Natural"/>
    <x v="3"/>
    <x v="8"/>
    <s v="4.1. Beach"/>
    <s v="Anthropic"/>
    <x v="1"/>
    <x v="5"/>
    <s v="3.4. Mosaic of agriculture and pasture"/>
    <n v="0"/>
    <n v="0"/>
    <n v="0"/>
    <n v="0"/>
    <n v="0"/>
    <n v="0"/>
    <n v="0"/>
    <n v="0"/>
    <n v="0"/>
    <n v="0"/>
    <n v="0"/>
    <n v="0"/>
    <n v="0.706763775634765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44173476562500003"/>
    <n v="0"/>
    <n v="0"/>
    <n v="0"/>
    <n v="0"/>
    <n v="0"/>
    <n v="0"/>
    <n v="0"/>
    <n v="0"/>
    <n v="0"/>
    <n v="0"/>
    <n v="0"/>
    <n v="0"/>
    <n v="0"/>
    <n v="0"/>
  </r>
  <r>
    <s v="Perú"/>
    <x v="45"/>
    <x v="1"/>
    <x v="0"/>
    <s v="PER-01"/>
    <n v="46"/>
    <n v="23"/>
    <n v="23"/>
    <s v="NPA_BUFFER_ZONE"/>
    <n v="143"/>
    <s v="1.1"/>
    <s v="Natural"/>
    <x v="3"/>
    <x v="8"/>
    <s v="4.1. Beach"/>
    <s v="Natural"/>
    <x v="3"/>
    <x v="6"/>
    <s v="4.1. Beach"/>
    <n v="6.5381175048828126"/>
    <n v="6.5381175048828126"/>
    <n v="14.666647625732409"/>
    <n v="15.28510795898436"/>
    <n v="18.90752438964844"/>
    <n v="27.03618101806638"/>
    <n v="23.32507215576172"/>
    <n v="20.851344573974611"/>
    <n v="13.783638671874989"/>
    <n v="13.87133125610351"/>
    <n v="11.39748489379882"/>
    <n v="11.13233610839843"/>
    <n v="8.1283928710937445"/>
    <n v="4.9476468505859366"/>
    <n v="3.799117413330078"/>
    <n v="2.208856726074218"/>
    <n v="2.0321734741210928"/>
    <n v="3.8875286743164059"/>
    <n v="4.1526469787597646"/>
    <n v="3.975881628417969"/>
    <n v="6.0078738403320324"/>
    <n v="6.9797900329589826"/>
    <n v="4.1524983337402332"/>
    <n v="6.8031811401367204"/>
    <n v="3.7991537902832029"/>
    <n v="1.5019844299316409"/>
    <n v="1.855452899169922"/>
    <n v="2.827328839111328"/>
    <n v="3.0039643188476561"/>
    <n v="2.473905895996094"/>
    <n v="5.1243604614257796"/>
    <n v="5.1244684143066408"/>
    <n v="2.738887518310547"/>
    <n v="1.678683270263672"/>
    <n v="3.0040100280761708"/>
    <n v="2.915567083740235"/>
    <n v="2.1204424255371102"/>
    <n v="2.4738116943359381"/>
    <n v="2.9156031677246088"/>
    <n v="6.5381175048828126"/>
    <n v="19.61439281616212"/>
    <n v="4.1526391479492188"/>
    <n v="1.767008312988281"/>
    <n v="3.26898433227539"/>
    <n v="1.5019844299316409"/>
    <n v="2.7389267639160151"/>
    <n v="6.0082720886230474"/>
    <n v="1.767008312988281"/>
    <n v="1.5019844299316409"/>
    <n v="5.5662429809570311"/>
    <n v="4.2410141113281226"/>
    <n v="6.6265115295410171"/>
    <n v="2.6505321289062498"/>
    <n v="1.5019844299316409"/>
    <n v="4.8594027343750001"/>
    <n v="8.3053166320800749"/>
    <n v="1.4136202331542971"/>
    <n v="3.7107641113281238"/>
    <n v="1.5019844299316409"/>
    <n v="2.473850085449218"/>
  </r>
  <r>
    <s v="Perú"/>
    <x v="45"/>
    <x v="1"/>
    <x v="0"/>
    <s v="PER-01"/>
    <n v="46"/>
    <n v="23"/>
    <n v="66"/>
    <s v="NPA_BUFFER_ZONE"/>
    <n v="143"/>
    <s v="1.1"/>
    <s v="Natural"/>
    <x v="3"/>
    <x v="8"/>
    <s v="4.1. Beach"/>
    <s v="Natural"/>
    <x v="2"/>
    <x v="7"/>
    <s v="2.4. Scrubland"/>
    <n v="0"/>
    <n v="0"/>
    <n v="2.3854961853027339"/>
    <n v="0"/>
    <n v="0"/>
    <n v="2.0322862304687499"/>
    <n v="8.8369659423828115E-2"/>
    <n v="9.1884709045410151"/>
    <n v="22.797868847656321"/>
    <n v="0.88356536865234359"/>
    <n v="2.738891967773438"/>
    <n v="1.148620520019531"/>
    <n v="11.48570168457031"/>
    <n v="0"/>
    <n v="1.4136031311035151"/>
    <n v="0"/>
    <n v="0"/>
    <n v="0"/>
    <n v="0"/>
    <n v="4.3293068298339836"/>
    <n v="0.70682874145507824"/>
    <n v="0.44175017089843749"/>
    <n v="0"/>
    <n v="3.445686822509765"/>
    <n v="1.502102038574219"/>
    <n v="0"/>
    <n v="0"/>
    <n v="8.8369659423828115E-2"/>
    <n v="0.26510897216796869"/>
    <n v="0"/>
    <n v="0"/>
    <n v="4.8593111267089846"/>
    <n v="0.44184841308593747"/>
    <n v="0"/>
    <n v="0"/>
    <n v="0"/>
    <n v="0"/>
    <n v="0"/>
    <n v="8.8355993652343742E-2"/>
    <n v="0"/>
    <n v="9.4540744323730408"/>
    <n v="9.9837377136230412"/>
    <n v="0.44184841308593747"/>
    <n v="3.4457182495117191"/>
    <n v="0"/>
    <n v="1.9436989318847659"/>
    <n v="23.060195159912119"/>
    <n v="0.44184841308593747"/>
    <n v="0"/>
    <n v="0.97187452392578122"/>
    <n v="6.0078538513183597"/>
    <n v="8.1283850952148384"/>
    <n v="1.2369965454101559"/>
    <n v="0"/>
    <n v="1.060226098632812"/>
    <n v="20.763150616455089"/>
    <n v="0.44184841308593747"/>
    <n v="6.5381038513183611"/>
    <n v="0"/>
    <n v="0.44184841308593747"/>
  </r>
  <r>
    <s v="Perú"/>
    <x v="45"/>
    <x v="1"/>
    <x v="0"/>
    <s v="PER-01"/>
    <n v="46"/>
    <n v="24"/>
    <n v="24"/>
    <s v="NPA_BUFFER_ZONE"/>
    <n v="143"/>
    <s v="1.1"/>
    <s v="Anthropic"/>
    <x v="3"/>
    <x v="9"/>
    <s v="4.2. Urban area"/>
    <s v="Anthropic"/>
    <x v="3"/>
    <x v="12"/>
    <s v="4.2. Urban area"/>
    <n v="13.581829980468751"/>
    <n v="15.78774916992187"/>
    <n v="17.28593524780273"/>
    <n v="18.079185156249999"/>
    <n v="19.577287481689449"/>
    <n v="21.869718731689449"/>
    <n v="22.310224530029299"/>
    <n v="23.280041491699219"/>
    <n v="23.45637191772461"/>
    <n v="24.16151850585938"/>
    <n v="24.42610136108399"/>
    <n v="24.866804254150392"/>
    <n v="26.013028118896489"/>
    <n v="27.599993359375009"/>
    <n v="30.688927026367189"/>
    <n v="31.747368737792971"/>
    <n v="32.982033862304696"/>
    <n v="33.600129980468758"/>
    <n v="34.482927697753922"/>
    <n v="35.630467718505869"/>
    <n v="37.837104437255867"/>
    <n v="39.161495471191408"/>
    <n v="39.778991473388679"/>
    <n v="39.779990405273438"/>
    <n v="39.955503387451181"/>
    <n v="41.721093078613293"/>
    <n v="42.69226235351563"/>
    <n v="44.545573706054689"/>
    <n v="47.45874185180665"/>
    <n v="48.959263061523437"/>
    <n v="52.401944427490243"/>
    <n v="53.020162237548838"/>
    <n v="53.991399053955092"/>
    <n v="55.667419091796887"/>
    <n v="57.697857763671898"/>
    <n v="58.934135717773451"/>
    <n v="60.257875628662127"/>
    <n v="64.933391320800794"/>
    <n v="65.992228454589849"/>
    <n v="13.581829980468751"/>
    <n v="21.869718731689449"/>
    <n v="24.42610136108399"/>
    <n v="31.747368737792971"/>
    <n v="37.837104437255867"/>
    <n v="41.721093078613293"/>
    <n v="52.401944427490243"/>
    <n v="21.869718731689449"/>
    <n v="31.747368737792971"/>
    <n v="41.721093078613293"/>
    <n v="13.581829980468751"/>
    <n v="39.779990405273438"/>
    <n v="24.16151850585938"/>
    <n v="33.600129980468758"/>
    <n v="41.721093078613293"/>
    <n v="15.78774916992187"/>
    <n v="21.869718731689449"/>
    <n v="31.747368737792971"/>
    <n v="39.779990405273438"/>
    <n v="41.721093078613293"/>
    <n v="44.545573706054689"/>
  </r>
  <r>
    <s v="Perú"/>
    <x v="45"/>
    <x v="1"/>
    <x v="0"/>
    <s v="PER-01"/>
    <n v="46"/>
    <n v="25"/>
    <n v="11"/>
    <s v="NPA_BUFFER_ZONE"/>
    <n v="143"/>
    <s v="1.1"/>
    <s v="Anthropic"/>
    <x v="3"/>
    <x v="15"/>
    <s v="4.7. Other non vegetated area"/>
    <s v="Natural"/>
    <x v="2"/>
    <x v="10"/>
    <s v="2.1. Swamp or Flooded Grassland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61789696044921882"/>
    <n v="0.70616796264648451"/>
  </r>
  <r>
    <s v="Perú"/>
    <x v="45"/>
    <x v="1"/>
    <x v="0"/>
    <s v="PER-01"/>
    <n v="46"/>
    <n v="25"/>
    <n v="12"/>
    <s v="NPA_BUFFER_ZONE"/>
    <n v="143"/>
    <s v="1.1"/>
    <s v="Anthropic"/>
    <x v="3"/>
    <x v="15"/>
    <s v="4.7. Other non vegetated area"/>
    <s v="Natural"/>
    <x v="2"/>
    <x v="3"/>
    <s v="2.2. Grassland / Herbaceous Formation"/>
    <n v="0"/>
    <n v="0.8811400085449218"/>
    <n v="0"/>
    <n v="0"/>
    <n v="0"/>
    <n v="0"/>
    <n v="0"/>
    <n v="0"/>
    <n v="1.6744939392089839"/>
    <n v="0.52871011962890624"/>
    <n v="0"/>
    <n v="1.676042059326172"/>
    <n v="0"/>
    <n v="0.70520769042968745"/>
    <n v="1.1475249694824221"/>
    <n v="2.291098266601562"/>
    <n v="4.582509484863281"/>
    <n v="4.8465605041503901"/>
    <n v="0"/>
    <n v="0"/>
    <n v="2.2912418457031238"/>
    <n v="3.260279406738281"/>
    <n v="3.789543743896485"/>
    <n v="7.5790863769531276"/>
    <n v="1.674409210205078"/>
    <n v="0"/>
    <n v="0.61705739135742188"/>
    <n v="0.52841555175781252"/>
    <n v="0.88212081298828138"/>
    <n v="5.3774261657714844"/>
    <n v="2.8199081420898429"/>
    <n v="0.97085151977539064"/>
    <n v="0.52892277221679695"/>
    <n v="2.115237908935546"/>
    <n v="1.1465803039550779"/>
    <n v="2.4676494689941402"/>
    <n v="0"/>
    <n v="1.93907880859375"/>
    <n v="6.9594628356933601"/>
    <n v="0.8811400085449218"/>
    <n v="0"/>
    <n v="5.8248115478515601"/>
    <n v="13.129858776855469"/>
    <n v="23.08907593383789"/>
    <n v="4.5850707824707033"/>
    <n v="7.4071622009277336"/>
    <n v="0.70520776367187488"/>
    <n v="38.244963055419937"/>
    <n v="6.9658234924316398"/>
    <n v="2.0275656555175789"/>
    <n v="9.6938131774902327"/>
    <n v="6.6189347656249993"/>
    <n v="33.751138739013733"/>
    <n v="4.5850660705566408"/>
    <n v="1.497706292724609"/>
    <n v="3.7015029785156242"/>
    <n v="40.624330810546901"/>
    <n v="11.28166420898437"/>
    <n v="7.4046915039062506"/>
    <n v="10.231377795410159"/>
  </r>
  <r>
    <s v="Perú"/>
    <x v="45"/>
    <x v="1"/>
    <x v="0"/>
    <s v="PER-01"/>
    <n v="46"/>
    <n v="25"/>
    <n v="15"/>
    <s v="NPA_BUFFER_ZONE"/>
    <n v="143"/>
    <s v="1.1"/>
    <s v="Anthropic"/>
    <x v="3"/>
    <x v="15"/>
    <s v="4.7. Other non vegetated area"/>
    <s v="Anthropic"/>
    <x v="1"/>
    <x v="9"/>
    <s v="3.1. Pastur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52869304199218758"/>
    <n v="0"/>
    <n v="0"/>
    <n v="0"/>
  </r>
  <r>
    <s v="Perú"/>
    <x v="45"/>
    <x v="1"/>
    <x v="0"/>
    <s v="PER-01"/>
    <n v="46"/>
    <n v="25"/>
    <n v="21"/>
    <s v="NPA_BUFFER_ZONE"/>
    <n v="143"/>
    <s v="1.1"/>
    <s v="Anthropic"/>
    <x v="3"/>
    <x v="15"/>
    <s v="4.7. Other non vegetated area"/>
    <s v="Anthropic"/>
    <x v="1"/>
    <x v="5"/>
    <s v="3.4. Mosaic of agriculture and pastur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0260744323730471"/>
    <n v="0"/>
    <n v="0.52962556762695312"/>
    <n v="0"/>
  </r>
  <r>
    <s v="Perú"/>
    <x v="45"/>
    <x v="1"/>
    <x v="0"/>
    <s v="PER-01"/>
    <n v="46"/>
    <n v="25"/>
    <n v="24"/>
    <s v="NPA_BUFFER_ZONE"/>
    <n v="143"/>
    <s v="1.1"/>
    <s v="Anthropic"/>
    <x v="3"/>
    <x v="15"/>
    <s v="4.7. Other non vegetated area"/>
    <s v="Anthropic"/>
    <x v="3"/>
    <x v="12"/>
    <s v="4.2. Urban area"/>
    <n v="0"/>
    <n v="0"/>
    <n v="0"/>
    <n v="0"/>
    <n v="0"/>
    <n v="0"/>
    <n v="0"/>
    <n v="0"/>
    <n v="0"/>
    <n v="0"/>
    <n v="0"/>
    <n v="0"/>
    <n v="0"/>
    <n v="0"/>
    <n v="0"/>
    <n v="0.528696960449218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52869696044921866"/>
    <n v="0"/>
    <n v="0"/>
    <n v="0"/>
    <n v="0"/>
    <n v="0"/>
    <n v="0"/>
    <n v="0.61687127685546872"/>
    <n v="0"/>
    <n v="0"/>
    <n v="0"/>
    <n v="0"/>
    <n v="0"/>
    <n v="0"/>
    <n v="1.498042639160156"/>
    <n v="0.79311635742187503"/>
    <n v="0"/>
    <n v="0.52869688720703123"/>
  </r>
  <r>
    <s v="Perú"/>
    <x v="45"/>
    <x v="1"/>
    <x v="0"/>
    <s v="PER-01"/>
    <n v="46"/>
    <n v="25"/>
    <n v="25"/>
    <s v="NPA_BUFFER_ZONE"/>
    <n v="143"/>
    <s v="1.1"/>
    <s v="Anthropic"/>
    <x v="3"/>
    <x v="15"/>
    <s v="4.7. Other non vegetated area"/>
    <s v="Anthropic"/>
    <x v="3"/>
    <x v="15"/>
    <s v="4.7. Other non vegetated area"/>
    <n v="21.06194824829101"/>
    <n v="19.563964562988279"/>
    <n v="25.203883660888661"/>
    <n v="22.912446661376951"/>
    <n v="22.559809948730472"/>
    <n v="22.64804310913086"/>
    <n v="24.23410494995117"/>
    <n v="28.467692004394529"/>
    <n v="32.614831695556617"/>
    <n v="32.262951995849591"/>
    <n v="37.54907984008787"/>
    <n v="33.578717248535142"/>
    <n v="34.723589801025383"/>
    <n v="40.274276147460917"/>
    <n v="41.767597882080068"/>
    <n v="92.000828509521384"/>
    <n v="93.411254986572203"/>
    <n v="77.991784716796815"/>
    <n v="67.946284283447298"/>
    <n v="70.325237792968807"/>
    <n v="67.593223852539111"/>
    <n v="60.810069995117253"/>
    <n v="59.752465393066437"/>
    <n v="59.486466851806647"/>
    <n v="53.317046905517543"/>
    <n v="54.376897662353507"/>
    <n v="59.229199975585942"/>
    <n v="56.144979895019532"/>
    <n v="63.63309197998047"/>
    <n v="56.405103033447247"/>
    <n v="60.987011322021473"/>
    <n v="53.318251806640617"/>
    <n v="50.233182843017573"/>
    <n v="54.55045503540039"/>
    <n v="50.934721545410163"/>
    <n v="48.905875213623048"/>
    <n v="47.847165777587897"/>
    <n v="44.143776000976537"/>
    <n v="32.513062921142563"/>
    <n v="17.625384509277339"/>
    <n v="22.55993279418945"/>
    <n v="28.023230871582019"/>
    <n v="73.231902667236341"/>
    <n v="44.679978894042968"/>
    <n v="49.263014855957017"/>
    <n v="49.876274322509751"/>
    <n v="21.149833862304689"/>
    <n v="45.119764764404273"/>
    <n v="43.619504223632802"/>
    <n v="7.3130926452636729"/>
    <n v="53.405490612792917"/>
    <n v="21.59151334838867"/>
    <n v="40.5387384765625"/>
    <n v="48.558399548339843"/>
    <n v="12.515164233398441"/>
    <n v="9.7803638122558567"/>
    <n v="28.991298132324211"/>
    <n v="36.745983740234337"/>
    <n v="35.951793536376933"/>
    <n v="35.422420806884737"/>
  </r>
  <r>
    <s v="Perú"/>
    <x v="45"/>
    <x v="1"/>
    <x v="0"/>
    <s v="PER-01"/>
    <n v="46"/>
    <n v="25"/>
    <n v="29"/>
    <s v="NPA_BUFFER_ZONE"/>
    <n v="143"/>
    <s v="1.1"/>
    <s v="Anthropic"/>
    <x v="3"/>
    <x v="15"/>
    <s v="4.7. Other non vegetated area"/>
    <s v="Natural"/>
    <x v="2"/>
    <x v="11"/>
    <s v="2.3. Rocky outcrop"/>
    <n v="0"/>
    <n v="0.52875790405273437"/>
    <n v="1.9386228332519531"/>
    <n v="1.4979910888671879"/>
    <n v="0"/>
    <n v="0"/>
    <n v="0.26433340454101562"/>
    <n v="0"/>
    <n v="14.27591540527342"/>
    <n v="0"/>
    <n v="4.0536335144042974"/>
    <n v="0.79300267333984376"/>
    <n v="1.233571240234375"/>
    <n v="1.3217924865722659"/>
    <n v="0"/>
    <n v="1.674131176757812"/>
    <n v="3.7011217224121089"/>
    <n v="1.4095994750976559"/>
    <n v="0"/>
    <n v="0"/>
    <n v="0.52867229003906258"/>
    <n v="0"/>
    <n v="12.071928338623049"/>
    <n v="0.61705898437499995"/>
    <n v="1.4100207885742191"/>
    <n v="0"/>
    <n v="0"/>
    <n v="0"/>
    <n v="0.79321779174804674"/>
    <n v="0.52867137451171864"/>
    <n v="0"/>
    <n v="1.7625132385253901"/>
    <n v="0"/>
    <n v="0.79478927001953126"/>
    <n v="2.379008587646485"/>
    <n v="0"/>
    <n v="4.4947563964843757"/>
    <n v="3.0845086059570321"/>
    <n v="0"/>
    <n v="2.5554237304687502"/>
    <n v="8.8110314941406254E-2"/>
    <n v="7.7546709350585896"/>
    <n v="9.6042965087890622"/>
    <n v="1.498373992919922"/>
    <n v="0.5288120239257813"/>
    <n v="5.9947308227539073"/>
    <n v="0.79300148315429675"/>
    <n v="7.5778743225097687"/>
    <n v="3.7915699462890631"/>
    <n v="11.10441867065429"/>
    <n v="4.5833084228515624"/>
    <n v="4.5812140014648426"/>
    <n v="4.7585501220703126"/>
    <n v="1.2334320434570309"/>
    <n v="6.960991949462886"/>
    <n v="9.1661763183593727"/>
    <n v="20.358763604736328"/>
    <n v="18.861847906494152"/>
    <n v="9.8728900939941422"/>
    <n v="9.784731994628908"/>
  </r>
  <r>
    <s v="Perú"/>
    <x v="45"/>
    <x v="1"/>
    <x v="0"/>
    <s v="PER-01"/>
    <n v="46"/>
    <n v="25"/>
    <n v="30"/>
    <s v="NPA_BUFFER_ZONE"/>
    <n v="143"/>
    <s v="1.1"/>
    <s v="Anthropic"/>
    <x v="3"/>
    <x v="15"/>
    <s v="4.7. Other non vegetated area"/>
    <s v="Anthropic"/>
    <x v="3"/>
    <x v="16"/>
    <s v="4.3. Mining"/>
    <n v="0"/>
    <n v="0"/>
    <n v="0"/>
    <n v="0"/>
    <n v="0"/>
    <n v="0"/>
    <n v="0"/>
    <n v="0"/>
    <n v="0"/>
    <n v="0"/>
    <n v="0"/>
    <n v="0"/>
    <n v="0"/>
    <n v="0"/>
    <n v="0"/>
    <n v="0"/>
    <n v="0"/>
    <n v="0.61687553710937493"/>
    <n v="0"/>
    <n v="0"/>
    <n v="2.3793688964843751"/>
    <n v="0"/>
    <n v="0"/>
    <n v="0"/>
    <n v="0"/>
    <n v="0"/>
    <n v="0"/>
    <n v="0"/>
    <n v="0"/>
    <n v="0"/>
    <n v="0"/>
    <n v="0"/>
    <n v="0"/>
    <n v="0"/>
    <n v="0"/>
    <n v="0"/>
    <n v="0"/>
    <n v="0.70499747924804679"/>
    <n v="0"/>
    <n v="0"/>
    <n v="0"/>
    <n v="0"/>
    <n v="0"/>
    <n v="2.7318680603027352"/>
    <n v="0"/>
    <n v="0.52875211791992183"/>
    <n v="0"/>
    <n v="2.7318649169921878"/>
    <n v="0"/>
    <n v="0"/>
    <n v="0"/>
    <n v="0"/>
    <n v="4.0537408630371097"/>
    <n v="0"/>
    <n v="0"/>
    <n v="0"/>
    <n v="1.7624933593750001"/>
    <n v="0"/>
    <n v="0"/>
    <n v="0"/>
  </r>
  <r>
    <s v="Perú"/>
    <x v="45"/>
    <x v="1"/>
    <x v="0"/>
    <s v="PER-01"/>
    <n v="46"/>
    <n v="25"/>
    <n v="66"/>
    <s v="NPA_BUFFER_ZONE"/>
    <n v="143"/>
    <s v="1.1"/>
    <s v="Anthropic"/>
    <x v="3"/>
    <x v="15"/>
    <s v="4.7. Other non vegetated area"/>
    <s v="Natural"/>
    <x v="2"/>
    <x v="7"/>
    <s v="2.4. Scrubland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79321000366210948"/>
    <n v="0"/>
    <n v="0"/>
    <n v="0"/>
    <n v="2.8202878540039071"/>
    <n v="0"/>
    <n v="0"/>
    <n v="0"/>
    <n v="0"/>
    <n v="1.7626520324707029"/>
    <n v="0"/>
    <n v="0"/>
    <n v="0"/>
    <n v="0.70505889282226564"/>
    <n v="0"/>
    <n v="0"/>
    <n v="0"/>
  </r>
  <r>
    <s v="Perú"/>
    <x v="45"/>
    <x v="1"/>
    <x v="0"/>
    <s v="PER-01"/>
    <n v="46"/>
    <n v="29"/>
    <n v="3"/>
    <s v="NPA_BUFFER_ZONE"/>
    <n v="143"/>
    <s v="1.1"/>
    <s v="Natural"/>
    <x v="2"/>
    <x v="10"/>
    <s v="2.3. Rocky outcrop"/>
    <s v="Natural"/>
    <x v="0"/>
    <x v="0"/>
    <s v="1.1. Forest"/>
    <n v="0"/>
    <n v="2.203132794189453"/>
    <n v="5.2088058471679686"/>
    <n v="0"/>
    <n v="0.44144786376953132"/>
    <n v="6.0898106384277364"/>
    <n v="1.0596161743164061"/>
    <n v="1.6775206115722661"/>
    <n v="6.7031531494140637"/>
    <n v="0.52985781249999997"/>
    <n v="0.26494666748046869"/>
    <n v="0.6185837036132813"/>
    <n v="0"/>
    <n v="0"/>
    <n v="0.88285313110351571"/>
    <n v="0.530205322265625"/>
    <n v="0.52835305175781255"/>
    <n v="2.2946512939453121"/>
    <n v="0.52986433105468755"/>
    <n v="0"/>
    <n v="0"/>
    <n v="3.881855523681641"/>
    <n v="0"/>
    <n v="2.3828012634277349"/>
    <n v="1.2347829162597661"/>
    <n v="0"/>
    <n v="4.2390281921386723"/>
    <n v="1.412138745117187"/>
    <n v="0"/>
    <n v="0.26485577392578119"/>
    <n v="1.9422988769531251"/>
    <n v="0"/>
    <n v="0"/>
    <n v="0"/>
    <n v="0"/>
    <n v="0"/>
    <n v="0"/>
    <n v="0"/>
    <n v="0"/>
    <n v="8.0297664733886727"/>
    <n v="8.9194702819824219"/>
    <n v="3.2669829467773441"/>
    <n v="2.735733520507813"/>
    <n v="0"/>
    <n v="6.0060882812499994"/>
    <n v="2.9134808593749999"/>
    <n v="2.0324109619140631"/>
    <n v="3.9654389282226572"/>
    <n v="17.480074243164061"/>
    <n v="2.8224667297363282"/>
    <n v="5.382880310058594"/>
    <n v="3.4447174255371098"/>
    <n v="0"/>
    <n v="15.009450305175781"/>
    <n v="3.2635170471191408"/>
    <n v="1.853247186279297"/>
    <n v="0.61655664672851562"/>
    <n v="4.4978164672851566"/>
    <n v="4.678606335449218"/>
    <n v="1.2349301330566409"/>
  </r>
  <r>
    <s v="Perú"/>
    <x v="45"/>
    <x v="1"/>
    <x v="0"/>
    <s v="PER-01"/>
    <n v="46"/>
    <n v="29"/>
    <n v="9"/>
    <s v="NPA_BUFFER_ZONE"/>
    <n v="143"/>
    <s v="1.1"/>
    <s v="Natural"/>
    <x v="2"/>
    <x v="10"/>
    <s v="2.3. Rocky outcrop"/>
    <s v="Anthropic"/>
    <x v="1"/>
    <x v="2"/>
    <s v="3.3. Planted forest"/>
    <n v="0"/>
    <n v="0"/>
    <n v="0.529090881347656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94000044555664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Perú"/>
    <x v="45"/>
    <x v="1"/>
    <x v="0"/>
    <s v="PER-01"/>
    <n v="46"/>
    <n v="29"/>
    <n v="11"/>
    <s v="NPA_BUFFER_ZONE"/>
    <n v="143"/>
    <s v="1.1"/>
    <s v="Natural"/>
    <x v="2"/>
    <x v="10"/>
    <s v="2.3. Rocky outcrop"/>
    <s v="Natural"/>
    <x v="2"/>
    <x v="10"/>
    <s v="2.1. Swamp or Flooded Grassland"/>
    <n v="0"/>
    <n v="1.4092700134277341"/>
    <n v="0"/>
    <n v="0"/>
    <n v="0"/>
    <n v="0"/>
    <n v="0"/>
    <n v="0"/>
    <n v="1.7621748107910149"/>
    <n v="0"/>
    <n v="0"/>
    <n v="0"/>
    <n v="0"/>
    <n v="0"/>
    <n v="0"/>
    <n v="0"/>
    <n v="0.5286847656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1139039123535159"/>
    <n v="0"/>
    <n v="0"/>
    <n v="0"/>
    <n v="0"/>
    <n v="0"/>
    <n v="0"/>
    <n v="0"/>
    <n v="0.52837093505859378"/>
    <n v="0"/>
    <n v="2.0258249511718751"/>
    <n v="0"/>
    <n v="0"/>
    <n v="0"/>
    <n v="0"/>
    <n v="2.1139047607421881"/>
    <n v="0"/>
    <n v="0"/>
    <n v="0"/>
    <n v="0"/>
    <n v="0"/>
  </r>
  <r>
    <s v="Perú"/>
    <x v="45"/>
    <x v="1"/>
    <x v="0"/>
    <s v="PER-01"/>
    <n v="46"/>
    <n v="29"/>
    <n v="12"/>
    <s v="NPA_BUFFER_ZONE"/>
    <n v="143"/>
    <s v="1.1"/>
    <s v="Natural"/>
    <x v="2"/>
    <x v="10"/>
    <s v="2.3. Rocky outcrop"/>
    <s v="Natural"/>
    <x v="2"/>
    <x v="3"/>
    <s v="2.2. Grassland / Herbaceous Formation"/>
    <n v="0"/>
    <n v="178.27869445800809"/>
    <n v="254.24782623291011"/>
    <n v="77.902501452636713"/>
    <n v="35.112049505615232"/>
    <n v="88.725974548339849"/>
    <n v="523.13405145263755"/>
    <n v="100.8296956420898"/>
    <n v="50.279817883300822"/>
    <n v="63.664375201415993"/>
    <n v="82.849913232421812"/>
    <n v="324.98484791259699"/>
    <n v="32.375961181640619"/>
    <n v="94.821864794921964"/>
    <n v="34.07594212036134"/>
    <n v="78.02906121215814"/>
    <n v="33.16122968749999"/>
    <n v="214.7943214477545"/>
    <n v="37.760349462890623"/>
    <n v="20.904305480957031"/>
    <n v="148.45281906127931"/>
    <n v="257.44431854858419"/>
    <n v="252.99675432128859"/>
    <n v="100.6551790344238"/>
    <n v="45.759369281005903"/>
    <n v="72.332457580566327"/>
    <n v="130.06416896362339"/>
    <n v="336.86304373168917"/>
    <n v="23.64986888427735"/>
    <n v="16.240524426269531"/>
    <n v="266.80191126098629"/>
    <n v="24.42014299316406"/>
    <n v="14.018676196289061"/>
    <n v="102.86507919311551"/>
    <n v="32.538448028564453"/>
    <n v="108.9670221801757"/>
    <n v="32.036024127197273"/>
    <n v="63.774257135009769"/>
    <n v="2.204720446777344"/>
    <n v="479.01957026977652"/>
    <n v="163.07016078491219"/>
    <n v="184.10942384033231"/>
    <n v="167.78209141235351"/>
    <n v="333.5083358154306"/>
    <n v="206.20830537109461"/>
    <n v="192.90488151855479"/>
    <n v="219.50190705566419"/>
    <n v="377.80657672119099"/>
    <n v="140.75421600952151"/>
    <n v="590.97629719848635"/>
    <n v="236.7286654235842"/>
    <n v="203.3068863647465"/>
    <n v="392.78263778686579"/>
    <n v="313.06248554687619"/>
    <n v="906.97508526000217"/>
    <n v="280.95889105224649"/>
    <n v="211.84326987915051"/>
    <n v="118.24386918945321"/>
    <n v="91.309725262451167"/>
    <n v="94.730635455322258"/>
  </r>
  <r>
    <s v="Perú"/>
    <x v="45"/>
    <x v="1"/>
    <x v="0"/>
    <s v="PER-01"/>
    <n v="46"/>
    <n v="29"/>
    <n v="13"/>
    <s v="NPA_BUFFER_ZONE"/>
    <n v="143"/>
    <s v="1.1"/>
    <s v="Natural"/>
    <x v="2"/>
    <x v="10"/>
    <s v="2.3. Rocky outcrop"/>
    <s v="Natural"/>
    <x v="2"/>
    <x v="4"/>
    <s v="2.6. Other non-forest formation"/>
    <n v="0"/>
    <n v="6.2641956848144522"/>
    <n v="82.091515399169921"/>
    <n v="34.51334383544922"/>
    <n v="39.63655424804687"/>
    <n v="35.664459442138657"/>
    <n v="39.837716711425792"/>
    <n v="42.373416064453153"/>
    <n v="198.23950186767561"/>
    <n v="17.2976215637207"/>
    <n v="54.920831549072233"/>
    <n v="124.891580255127"/>
    <n v="31.4276153808594"/>
    <n v="17.12499939575196"/>
    <n v="55.263482037353519"/>
    <n v="35.580457604980452"/>
    <n v="34.07313652954101"/>
    <n v="24.981613494873049"/>
    <n v="36.548510101318357"/>
    <n v="12.89222365112305"/>
    <n v="11.65104180297852"/>
    <n v="69.123425506591857"/>
    <n v="31.693981549072269"/>
    <n v="21.09406926269531"/>
    <n v="51.385167968750054"/>
    <n v="17.22697364501952"/>
    <n v="47.848620239257791"/>
    <n v="27.19155605468751"/>
    <n v="12.532042602539059"/>
    <n v="45.830379083251991"/>
    <n v="7.8513039916992184"/>
    <n v="2.2964290222167971"/>
    <n v="11.12319876098632"/>
    <n v="5.9147067260742192"/>
    <n v="4.7690222717285158"/>
    <n v="3.350915911865235"/>
    <n v="8.1208232666015618"/>
    <n v="7.4177078674316412"/>
    <n v="10.39926284179688"/>
    <n v="64.61017650756834"/>
    <n v="21.549367816162111"/>
    <n v="94.473002478027297"/>
    <n v="44.405113549804668"/>
    <n v="15.26360477905274"/>
    <n v="128.74199298095701"/>
    <n v="11.12253264770508"/>
    <n v="47.76976142578124"/>
    <n v="23.838618267822259"/>
    <n v="107.7408522033692"/>
    <n v="98.183046032714856"/>
    <n v="97.217252032470711"/>
    <n v="70.095303948974589"/>
    <n v="18.978094201660149"/>
    <n v="118.41382341308601"/>
    <n v="114.0849511352539"/>
    <n v="79.920507598876938"/>
    <n v="64.551683300781264"/>
    <n v="89.532021386718782"/>
    <n v="114.79504395141591"/>
    <n v="71.259342303466838"/>
  </r>
  <r>
    <s v="Perú"/>
    <x v="45"/>
    <x v="1"/>
    <x v="0"/>
    <s v="PER-01"/>
    <n v="46"/>
    <n v="29"/>
    <n v="15"/>
    <s v="NPA_BUFFER_ZONE"/>
    <n v="143"/>
    <s v="1.1"/>
    <s v="Natural"/>
    <x v="2"/>
    <x v="10"/>
    <s v="2.3. Rocky outcrop"/>
    <s v="Anthropic"/>
    <x v="1"/>
    <x v="9"/>
    <s v="3.1. Pasture"/>
    <n v="0"/>
    <n v="0"/>
    <n v="0"/>
    <n v="0"/>
    <n v="0"/>
    <n v="0"/>
    <n v="0"/>
    <n v="0"/>
    <n v="0"/>
    <n v="0"/>
    <n v="0"/>
    <n v="0.70698598022460946"/>
    <n v="0"/>
    <n v="0"/>
    <n v="0"/>
    <n v="0"/>
    <n v="0"/>
    <n v="0"/>
    <n v="0.61822795410156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4121846618652349"/>
    <n v="0"/>
    <n v="0"/>
    <n v="0"/>
    <n v="0"/>
    <n v="0"/>
    <n v="0"/>
    <n v="0"/>
    <n v="0"/>
    <n v="0"/>
    <n v="3.6208567321777338"/>
    <n v="0"/>
    <n v="0"/>
    <n v="0"/>
    <n v="0"/>
    <n v="2.383681994628907"/>
    <n v="0"/>
    <n v="0"/>
    <n v="0"/>
    <n v="0"/>
    <n v="0"/>
  </r>
  <r>
    <s v="Perú"/>
    <x v="45"/>
    <x v="1"/>
    <x v="0"/>
    <s v="PER-01"/>
    <n v="46"/>
    <n v="29"/>
    <n v="24"/>
    <s v="NPA_BUFFER_ZONE"/>
    <n v="143"/>
    <s v="1.1"/>
    <s v="Natural"/>
    <x v="2"/>
    <x v="10"/>
    <s v="2.3. Rocky outcrop"/>
    <s v="Anthropic"/>
    <x v="3"/>
    <x v="12"/>
    <s v="4.2. Urban area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793122290039062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Perú"/>
    <x v="45"/>
    <x v="1"/>
    <x v="0"/>
    <s v="PER-01"/>
    <n v="46"/>
    <n v="29"/>
    <n v="25"/>
    <s v="NPA_BUFFER_ZONE"/>
    <n v="143"/>
    <s v="1.1"/>
    <s v="Natural"/>
    <x v="2"/>
    <x v="10"/>
    <s v="2.3. Rocky outcrop"/>
    <s v="Anthropic"/>
    <x v="3"/>
    <x v="15"/>
    <s v="4.7. Other non vegetated area"/>
    <n v="0"/>
    <n v="4.0536230468750007"/>
    <n v="0.6167826782226562"/>
    <n v="0"/>
    <n v="0"/>
    <n v="2.0266750244140632"/>
    <n v="0.17620974121093749"/>
    <n v="9.6053809570312438"/>
    <n v="0"/>
    <n v="5.5518910400390622"/>
    <n v="0"/>
    <n v="1.233571240234375"/>
    <n v="0"/>
    <n v="0.7929662475585938"/>
    <n v="3.701020678710937"/>
    <n v="4.406052581787109"/>
    <n v="0"/>
    <n v="0"/>
    <n v="0"/>
    <n v="0.61659525146484384"/>
    <n v="0.97140678710937511"/>
    <n v="10.749856292724621"/>
    <n v="1.0573507568359379"/>
    <n v="0.88134387207031251"/>
    <n v="0"/>
    <n v="0"/>
    <n v="0"/>
    <n v="0.52881786499023442"/>
    <n v="0"/>
    <n v="1.0575600952148441"/>
    <n v="0.52878043823242193"/>
    <n v="0"/>
    <n v="0.70509046630859384"/>
    <n v="0"/>
    <n v="0"/>
    <n v="2.115306591796875"/>
    <n v="0"/>
    <n v="0"/>
    <n v="0"/>
    <n v="1.7620523803710939"/>
    <n v="8.9886355102539035"/>
    <n v="0"/>
    <n v="3.9657539550781249"/>
    <n v="1.852522955322266"/>
    <n v="1.321973638916015"/>
    <n v="1.586306787109375"/>
    <n v="0.88111375732421882"/>
    <n v="1.323455908203125"/>
    <n v="1.586482537841797"/>
    <n v="0.52866716308593753"/>
    <n v="1.497891876220703"/>
    <n v="0"/>
    <n v="1.4119592285156251"/>
    <n v="1.674568743896484"/>
    <n v="3.5263265625"/>
    <n v="0.61677608032226561"/>
    <n v="0.52866520385742188"/>
    <n v="2.0265563049316411"/>
    <n v="0"/>
    <n v="0"/>
  </r>
  <r>
    <s v="Perú"/>
    <x v="45"/>
    <x v="1"/>
    <x v="0"/>
    <s v="PER-01"/>
    <n v="46"/>
    <n v="29"/>
    <n v="29"/>
    <s v="NPA_BUFFER_ZONE"/>
    <n v="143"/>
    <s v="1.1"/>
    <s v="Natural"/>
    <x v="2"/>
    <x v="10"/>
    <s v="2.3. Rocky outcrop"/>
    <s v="Natural"/>
    <x v="2"/>
    <x v="11"/>
    <s v="2.3. Rocky outcrop"/>
    <n v="3693.8303517944619"/>
    <n v="3518.8390779175029"/>
    <n v="3278.2437380676438"/>
    <n v="3162.314802294934"/>
    <n v="3176.9043193054331"/>
    <n v="3218.15077756959"/>
    <n v="3041.0713460083011"/>
    <n v="3061.1776348510862"/>
    <n v="3053.5503192443962"/>
    <n v="3295.3917267883462"/>
    <n v="3254.9503701782369"/>
    <n v="3016.322554125979"/>
    <n v="2955.327737683112"/>
    <n v="3166.5288346801858"/>
    <n v="3213.0059872680831"/>
    <n v="3347.30921880495"/>
    <n v="3341.9396691772622"/>
    <n v="3246.011027691663"/>
    <n v="3203.8562799255469"/>
    <n v="3284.4076082031379"/>
    <n v="3293.941820898453"/>
    <n v="3128.2182902465888"/>
    <n v="2956.4537409057721"/>
    <n v="3118.1510301696921"/>
    <n v="3120.2055233215442"/>
    <n v="3143.437022729504"/>
    <n v="3049.650982043473"/>
    <n v="2894.0818840515162"/>
    <n v="2841.2453006286578"/>
    <n v="2969.6164928832968"/>
    <n v="2982.0540361267008"/>
    <n v="2916.5794909240622"/>
    <n v="3169.5581793029778"/>
    <n v="3259.981016540532"/>
    <n v="3251.986673822028"/>
    <n v="3224.5632823303299"/>
    <n v="3161.166951092534"/>
    <n v="3408.4339910217368"/>
    <n v="3608.4542326477108"/>
    <n v="3124.4548841919041"/>
    <n v="3144.8663893554831"/>
    <n v="3098.7924753234938"/>
    <n v="3249.2562735107549"/>
    <n v="3097.6922886962989"/>
    <n v="2875.2860048461962"/>
    <n v="3049.6800674865731"/>
    <n v="3070.6900747924942"/>
    <n v="3057.7738347473269"/>
    <n v="2955.994063330088"/>
    <n v="2989.590494909678"/>
    <n v="2890.7748256042551"/>
    <n v="3105.842222473153"/>
    <n v="3078.522918981942"/>
    <n v="2774.5160065124501"/>
    <n v="2667.0581415588381"/>
    <n v="3004.573483276376"/>
    <n v="3184.176188220225"/>
    <n v="3024.8089423278889"/>
    <n v="3015.7822533996659"/>
    <n v="3094.5240517883399"/>
  </r>
  <r>
    <s v="Perú"/>
    <x v="45"/>
    <x v="1"/>
    <x v="0"/>
    <s v="PER-01"/>
    <n v="46"/>
    <n v="29"/>
    <n v="30"/>
    <s v="NPA_BUFFER_ZONE"/>
    <n v="143"/>
    <s v="1.1"/>
    <s v="Natural"/>
    <x v="2"/>
    <x v="10"/>
    <s v="2.3. Rocky outcrop"/>
    <s v="Anthropic"/>
    <x v="3"/>
    <x v="16"/>
    <s v="4.3. Mining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61687706909179674"/>
    <n v="0"/>
    <n v="0"/>
    <n v="0"/>
    <n v="0"/>
    <n v="0"/>
    <n v="0"/>
    <n v="0"/>
    <n v="0"/>
    <n v="0"/>
    <n v="0"/>
    <n v="0"/>
    <n v="0"/>
    <n v="0"/>
    <n v="0"/>
    <n v="0"/>
    <n v="0.5287482177734375"/>
    <n v="0"/>
    <n v="0"/>
    <n v="0"/>
    <n v="0"/>
    <n v="0"/>
    <n v="1.145622283935547"/>
    <n v="0"/>
    <n v="0"/>
    <n v="0"/>
    <n v="0"/>
    <n v="0"/>
    <n v="0"/>
    <n v="0"/>
    <n v="0"/>
    <n v="0.88125213012695292"/>
    <n v="0"/>
    <n v="0"/>
    <n v="0"/>
    <n v="1.409989233398437"/>
    <n v="0.79312005004882802"/>
    <n v="1.1456179565429681"/>
    <n v="0.96936953124999981"/>
  </r>
  <r>
    <s v="Perú"/>
    <x v="45"/>
    <x v="1"/>
    <x v="0"/>
    <s v="PER-01"/>
    <n v="46"/>
    <n v="29"/>
    <n v="33"/>
    <s v="NPA_BUFFER_ZONE"/>
    <n v="143"/>
    <s v="1.1"/>
    <s v="Natural"/>
    <x v="2"/>
    <x v="10"/>
    <s v="2.3. Rocky outcrop"/>
    <s v="Natural"/>
    <x v="4"/>
    <x v="13"/>
    <s v="5.1. River, lake or ocean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97201892700195303"/>
    <n v="0"/>
    <n v="0"/>
    <n v="0"/>
    <n v="0"/>
    <n v="0.52864231567382813"/>
    <n v="0"/>
    <n v="0"/>
    <n v="0"/>
    <n v="0"/>
    <n v="0.79246740112304681"/>
    <n v="0"/>
    <n v="0"/>
    <n v="0"/>
    <n v="0"/>
    <n v="0"/>
    <n v="0"/>
    <n v="0"/>
    <n v="0.7924674072265625"/>
    <n v="0"/>
    <n v="0.88107066650390597"/>
    <n v="0"/>
    <n v="0"/>
    <n v="0"/>
    <n v="0"/>
    <n v="0"/>
    <n v="0"/>
    <n v="0.7924674072265625"/>
    <n v="0"/>
    <n v="0"/>
    <n v="0"/>
    <n v="0"/>
    <n v="0.61636338500976551"/>
    <n v="0.79246740112304681"/>
    <n v="0"/>
  </r>
  <r>
    <s v="Perú"/>
    <x v="45"/>
    <x v="1"/>
    <x v="0"/>
    <s v="PER-01"/>
    <n v="46"/>
    <n v="29"/>
    <n v="66"/>
    <s v="NPA_BUFFER_ZONE"/>
    <n v="143"/>
    <s v="1.1"/>
    <s v="Natural"/>
    <x v="2"/>
    <x v="10"/>
    <s v="2.3. Rocky outcrop"/>
    <s v="Natural"/>
    <x v="2"/>
    <x v="7"/>
    <s v="2.4. Scrubland"/>
    <n v="0"/>
    <n v="1.060489184570313"/>
    <n v="5.2875210327148432"/>
    <n v="25.82528161621094"/>
    <n v="8.6380008850097685"/>
    <n v="28.908733197021508"/>
    <n v="78.09120889282228"/>
    <n v="3.445122802734375"/>
    <n v="17.92759497680666"/>
    <n v="20.890219512939471"/>
    <n v="8.6446094482421874"/>
    <n v="51.121061413574211"/>
    <n v="5.738779962158203"/>
    <n v="9.2528195861816407"/>
    <n v="4.936507489013672"/>
    <n v="2.5554082214355458"/>
    <n v="2.0264889038085929"/>
    <n v="9.2532098876953111"/>
    <n v="8.2857236633300779"/>
    <n v="1.7620136535644531"/>
    <n v="7.6682658081054704"/>
    <n v="19.663611968994129"/>
    <n v="10.134286968994139"/>
    <n v="2.9092196777343751"/>
    <n v="2.909023822021485"/>
    <n v="1.410437475585937"/>
    <n v="15.06910308837891"/>
    <n v="5.9037287109374992"/>
    <n v="7.1561596374511707"/>
    <n v="1.677605053710937"/>
    <n v="0"/>
    <n v="0"/>
    <n v="0.35349161376953131"/>
    <n v="0"/>
    <n v="0.70699951171874997"/>
    <n v="2.736163159179688"/>
    <n v="2.7309553894042971"/>
    <n v="0"/>
    <n v="0.96992314453125017"/>
    <n v="10.48781295166016"/>
    <n v="26.008981274414079"/>
    <n v="14.73724783935547"/>
    <n v="2.2027976257324209"/>
    <n v="11.37397210083007"/>
    <n v="16.933512847900388"/>
    <n v="0.61863304443359368"/>
    <n v="19.496464746093761"/>
    <n v="5.1114680664062506"/>
    <n v="10.76598341674805"/>
    <n v="4.5854957946777342"/>
    <n v="18.96178887329101"/>
    <n v="13.76870695800781"/>
    <n v="3.9654940795898441"/>
    <n v="11.82154344482422"/>
    <n v="11.821842388916011"/>
    <n v="8.3875500854492184"/>
    <n v="7.2214110900878934"/>
    <n v="8.5480147949218779"/>
    <n v="6.1703698852539066"/>
    <n v="2.5580137817382811"/>
  </r>
  <r>
    <s v="Perú"/>
    <x v="45"/>
    <x v="1"/>
    <x v="0"/>
    <s v="PER-01"/>
    <n v="46"/>
    <n v="29"/>
    <n v="68"/>
    <s v="NPA_BUFFER_ZONE"/>
    <n v="143"/>
    <s v="1.1"/>
    <s v="Natural"/>
    <x v="2"/>
    <x v="10"/>
    <s v="2.3. Rocky outcrop"/>
    <s v="Natural"/>
    <x v="3"/>
    <x v="8"/>
    <s v="4.6 Other natural non vegetated area"/>
    <n v="0"/>
    <n v="0"/>
    <n v="0"/>
    <n v="0"/>
    <n v="16.993301812744122"/>
    <n v="0.618544873046875"/>
    <n v="0.528303515625"/>
    <n v="3.6102888061523428"/>
    <n v="0"/>
    <n v="0"/>
    <n v="0"/>
    <n v="0.70433449707031248"/>
    <n v="0"/>
    <n v="10.03932180786132"/>
    <n v="0.5286200805664063"/>
    <n v="1.9373598266601559"/>
    <n v="0"/>
    <n v="0"/>
    <n v="0"/>
    <n v="0.52827772216796876"/>
    <n v="0.70441973266601565"/>
    <n v="1.144605340576172"/>
    <n v="3.0816608032226571"/>
    <n v="7.3077823120117182"/>
    <n v="0.79257081298828125"/>
    <n v="0"/>
    <n v="0"/>
    <n v="0"/>
    <n v="0.88103239135742184"/>
    <n v="0"/>
    <n v="0"/>
    <n v="0.52836385498046878"/>
    <n v="2.6414187500000001"/>
    <n v="0"/>
    <n v="0"/>
    <n v="26.502195324707049"/>
    <n v="0.52840393066406255"/>
    <n v="5.5469771484375023"/>
    <n v="1.3211599609375"/>
    <n v="0"/>
    <n v="6.7819702697753916"/>
    <n v="6.2515386474609356"/>
    <n v="0"/>
    <n v="1.760960052490234"/>
    <n v="0.88103239135742184"/>
    <n v="0"/>
    <n v="19.813242553710879"/>
    <n v="0"/>
    <n v="1.057238616943359"/>
    <n v="1.4972022827148439"/>
    <n v="2.8181214721679679"/>
    <n v="6.8678547485351586"/>
    <n v="0"/>
    <n v="0.88103239135742184"/>
    <n v="0.88103239135742184"/>
    <n v="3.8745200134277349"/>
    <n v="0"/>
    <n v="4.3147216857910147"/>
    <n v="0.70482616577148449"/>
    <n v="0.70482616577148449"/>
  </r>
  <r>
    <s v="Perú"/>
    <x v="45"/>
    <x v="1"/>
    <x v="0"/>
    <s v="PER-01"/>
    <n v="46"/>
    <n v="30"/>
    <n v="12"/>
    <s v="NPA_BUFFER_ZONE"/>
    <n v="143"/>
    <s v="1.1"/>
    <s v="Anthropic"/>
    <x v="3"/>
    <x v="16"/>
    <s v="4.3. Mining"/>
    <s v="Natural"/>
    <x v="2"/>
    <x v="3"/>
    <s v="2.2. Grassland / Herbaceous Formation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61801510009765614"/>
    <n v="0"/>
    <n v="0"/>
    <n v="0"/>
    <n v="0"/>
    <n v="0"/>
    <n v="0"/>
    <n v="0"/>
    <n v="0"/>
    <n v="0"/>
    <n v="0.88287883911132814"/>
    <n v="0"/>
  </r>
  <r>
    <s v="Perú"/>
    <x v="45"/>
    <x v="1"/>
    <x v="0"/>
    <s v="PER-01"/>
    <n v="46"/>
    <n v="30"/>
    <n v="24"/>
    <s v="NPA_BUFFER_ZONE"/>
    <n v="143"/>
    <s v="1.1"/>
    <s v="Anthropic"/>
    <x v="3"/>
    <x v="16"/>
    <s v="4.3. Mining"/>
    <s v="Anthropic"/>
    <x v="3"/>
    <x v="12"/>
    <s v="4.2. Urban area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79312229003906243"/>
    <n v="0.79312229003906243"/>
    <n v="0.70499748535156237"/>
  </r>
  <r>
    <s v="Perú"/>
    <x v="45"/>
    <x v="1"/>
    <x v="0"/>
    <s v="PER-01"/>
    <n v="46"/>
    <n v="30"/>
    <n v="25"/>
    <s v="NPA_BUFFER_ZONE"/>
    <n v="143"/>
    <s v="1.1"/>
    <s v="Anthropic"/>
    <x v="3"/>
    <x v="16"/>
    <s v="4.3. Mining"/>
    <s v="Anthropic"/>
    <x v="3"/>
    <x v="15"/>
    <s v="4.7. Other non vegetated area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79312284545898437"/>
    <n v="0"/>
    <n v="0"/>
    <n v="0"/>
    <n v="0"/>
    <n v="0"/>
    <n v="0"/>
    <n v="0"/>
    <n v="0"/>
    <n v="0"/>
    <n v="0"/>
    <n v="1.1456302307128901"/>
    <n v="0.9693721801757812"/>
    <n v="0"/>
    <n v="0"/>
    <n v="1.321870715332031"/>
    <n v="0"/>
    <n v="0"/>
    <n v="0"/>
    <n v="0"/>
    <n v="0.70500354614257821"/>
    <n v="0"/>
    <n v="0"/>
    <n v="0"/>
    <n v="0"/>
    <n v="0"/>
    <n v="0"/>
  </r>
  <r>
    <s v="Perú"/>
    <x v="45"/>
    <x v="1"/>
    <x v="0"/>
    <s v="PER-01"/>
    <n v="46"/>
    <n v="30"/>
    <n v="29"/>
    <s v="NPA_BUFFER_ZONE"/>
    <n v="143"/>
    <s v="1.1"/>
    <s v="Anthropic"/>
    <x v="3"/>
    <x v="16"/>
    <s v="4.3. Mining"/>
    <s v="Natural"/>
    <x v="2"/>
    <x v="11"/>
    <s v="2.3. Rocky outcrop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52874807739257812"/>
    <n v="0"/>
    <n v="0"/>
    <n v="0"/>
    <n v="0.52875267944335946"/>
    <n v="0"/>
    <n v="0.61687233276367182"/>
    <n v="0"/>
    <n v="0"/>
    <n v="0"/>
    <n v="0"/>
    <n v="0"/>
    <n v="0"/>
    <n v="0"/>
    <n v="0.79312877197265619"/>
    <n v="0.52875281982421884"/>
  </r>
  <r>
    <s v="Perú"/>
    <x v="45"/>
    <x v="1"/>
    <x v="0"/>
    <s v="PER-01"/>
    <n v="46"/>
    <n v="30"/>
    <n v="30"/>
    <s v="NPA_BUFFER_ZONE"/>
    <n v="143"/>
    <s v="1.1"/>
    <s v="Anthropic"/>
    <x v="3"/>
    <x v="16"/>
    <s v="4.3. Mining"/>
    <s v="Anthropic"/>
    <x v="3"/>
    <x v="16"/>
    <s v="4.3. Mining"/>
    <n v="0"/>
    <n v="0"/>
    <n v="0"/>
    <n v="0"/>
    <n v="0"/>
    <n v="0"/>
    <n v="0"/>
    <n v="0"/>
    <n v="0"/>
    <n v="0"/>
    <n v="0"/>
    <n v="0.35249783325195322"/>
    <n v="0.44062214965820312"/>
    <n v="0.44062214965820312"/>
    <n v="0.44062214965820312"/>
    <n v="0"/>
    <n v="0"/>
    <n v="0"/>
    <n v="0.96937561035156228"/>
    <n v="1.9395656982421869"/>
    <n v="3.172826879882813"/>
    <n v="6.6096935302734412"/>
    <n v="8.285042681884768"/>
    <n v="11.809876934814451"/>
    <n v="15.955674169921879"/>
    <n v="17.544371325683599"/>
    <n v="17.721439471435549"/>
    <n v="14.634613543701169"/>
    <n v="12.51814564208985"/>
    <n v="12.164180230712899"/>
    <n v="11.63412647705078"/>
    <n v="11.80940083618165"/>
    <n v="11.016272766113291"/>
    <n v="9.9581203308105497"/>
    <n v="10.839375659179691"/>
    <n v="10.839375866699219"/>
    <n v="10.57499935302735"/>
    <n v="11.45623729248047"/>
    <n v="11.19186237792969"/>
    <n v="0"/>
    <n v="0"/>
    <n v="0"/>
    <n v="0"/>
    <n v="3.172826879882813"/>
    <n v="13.221354864501951"/>
    <n v="10.664754296875"/>
    <n v="0"/>
    <n v="0"/>
    <n v="14.016278796386731"/>
    <n v="0"/>
    <n v="10.57498930664063"/>
    <n v="0"/>
    <n v="0"/>
    <n v="13.307850390624999"/>
    <n v="0"/>
    <n v="0"/>
    <n v="0"/>
    <n v="10.399879315185551"/>
    <n v="13.752063494873051"/>
    <n v="14.28228125"/>
  </r>
  <r>
    <s v="Perú"/>
    <x v="45"/>
    <x v="1"/>
    <x v="0"/>
    <s v="PER-01"/>
    <n v="46"/>
    <n v="30"/>
    <n v="33"/>
    <s v="NPA_BUFFER_ZONE"/>
    <n v="143"/>
    <s v="1.1"/>
    <s v="Anthropic"/>
    <x v="3"/>
    <x v="16"/>
    <s v="4.3. Mining"/>
    <s v="Natural"/>
    <x v="4"/>
    <x v="13"/>
    <s v="5.1. River, lake or ocean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7050027038574217"/>
    <n v="0"/>
    <n v="0"/>
    <n v="0"/>
    <n v="0"/>
    <n v="1.4100057678222651"/>
    <n v="0"/>
    <n v="0"/>
    <n v="0"/>
    <n v="0"/>
    <n v="0.88125385742187468"/>
    <n v="0"/>
    <n v="0"/>
    <n v="0"/>
    <n v="0"/>
    <n v="0.61687532958984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6168753295898437"/>
    <n v="0.6168753295898437"/>
    <n v="0.6168753295898437"/>
  </r>
  <r>
    <s v="Perú"/>
    <x v="45"/>
    <x v="1"/>
    <x v="0"/>
    <s v="PER-01"/>
    <n v="46"/>
    <n v="30"/>
    <n v="68"/>
    <s v="NPA_BUFFER_ZONE"/>
    <n v="143"/>
    <s v="1.1"/>
    <s v="Anthropic"/>
    <x v="3"/>
    <x v="16"/>
    <s v="4.3. Mining"/>
    <s v="Natural"/>
    <x v="3"/>
    <x v="8"/>
    <s v="4.6 Other natural non vegetated area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79459030151367194"/>
    <n v="0"/>
    <n v="0.7063037109375"/>
    <n v="0"/>
    <n v="0"/>
    <n v="0"/>
    <n v="0"/>
    <n v="0"/>
    <n v="0"/>
    <n v="0"/>
    <n v="0"/>
    <n v="0"/>
    <n v="0"/>
    <n v="0"/>
    <n v="0"/>
    <n v="0"/>
    <n v="0"/>
    <n v="2.6486381530761731"/>
    <n v="0"/>
    <n v="0"/>
    <n v="0"/>
    <n v="1.059454034423829"/>
    <n v="0"/>
    <n v="0.61801529541015621"/>
    <n v="0"/>
    <n v="0"/>
    <n v="3.531517388916015"/>
    <n v="0"/>
    <n v="0"/>
    <n v="0"/>
    <n v="0"/>
    <n v="0.70630260009765622"/>
    <n v="0.70630272827148433"/>
  </r>
  <r>
    <s v="Perú"/>
    <x v="45"/>
    <x v="1"/>
    <x v="0"/>
    <s v="PER-01"/>
    <n v="46"/>
    <n v="33"/>
    <n v="3"/>
    <s v="NPA_BUFFER_ZONE"/>
    <n v="143"/>
    <s v="1.1"/>
    <s v="Natural"/>
    <x v="4"/>
    <x v="11"/>
    <s v="5.1. River, lake or ocean"/>
    <s v="Natural"/>
    <x v="0"/>
    <x v="0"/>
    <s v="1.1. Forest"/>
    <n v="0"/>
    <n v="0"/>
    <n v="0"/>
    <n v="0"/>
    <n v="0"/>
    <n v="0"/>
    <n v="0"/>
    <n v="1.2337590942382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52968488769531241"/>
    <n v="0"/>
    <n v="0"/>
    <n v="0"/>
    <n v="0"/>
    <n v="0"/>
    <n v="0"/>
    <n v="0"/>
    <n v="0.528878405761718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7062467651367188"/>
    <n v="0"/>
    <n v="0"/>
    <n v="0"/>
    <n v="0"/>
    <n v="0"/>
  </r>
  <r>
    <s v="Perú"/>
    <x v="45"/>
    <x v="1"/>
    <x v="0"/>
    <s v="PER-01"/>
    <n v="46"/>
    <n v="33"/>
    <n v="4"/>
    <s v="NPA_BUFFER_ZONE"/>
    <n v="143"/>
    <s v="1.1"/>
    <s v="Natural"/>
    <x v="4"/>
    <x v="11"/>
    <s v="5.1. River, lake or ocean"/>
    <s v="Natural"/>
    <x v="0"/>
    <x v="1"/>
    <s v="1.2. Dry forest"/>
    <n v="0"/>
    <n v="0"/>
    <n v="0.529707830810546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61820502929687504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Perú"/>
    <x v="45"/>
    <x v="1"/>
    <x v="0"/>
    <s v="PER-01"/>
    <n v="46"/>
    <n v="33"/>
    <n v="9"/>
    <s v="NPA_BUFFER_ZONE"/>
    <n v="143"/>
    <s v="1.1"/>
    <s v="Natural"/>
    <x v="4"/>
    <x v="11"/>
    <s v="5.1. River, lake or ocean"/>
    <s v="Anthropic"/>
    <x v="1"/>
    <x v="2"/>
    <s v="3.3. Planted forest"/>
    <n v="0"/>
    <n v="0"/>
    <n v="0.70636254882812488"/>
    <n v="0"/>
    <n v="0"/>
    <n v="0"/>
    <n v="0"/>
    <n v="0"/>
    <n v="0"/>
    <n v="0"/>
    <n v="0"/>
    <n v="0"/>
    <n v="0"/>
    <n v="0"/>
    <n v="0"/>
    <n v="0.529698498535156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52969849853515627"/>
    <n v="0"/>
    <n v="0"/>
    <n v="0"/>
    <n v="0"/>
    <n v="0.52969849853515627"/>
    <n v="0"/>
    <n v="0"/>
    <n v="0"/>
    <n v="0"/>
    <n v="0"/>
    <n v="0"/>
    <n v="0"/>
    <n v="0"/>
    <n v="0.52969849853515627"/>
    <n v="0"/>
    <n v="0"/>
    <n v="0"/>
  </r>
  <r>
    <s v="Perú"/>
    <x v="45"/>
    <x v="1"/>
    <x v="0"/>
    <s v="PER-01"/>
    <n v="46"/>
    <n v="33"/>
    <n v="11"/>
    <s v="NPA_BUFFER_ZONE"/>
    <n v="143"/>
    <s v="1.1"/>
    <s v="Natural"/>
    <x v="4"/>
    <x v="11"/>
    <s v="5.1. River, lake or ocean"/>
    <s v="Natural"/>
    <x v="2"/>
    <x v="10"/>
    <s v="2.1. Swamp or Flooded Grassland"/>
    <n v="0"/>
    <n v="8.8055200195312502E-2"/>
    <n v="0.52883057250976562"/>
    <n v="1.585041149902344"/>
    <n v="0.7043316772460938"/>
    <n v="3.7000437438964848"/>
    <n v="0.26431155395507822"/>
    <n v="0.61727379760742185"/>
    <n v="0.70497730102539058"/>
    <n v="1.7626302734374999"/>
    <n v="0"/>
    <n v="0"/>
    <n v="0.61705684204101563"/>
    <n v="0"/>
    <n v="0.6168551452636718"/>
    <n v="0.61705684204101563"/>
    <n v="0"/>
    <n v="0"/>
    <n v="0"/>
    <n v="1.8509946166992191"/>
    <n v="1.145350634765625"/>
    <n v="0"/>
    <n v="0"/>
    <n v="0"/>
    <n v="1.6747303833007809"/>
    <n v="0"/>
    <n v="0"/>
    <n v="0.70483152465820298"/>
    <n v="0"/>
    <n v="0"/>
    <n v="0"/>
    <n v="0"/>
    <n v="0"/>
    <n v="0"/>
    <n v="0"/>
    <n v="0"/>
    <n v="0"/>
    <n v="0"/>
    <n v="0"/>
    <n v="3.434079541015624"/>
    <n v="1.8511513427734381"/>
    <n v="0"/>
    <n v="0"/>
    <n v="1.145350634765625"/>
    <n v="0"/>
    <n v="0"/>
    <n v="0.88138410644531262"/>
    <n v="8.8103851318359377E-2"/>
    <n v="0"/>
    <n v="0"/>
    <n v="0.61685507812499996"/>
    <n v="1.7628686340332029"/>
    <n v="1.233454699707031"/>
    <n v="0"/>
    <n v="0.96914300537109355"/>
    <n v="0"/>
    <n v="0"/>
    <n v="0"/>
    <n v="0"/>
    <n v="0"/>
  </r>
  <r>
    <s v="Perú"/>
    <x v="45"/>
    <x v="1"/>
    <x v="0"/>
    <s v="PER-01"/>
    <n v="46"/>
    <n v="33"/>
    <n v="12"/>
    <s v="NPA_BUFFER_ZONE"/>
    <n v="143"/>
    <s v="1.1"/>
    <s v="Natural"/>
    <x v="4"/>
    <x v="11"/>
    <s v="5.1. River, lake or ocean"/>
    <s v="Natural"/>
    <x v="2"/>
    <x v="3"/>
    <s v="2.2. Grassland / Herbaceous Formation"/>
    <n v="0"/>
    <n v="0"/>
    <n v="0"/>
    <n v="4.8422577270507787"/>
    <n v="0"/>
    <n v="1.497689971923829"/>
    <n v="0.52960775146484385"/>
    <n v="0.61687818603515632"/>
    <n v="0"/>
    <n v="0"/>
    <n v="0"/>
    <n v="0"/>
    <n v="0"/>
    <n v="0"/>
    <n v="0"/>
    <n v="0"/>
    <n v="0"/>
    <n v="0"/>
    <n v="0.52896968383789067"/>
    <n v="0"/>
    <n v="0"/>
    <n v="0"/>
    <n v="0"/>
    <n v="0.881256103515625"/>
    <n v="0"/>
    <n v="1.4086331542968751"/>
    <n v="0"/>
    <n v="0.52897368164062497"/>
    <n v="0"/>
    <n v="0"/>
    <n v="0"/>
    <n v="0"/>
    <n v="0"/>
    <n v="0"/>
    <n v="1.408678192138672"/>
    <n v="0.61627829589843741"/>
    <n v="0"/>
    <n v="0"/>
    <n v="0.52967907104492185"/>
    <n v="2.201748382568359"/>
    <n v="0"/>
    <n v="0"/>
    <n v="0"/>
    <n v="0"/>
    <n v="1.936889575195313"/>
    <n v="0"/>
    <n v="0"/>
    <n v="0"/>
    <n v="1.320593902587891"/>
    <n v="0"/>
    <n v="0"/>
    <n v="0"/>
    <n v="0"/>
    <n v="1.0564750244140619"/>
    <n v="0.52896948242187503"/>
    <n v="0"/>
    <n v="0.61806444091796875"/>
    <n v="0.5297703002929689"/>
    <n v="1.586244787597656"/>
    <n v="1.588513958740235"/>
  </r>
  <r>
    <s v="Perú"/>
    <x v="45"/>
    <x v="1"/>
    <x v="0"/>
    <s v="PER-01"/>
    <n v="46"/>
    <n v="33"/>
    <n v="13"/>
    <s v="NPA_BUFFER_ZONE"/>
    <n v="143"/>
    <s v="1.1"/>
    <s v="Natural"/>
    <x v="4"/>
    <x v="11"/>
    <s v="5.1. River, lake or ocean"/>
    <s v="Natural"/>
    <x v="2"/>
    <x v="4"/>
    <s v="2.6. Other non-forest formation"/>
    <n v="0"/>
    <n v="0"/>
    <n v="1.5891310607910161"/>
    <n v="0.52973144531250005"/>
    <n v="0"/>
    <n v="0"/>
    <n v="0"/>
    <n v="0"/>
    <n v="0.1765772766113281"/>
    <n v="0"/>
    <n v="0"/>
    <n v="0.88285183105468767"/>
    <n v="0"/>
    <n v="0"/>
    <n v="0"/>
    <n v="0"/>
    <n v="0"/>
    <n v="0"/>
    <n v="0"/>
    <n v="0"/>
    <n v="0"/>
    <n v="0"/>
    <n v="0"/>
    <n v="0"/>
    <n v="0"/>
    <n v="0.70619855957031252"/>
    <n v="0"/>
    <n v="0.52964952392578124"/>
    <n v="0"/>
    <n v="0"/>
    <n v="0"/>
    <n v="0.79447435913085951"/>
    <n v="0"/>
    <n v="0"/>
    <n v="0"/>
    <n v="0"/>
    <n v="0"/>
    <n v="0"/>
    <n v="0"/>
    <n v="2.4720013488769541"/>
    <n v="0"/>
    <n v="0.97113698120117209"/>
    <n v="0"/>
    <n v="0"/>
    <n v="0.79447297363281266"/>
    <n v="0.61792447509765625"/>
    <n v="0.79459205932617194"/>
    <n v="0.61815322265625017"/>
    <n v="2.383474334716797"/>
    <n v="2.6485356689453128"/>
    <n v="2.4717605468750001"/>
    <n v="0.70628159179687489"/>
    <n v="0.52984553833007819"/>
    <n v="0.79447290039062513"/>
    <n v="3.8843715515136719"/>
    <n v="1.853961712646484"/>
    <n v="0.79452760009765622"/>
    <n v="0.97108829345703118"/>
    <n v="0.70624656372070316"/>
    <n v="0"/>
  </r>
  <r>
    <s v="Perú"/>
    <x v="45"/>
    <x v="1"/>
    <x v="0"/>
    <s v="PER-01"/>
    <n v="46"/>
    <n v="33"/>
    <n v="21"/>
    <s v="NPA_BUFFER_ZONE"/>
    <n v="143"/>
    <s v="1.1"/>
    <s v="Natural"/>
    <x v="4"/>
    <x v="11"/>
    <s v="5.1. River, lake or ocean"/>
    <s v="Anthropic"/>
    <x v="1"/>
    <x v="5"/>
    <s v="3.4. Mosaic of agriculture and pastur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26411859741210941"/>
    <n v="0"/>
    <n v="0"/>
    <n v="0"/>
    <n v="0"/>
    <n v="0"/>
    <n v="0"/>
  </r>
  <r>
    <s v="Perú"/>
    <x v="45"/>
    <x v="1"/>
    <x v="0"/>
    <s v="PER-01"/>
    <n v="46"/>
    <n v="33"/>
    <n v="25"/>
    <s v="NPA_BUFFER_ZONE"/>
    <n v="143"/>
    <s v="1.1"/>
    <s v="Natural"/>
    <x v="4"/>
    <x v="11"/>
    <s v="5.1. River, lake or ocean"/>
    <s v="Anthropic"/>
    <x v="3"/>
    <x v="15"/>
    <s v="4.7. Other non vegetated area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528752117919921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Perú"/>
    <x v="45"/>
    <x v="1"/>
    <x v="0"/>
    <s v="PER-01"/>
    <n v="46"/>
    <n v="33"/>
    <n v="29"/>
    <s v="NPA_BUFFER_ZONE"/>
    <n v="143"/>
    <s v="1.1"/>
    <s v="Natural"/>
    <x v="4"/>
    <x v="11"/>
    <s v="5.1. River, lake or ocean"/>
    <s v="Natural"/>
    <x v="2"/>
    <x v="11"/>
    <s v="2.3. Rocky outcrop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97201892700195303"/>
    <n v="0"/>
    <n v="1.2330583068847649"/>
    <n v="0.53021374511718755"/>
    <n v="0"/>
    <n v="0"/>
    <n v="0"/>
    <n v="0"/>
    <n v="0"/>
    <n v="0"/>
    <n v="0"/>
    <n v="0"/>
    <n v="0"/>
    <n v="0"/>
    <n v="0"/>
    <n v="0.61674862060546864"/>
    <n v="0"/>
    <n v="0"/>
    <n v="2.4679072387695311"/>
    <n v="0"/>
    <n v="0.61674862060546864"/>
    <n v="0"/>
    <n v="1.5868367858886721"/>
    <n v="1.5882836059570311"/>
    <n v="0.53021374511718755"/>
    <n v="0.61674862060546864"/>
    <n v="0"/>
    <n v="1.5868367858886721"/>
    <n v="1.5882836059570311"/>
    <n v="1.2353313964843751"/>
    <n v="0.53021380615234381"/>
    <n v="0.53021374511718755"/>
    <n v="1.5868367858886721"/>
    <n v="1.4107334106445311"/>
  </r>
  <r>
    <s v="Perú"/>
    <x v="45"/>
    <x v="1"/>
    <x v="0"/>
    <s v="PER-01"/>
    <n v="46"/>
    <n v="33"/>
    <n v="30"/>
    <s v="NPA_BUFFER_ZONE"/>
    <n v="143"/>
    <s v="1.1"/>
    <s v="Natural"/>
    <x v="4"/>
    <x v="11"/>
    <s v="5.1. River, lake or ocean"/>
    <s v="Anthropic"/>
    <x v="3"/>
    <x v="16"/>
    <s v="4.3. Mining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88125357666015602"/>
    <n v="0"/>
    <n v="0"/>
    <n v="0"/>
    <n v="0"/>
    <n v="0.52875162963867184"/>
    <n v="0"/>
    <n v="0"/>
    <n v="0"/>
    <n v="0"/>
    <n v="0.88125385742187468"/>
    <n v="0"/>
    <n v="0"/>
    <n v="0"/>
    <n v="0"/>
    <n v="0"/>
    <n v="0"/>
    <n v="0"/>
    <n v="0"/>
    <n v="0"/>
    <n v="0"/>
    <n v="0"/>
    <n v="0"/>
    <n v="0"/>
    <n v="0"/>
    <n v="0"/>
    <n v="0"/>
    <n v="0.88125357666015602"/>
    <n v="0"/>
    <n v="0"/>
    <n v="0"/>
    <n v="0"/>
    <n v="0"/>
    <n v="0"/>
    <n v="0.88125350341796849"/>
    <n v="0"/>
    <n v="0"/>
  </r>
  <r>
    <s v="Perú"/>
    <x v="45"/>
    <x v="1"/>
    <x v="0"/>
    <s v="PER-01"/>
    <n v="46"/>
    <n v="33"/>
    <n v="33"/>
    <s v="NPA_BUFFER_ZONE"/>
    <n v="143"/>
    <s v="1.1"/>
    <s v="Natural"/>
    <x v="4"/>
    <x v="11"/>
    <s v="5.1. River, lake or ocean"/>
    <s v="Natural"/>
    <x v="4"/>
    <x v="13"/>
    <s v="5.1. River, lake or ocean"/>
    <n v="282.40662163696288"/>
    <n v="284.43806511230463"/>
    <n v="287.96598255615231"/>
    <n v="283.47803040161142"/>
    <n v="283.12558123168941"/>
    <n v="274.04999229736308"/>
    <n v="272.55303001708972"/>
    <n v="276.25962863769519"/>
    <n v="280.13453974609359"/>
    <n v="280.21713255004858"/>
    <n v="278.54112178955057"/>
    <n v="275.53663871459952"/>
    <n v="278.09683087768542"/>
    <n v="292.20978823852528"/>
    <n v="293.44007960205067"/>
    <n v="299.24805603027318"/>
    <n v="311.74575212402277"/>
    <n v="321.34764534911989"/>
    <n v="321.60838159179559"/>
    <n v="322.48315051879752"/>
    <n v="323.18913357543812"/>
    <n v="329.96151599120941"/>
    <n v="328.90448565673682"/>
    <n v="328.11309394531111"/>
    <n v="330.23466176757682"/>
    <n v="334.81641458740103"/>
    <n v="336.05060739135598"/>
    <n v="335.25527097167821"/>
    <n v="338.17153584594581"/>
    <n v="336.66720499877778"/>
    <n v="334.28508626098483"/>
    <n v="334.37137425536957"/>
    <n v="338.245951153563"/>
    <n v="340.53642271728381"/>
    <n v="339.56722709350458"/>
    <n v="336.48008582153159"/>
    <n v="337.98556986694177"/>
    <n v="339.39694654540858"/>
    <n v="344.76724616088728"/>
    <n v="274.29879236450199"/>
    <n v="278.54220784301748"/>
    <n v="276.95323618774398"/>
    <n v="299.24690784301742"/>
    <n v="323.71902033691271"/>
    <n v="331.73197651367042"/>
    <n v="333.66716178588717"/>
    <n v="278.10063439941388"/>
    <n v="299.15885579833957"/>
    <n v="330.75739188232268"/>
    <n v="277.63992326049788"/>
    <n v="325.37552067870962"/>
    <n v="278.45237002563448"/>
    <n v="319.58434511108283"/>
    <n v="333.22934299316262"/>
    <n v="276.8491059020995"/>
    <n v="276.68586420288068"/>
    <n v="297.30410502319307"/>
    <n v="326.9632777832017"/>
    <n v="333.05191816406102"/>
    <n v="333.3129618041977"/>
  </r>
  <r>
    <s v="Perú"/>
    <x v="45"/>
    <x v="1"/>
    <x v="0"/>
    <s v="PER-01"/>
    <n v="46"/>
    <n v="33"/>
    <n v="66"/>
    <s v="NPA_BUFFER_ZONE"/>
    <n v="143"/>
    <s v="1.1"/>
    <s v="Natural"/>
    <x v="4"/>
    <x v="11"/>
    <s v="5.1. River, lake or ocean"/>
    <s v="Natural"/>
    <x v="2"/>
    <x v="7"/>
    <s v="2.4. Scrubland"/>
    <n v="0"/>
    <n v="0"/>
    <n v="0"/>
    <n v="0"/>
    <n v="0"/>
    <n v="1.145633172607422"/>
    <n v="0"/>
    <n v="0"/>
    <n v="0"/>
    <n v="0"/>
    <n v="0"/>
    <n v="0.79324572143554684"/>
    <n v="0"/>
    <n v="0"/>
    <n v="0"/>
    <n v="0"/>
    <n v="0"/>
    <n v="0"/>
    <n v="0"/>
    <n v="0"/>
    <n v="0"/>
    <n v="1.2339050292968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Perú"/>
    <x v="45"/>
    <x v="1"/>
    <x v="0"/>
    <s v="PER-01"/>
    <n v="46"/>
    <n v="33"/>
    <n v="68"/>
    <s v="NPA_BUFFER_ZONE"/>
    <n v="143"/>
    <s v="1.1"/>
    <s v="Natural"/>
    <x v="4"/>
    <x v="11"/>
    <s v="5.1. River, lake or ocean"/>
    <s v="Natural"/>
    <x v="3"/>
    <x v="8"/>
    <s v="4.6 Other natural non vegetated area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52988676147460945"/>
    <n v="0"/>
    <n v="0"/>
    <n v="0"/>
    <n v="0"/>
    <n v="0"/>
    <n v="0"/>
    <n v="0"/>
    <n v="2.9139064819335938"/>
    <n v="0.6181329284667969"/>
    <n v="0"/>
    <n v="0"/>
    <n v="0.5297709533691406"/>
    <n v="0.61820167236328116"/>
    <n v="0.70635728759765615"/>
    <n v="0.70643828735351566"/>
    <n v="0"/>
    <n v="0"/>
    <n v="0"/>
    <n v="0"/>
    <n v="0"/>
    <n v="0"/>
    <n v="0"/>
    <n v="0"/>
    <n v="0"/>
    <n v="0"/>
    <n v="0"/>
    <n v="0"/>
    <n v="0.88294939575195319"/>
    <n v="0.52987910156249995"/>
    <n v="0"/>
    <n v="0.44149395141601572"/>
    <n v="0"/>
    <n v="0"/>
    <n v="0"/>
    <n v="0.61820187377929681"/>
    <n v="0.61820200195312502"/>
    <n v="0"/>
    <n v="0"/>
    <n v="0.70651652832031242"/>
  </r>
  <r>
    <s v="Perú"/>
    <x v="45"/>
    <x v="1"/>
    <x v="0"/>
    <s v="PER-01"/>
    <n v="46"/>
    <n v="34"/>
    <n v="29"/>
    <s v="NPA_BUFFER_ZONE"/>
    <n v="143"/>
    <s v="1.1"/>
    <s v="Natural"/>
    <x v="4"/>
    <x v="18"/>
    <s v="5.3. Glacier"/>
    <s v="Natural"/>
    <x v="2"/>
    <x v="11"/>
    <s v="2.3. Rocky outcrop"/>
    <n v="18.01308298950195"/>
    <n v="19.513485681152339"/>
    <n v="3.0837672302246091"/>
    <n v="1.058735101318359"/>
    <n v="0.96917887573242167"/>
    <n v="0"/>
    <n v="0"/>
    <n v="0.53016902465820315"/>
    <n v="0"/>
    <n v="0.6184375793457032"/>
    <n v="0"/>
    <n v="0.44181906127929688"/>
    <n v="0"/>
    <n v="0"/>
    <n v="0"/>
    <n v="0"/>
    <n v="0.26504462280273439"/>
    <n v="0"/>
    <n v="0"/>
    <n v="0"/>
    <n v="0"/>
    <n v="0"/>
    <n v="0"/>
    <n v="0"/>
    <n v="0"/>
    <n v="0"/>
    <n v="0"/>
    <n v="0"/>
    <n v="0"/>
    <n v="0"/>
    <n v="0"/>
    <n v="0.53017059936523425"/>
    <n v="0"/>
    <n v="0"/>
    <n v="0.53017362670898438"/>
    <n v="0"/>
    <n v="0.53017084960937499"/>
    <n v="0"/>
    <n v="3.9763146789550801"/>
    <n v="44.669485186767588"/>
    <n v="3.2690838623046878"/>
    <n v="1.6789125488281249"/>
    <n v="0.79513215942382809"/>
    <n v="0"/>
    <n v="0.7069092285156251"/>
    <n v="3.8879380554199221"/>
    <n v="6.3616488159179676"/>
    <n v="0.79513215942382809"/>
    <n v="4.5948472839355468"/>
    <n v="65.169514501953131"/>
    <n v="2.209061114501953"/>
    <n v="4.9479400390624999"/>
    <n v="0.17669597167968751"/>
    <n v="0.7952727905273439"/>
    <n v="35.93210989990235"/>
    <n v="20.234429089355459"/>
    <n v="13.60769298706054"/>
    <n v="12.28238204345703"/>
    <n v="12.194018292236329"/>
    <n v="12.017291046142571"/>
  </r>
  <r>
    <s v="Perú"/>
    <x v="45"/>
    <x v="1"/>
    <x v="0"/>
    <s v="PER-01"/>
    <n v="46"/>
    <n v="34"/>
    <n v="33"/>
    <s v="NPA_BUFFER_ZONE"/>
    <n v="143"/>
    <s v="1.1"/>
    <s v="Natural"/>
    <x v="4"/>
    <x v="18"/>
    <s v="5.3. Glacier"/>
    <s v="Natural"/>
    <x v="4"/>
    <x v="13"/>
    <s v="5.1. River, lake or ocean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146809210205078"/>
    <n v="0"/>
    <n v="0"/>
    <n v="0"/>
    <n v="0"/>
    <n v="0"/>
    <n v="0"/>
    <n v="0"/>
    <n v="0"/>
    <n v="0"/>
    <n v="1.3230234558105469"/>
    <n v="0"/>
    <n v="0"/>
    <n v="0"/>
    <n v="0"/>
    <n v="0"/>
    <n v="0"/>
    <n v="0"/>
    <n v="0"/>
    <n v="0"/>
    <n v="0"/>
  </r>
  <r>
    <s v="Perú"/>
    <x v="45"/>
    <x v="1"/>
    <x v="0"/>
    <s v="PER-01"/>
    <n v="46"/>
    <n v="34"/>
    <n v="34"/>
    <s v="NPA_BUFFER_ZONE"/>
    <n v="143"/>
    <s v="1.1"/>
    <s v="Natural"/>
    <x v="4"/>
    <x v="18"/>
    <s v="5.3. Glacier"/>
    <s v="Natural"/>
    <x v="4"/>
    <x v="18"/>
    <s v="5.3. Glacier"/>
    <n v="72.248884851074308"/>
    <n v="51.940290808105523"/>
    <n v="48.415043273925811"/>
    <n v="46.29725396118166"/>
    <n v="44.356662017822302"/>
    <n v="43.827270007324238"/>
    <n v="42.943694006347663"/>
    <n v="41.88340912475585"/>
    <n v="41.353308306884749"/>
    <n v="40.73487072753904"/>
    <n v="40.028011328124983"/>
    <n v="39.32113386230467"/>
    <n v="38.70267062988281"/>
    <n v="38.525974780273437"/>
    <n v="37.995791906738283"/>
    <n v="37.288897338867187"/>
    <n v="37.023852716064468"/>
    <n v="36.228644354248047"/>
    <n v="36.228644354248047"/>
    <n v="36.228644354248047"/>
    <n v="36.051948382568362"/>
    <n v="35.963586395263683"/>
    <n v="35.963586395263683"/>
    <n v="35.963586395263683"/>
    <n v="35.963586395263683"/>
    <n v="35.78685921020508"/>
    <n v="35.78685921020508"/>
    <n v="35.610131964111332"/>
    <n v="35.079950042724612"/>
    <n v="35.079950042724612"/>
    <n v="34.991586419677738"/>
    <n v="33.312703314208967"/>
    <n v="32.605806481933577"/>
    <n v="31.987270245361319"/>
    <n v="30.83855994873047"/>
    <n v="30.043291796874989"/>
    <n v="28.36441466674804"/>
    <n v="27.922602282714841"/>
    <n v="23.857924481201191"/>
    <n v="44.445673443603553"/>
    <n v="40.558186145019512"/>
    <n v="38.349098779296867"/>
    <n v="36.493765179443358"/>
    <n v="36.051948382568362"/>
    <n v="35.07994998168946"/>
    <n v="31.103648364257801"/>
    <n v="37.46562119140625"/>
    <n v="36.493765179443358"/>
    <n v="31.192011926269519"/>
    <n v="23.76942988281251"/>
    <n v="33.754525280761698"/>
    <n v="36.405368267822283"/>
    <n v="36.051948382568362"/>
    <n v="34.991586419677738"/>
    <n v="35.521666589355483"/>
    <n v="23.592840917968768"/>
    <n v="23.68120435180666"/>
    <n v="23.68120435180666"/>
    <n v="23.592840917968768"/>
    <n v="23.592840917968768"/>
  </r>
  <r>
    <s v="Perú"/>
    <x v="45"/>
    <x v="1"/>
    <x v="0"/>
    <s v="PER-01"/>
    <n v="46"/>
    <n v="66"/>
    <n v="3"/>
    <s v="NPA_BUFFER_ZONE"/>
    <n v="143"/>
    <s v="1.1"/>
    <s v="Natural"/>
    <x v="2"/>
    <x v="12"/>
    <s v="2.4. Scrubland"/>
    <s v="Natural"/>
    <x v="0"/>
    <x v="0"/>
    <s v="1.1. Forest"/>
    <n v="0"/>
    <n v="237.06143306884761"/>
    <n v="52.90671322021484"/>
    <n v="29.94733679199215"/>
    <n v="154.16607043457051"/>
    <n v="161.89578168334921"/>
    <n v="36.566023681640651"/>
    <n v="77.187546331787047"/>
    <n v="314.22348828735278"/>
    <n v="224.99357520751971"/>
    <n v="34.893652148437518"/>
    <n v="32.666214782714853"/>
    <n v="32.416958374023423"/>
    <n v="33.118344213867204"/>
    <n v="40.090483007812558"/>
    <n v="48.22810869140622"/>
    <n v="94.449803466797078"/>
    <n v="197.29485475463909"/>
    <n v="44.84171730957037"/>
    <n v="84.432659082031265"/>
    <n v="86.947018475341793"/>
    <n v="67.045322552490191"/>
    <n v="14.382599371337889"/>
    <n v="56.393906945800801"/>
    <n v="169.46414501342781"/>
    <n v="193.57612910766591"/>
    <n v="71.742560174560609"/>
    <n v="31.04744601440429"/>
    <n v="51.232464440917973"/>
    <n v="36.574721166992191"/>
    <n v="131.85655944824231"/>
    <n v="75.701069787597859"/>
    <n v="83.310666931152539"/>
    <n v="32.952734851074197"/>
    <n v="127.44799450073241"/>
    <n v="365.51947622070298"/>
    <n v="87.539594073486327"/>
    <n v="33.295152734375023"/>
    <n v="85.40943992919938"/>
    <n v="418.07553604736353"/>
    <n v="717.46587501220006"/>
    <n v="48.549585473632817"/>
    <n v="256.44251661987278"/>
    <n v="175.8740471008297"/>
    <n v="77.359088574218887"/>
    <n v="306.22564152832058"/>
    <n v="208.58008956298769"/>
    <n v="249.27296265869111"/>
    <n v="206.6114298583984"/>
    <n v="437.04934133911308"/>
    <n v="254.50724458618089"/>
    <n v="108.7160369628907"/>
    <n v="260.77760754394598"/>
    <n v="134.50652727050789"/>
    <n v="250.2055982666011"/>
    <n v="345.66158397216731"/>
    <n v="399.69557909546143"/>
    <n v="402.81430197143459"/>
    <n v="318.35070375976608"/>
    <n v="327.21621431274548"/>
  </r>
  <r>
    <s v="Perú"/>
    <x v="45"/>
    <x v="1"/>
    <x v="0"/>
    <s v="PER-01"/>
    <n v="46"/>
    <n v="66"/>
    <n v="9"/>
    <s v="NPA_BUFFER_ZONE"/>
    <n v="143"/>
    <s v="1.1"/>
    <s v="Natural"/>
    <x v="2"/>
    <x v="12"/>
    <s v="2.4. Scrubland"/>
    <s v="Anthropic"/>
    <x v="1"/>
    <x v="2"/>
    <s v="3.3. Planted forest"/>
    <n v="0"/>
    <n v="16.078469165039039"/>
    <n v="8.1265443969726547"/>
    <n v="1.059850018310547"/>
    <n v="34.272745599365287"/>
    <n v="29.417877062988271"/>
    <n v="7.8624727722167957"/>
    <n v="2.4731935485839842"/>
    <n v="17.40237443237304"/>
    <n v="29.32469802856447"/>
    <n v="4.5938474975585937"/>
    <n v="3.0036719909667959"/>
    <n v="3.2686262023925781"/>
    <n v="0.61841029663085934"/>
    <n v="0.53008742675781251"/>
    <n v="3.445404101562501"/>
    <n v="9.8937910278320267"/>
    <n v="15.458960168457031"/>
    <n v="0"/>
    <n v="6.5361537292480483"/>
    <n v="9.1872415039062538"/>
    <n v="16.076786145019529"/>
    <n v="18.017683874511711"/>
    <n v="3.5334926025390621"/>
    <n v="5.2117503356933614"/>
    <n v="8.126973065185549"/>
    <n v="9.0992941833496133"/>
    <n v="0.53005051879882814"/>
    <n v="4.6813891540527353"/>
    <n v="7.5086282165527329"/>
    <n v="12.27746567382813"/>
    <n v="20.049309552001951"/>
    <n v="0.53004949340820318"/>
    <n v="6.1839688537597626"/>
    <n v="6.2717190917968706"/>
    <n v="55.387687390136783"/>
    <n v="13.958158001708989"/>
    <n v="0.6184255310058594"/>
    <n v="10.68754487304688"/>
    <n v="38.691688061523372"/>
    <n v="78.793970422363302"/>
    <n v="1.060127893066406"/>
    <n v="25.61651705932616"/>
    <n v="34.002690527343709"/>
    <n v="10.86293067016601"/>
    <n v="26.763586737060511"/>
    <n v="15.192622070312501"/>
    <n v="30.554433813476539"/>
    <n v="22.166541882324211"/>
    <n v="86.706352258300853"/>
    <n v="34.518591381835947"/>
    <n v="6.5363157592773424"/>
    <n v="30.113028625488258"/>
    <n v="14.836050732421869"/>
    <n v="36.374697534179681"/>
    <n v="75.760568145751932"/>
    <n v="95.448700567626915"/>
    <n v="70.721057574462876"/>
    <n v="52.282887658691379"/>
    <n v="65.444859930419923"/>
  </r>
  <r>
    <s v="Perú"/>
    <x v="45"/>
    <x v="1"/>
    <x v="0"/>
    <s v="PER-01"/>
    <n v="46"/>
    <n v="66"/>
    <n v="11"/>
    <s v="NPA_BUFFER_ZONE"/>
    <n v="143"/>
    <s v="1.1"/>
    <s v="Natural"/>
    <x v="2"/>
    <x v="12"/>
    <s v="2.4. Scrubland"/>
    <s v="Natural"/>
    <x v="2"/>
    <x v="10"/>
    <s v="2.1. Swamp or Flooded Grassland"/>
    <n v="0"/>
    <n v="2.3791793884277341"/>
    <n v="0"/>
    <n v="0"/>
    <n v="0"/>
    <n v="0"/>
    <n v="0"/>
    <n v="0"/>
    <n v="0"/>
    <n v="0"/>
    <n v="0.88130678100585935"/>
    <n v="0"/>
    <n v="0"/>
    <n v="0"/>
    <n v="0"/>
    <n v="0.52875219116210936"/>
    <n v="0"/>
    <n v="0"/>
    <n v="0"/>
    <n v="0"/>
    <n v="1.0574645812988279"/>
    <n v="1.233057220458984"/>
    <n v="1.0573811035156251"/>
    <n v="0"/>
    <n v="0.96928506469726594"/>
    <n v="0"/>
    <n v="0"/>
    <n v="0.52871102294921879"/>
    <n v="0"/>
    <n v="0"/>
    <n v="0"/>
    <n v="0"/>
    <n v="0.96954608154296873"/>
    <n v="0"/>
    <n v="0.52865186157226574"/>
    <n v="0"/>
    <n v="0"/>
    <n v="0.52845281372070307"/>
    <n v="0"/>
    <n v="0"/>
    <n v="0"/>
    <n v="0"/>
    <n v="0.6169275329589845"/>
    <n v="3.0840549255371079"/>
    <n v="0"/>
    <n v="0"/>
    <n v="0"/>
    <n v="1.4098683410644539"/>
    <n v="0"/>
    <n v="1.144653277587891"/>
    <n v="0.52825880126953118"/>
    <n v="0"/>
    <n v="4.9345337829589839"/>
    <n v="0"/>
    <n v="0"/>
    <n v="0"/>
    <n v="0.70434736938476561"/>
    <n v="1.497219573974609"/>
    <n v="1.0566976562499999"/>
    <n v="0.52875191040039049"/>
  </r>
  <r>
    <s v="Perú"/>
    <x v="45"/>
    <x v="1"/>
    <x v="0"/>
    <s v="PER-01"/>
    <n v="46"/>
    <n v="66"/>
    <n v="12"/>
    <s v="NPA_BUFFER_ZONE"/>
    <n v="143"/>
    <s v="1.1"/>
    <s v="Natural"/>
    <x v="2"/>
    <x v="12"/>
    <s v="2.4. Scrubland"/>
    <s v="Natural"/>
    <x v="2"/>
    <x v="3"/>
    <s v="2.2. Grassland / Herbaceous Formation"/>
    <n v="0"/>
    <n v="522.38882175903223"/>
    <n v="32.674171862792953"/>
    <n v="160.69389881591761"/>
    <n v="276.78247985229461"/>
    <n v="73.733350262451253"/>
    <n v="95.939989672851326"/>
    <n v="419.48337637329422"/>
    <n v="249.18391747436641"/>
    <n v="43.71930783081055"/>
    <n v="112.8216600280761"/>
    <n v="60.484303149414067"/>
    <n v="614.75647527466094"/>
    <n v="137.13117741699219"/>
    <n v="249.10489471435511"/>
    <n v="133.3313911987307"/>
    <n v="30.188337237548819"/>
    <n v="179.50154710082941"/>
    <n v="186.1940016052242"/>
    <n v="123.6651141662599"/>
    <n v="119.9312487060547"/>
    <n v="140.77225362548819"/>
    <n v="186.67210086059569"/>
    <n v="281.43392446899378"/>
    <n v="142.1975993408202"/>
    <n v="38.15349972534176"/>
    <n v="164.5118312561039"/>
    <n v="251.8713588928218"/>
    <n v="254.8807167541504"/>
    <n v="41.344236590576173"/>
    <n v="97.750352075194996"/>
    <n v="92.68880446777338"/>
    <n v="35.228773785400357"/>
    <n v="203.8778744079591"/>
    <n v="203.1608748046871"/>
    <n v="29.925090814208978"/>
    <n v="147.29229009399401"/>
    <n v="126.98782544555699"/>
    <n v="20.465835571289059"/>
    <n v="388.44109099121169"/>
    <n v="106.1250087158204"/>
    <n v="392.55678352050762"/>
    <n v="137.98435722656259"/>
    <n v="185.20889189453109"/>
    <n v="274.2917195007326"/>
    <n v="98.131116607665817"/>
    <n v="252.63534050292989"/>
    <n v="189.13769888916039"/>
    <n v="188.6621310424805"/>
    <n v="577.22104853515577"/>
    <n v="479.80593203125011"/>
    <n v="147.68976057739249"/>
    <n v="396.93605469360352"/>
    <n v="265.94150507202158"/>
    <n v="737.34188527832055"/>
    <n v="422.74402601928728"/>
    <n v="272.89380503540019"/>
    <n v="413.0957357727043"/>
    <n v="197.33421425170911"/>
    <n v="328.0497041564949"/>
  </r>
  <r>
    <s v="Perú"/>
    <x v="45"/>
    <x v="1"/>
    <x v="0"/>
    <s v="PER-01"/>
    <n v="46"/>
    <n v="66"/>
    <n v="15"/>
    <s v="NPA_BUFFER_ZONE"/>
    <n v="143"/>
    <s v="1.1"/>
    <s v="Natural"/>
    <x v="2"/>
    <x v="12"/>
    <s v="2.4. Scrubland"/>
    <s v="Anthropic"/>
    <x v="1"/>
    <x v="9"/>
    <s v="3.1. Pastur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96971165771484391"/>
    <n v="0"/>
    <n v="0"/>
    <n v="0"/>
    <n v="0"/>
    <n v="0"/>
    <n v="0"/>
    <n v="0"/>
    <n v="0"/>
    <n v="0"/>
    <n v="0"/>
    <n v="0"/>
    <n v="0"/>
    <n v="0"/>
    <n v="0"/>
    <n v="0.61708934936523441"/>
    <n v="0"/>
    <n v="0"/>
    <n v="0"/>
    <n v="0"/>
    <n v="0"/>
    <n v="0"/>
    <n v="0"/>
    <n v="0"/>
    <n v="0"/>
    <n v="0"/>
    <n v="0"/>
    <n v="0"/>
    <n v="0"/>
    <n v="0"/>
  </r>
  <r>
    <s v="Perú"/>
    <x v="45"/>
    <x v="1"/>
    <x v="0"/>
    <s v="PER-01"/>
    <n v="46"/>
    <n v="66"/>
    <n v="21"/>
    <s v="NPA_BUFFER_ZONE"/>
    <n v="143"/>
    <s v="1.1"/>
    <s v="Natural"/>
    <x v="2"/>
    <x v="12"/>
    <s v="2.4. Scrubland"/>
    <s v="Anthropic"/>
    <x v="1"/>
    <x v="5"/>
    <s v="3.4. Mosaic of agriculture and pasture"/>
    <n v="0"/>
    <n v="117.80053837280271"/>
    <n v="24.894159814453111"/>
    <n v="7.8606151489257812"/>
    <n v="13.68553488769532"/>
    <n v="18.987684204101559"/>
    <n v="7.5972032897949253"/>
    <n v="5.1195302612304694"/>
    <n v="13.160507940673821"/>
    <n v="9.3630059204101581"/>
    <n v="11.040611657714839"/>
    <n v="4.2370432373046869"/>
    <n v="3.0030237915039062"/>
    <n v="6.269865679931641"/>
    <n v="9.2694665954589865"/>
    <n v="16.338843463134769"/>
    <n v="21.715632330322261"/>
    <n v="33.799852447509757"/>
    <n v="35.562382183837883"/>
    <n v="7.5967221679687498"/>
    <n v="10.513198114013671"/>
    <n v="7.5986188476562484"/>
    <n v="3.002039221191406"/>
    <n v="1.1485919494628909"/>
    <n v="27.18225454101562"/>
    <n v="14.03874928588867"/>
    <n v="16.339804876708971"/>
    <n v="23.04570298461914"/>
    <n v="19.509720300292969"/>
    <n v="11.20947551269531"/>
    <n v="33.830263378906302"/>
    <n v="1.324829907226563"/>
    <n v="10.246736425781251"/>
    <n v="7.4168468627929682"/>
    <n v="15.97295589599609"/>
    <n v="9.0981262145996062"/>
    <n v="9.3651047424316314"/>
    <n v="2.9138588989257812"/>
    <n v="106.5359041137695"/>
    <n v="224.711361273194"/>
    <n v="58.295502087402383"/>
    <n v="31.262669348144541"/>
    <n v="162.31296863403321"/>
    <n v="36.024737518310559"/>
    <n v="100.27836465454099"/>
    <n v="105.95686599731449"/>
    <n v="72.875928619384894"/>
    <n v="97.81001124877929"/>
    <n v="176.56009403076209"/>
    <n v="483.38255645141618"/>
    <n v="180.1615747802739"/>
    <n v="74.803506274414062"/>
    <n v="69.122391442871091"/>
    <n v="144.5180760620118"/>
    <n v="367.21914341430778"/>
    <n v="302.69598193359462"/>
    <n v="336.42364214477522"/>
    <n v="341.85769680175531"/>
    <n v="269.33731522827088"/>
    <n v="248.23031581420861"/>
  </r>
  <r>
    <s v="Perú"/>
    <x v="45"/>
    <x v="1"/>
    <x v="0"/>
    <s v="PER-01"/>
    <n v="46"/>
    <n v="66"/>
    <n v="23"/>
    <s v="NPA_BUFFER_ZONE"/>
    <n v="143"/>
    <s v="1.1"/>
    <s v="Natural"/>
    <x v="2"/>
    <x v="12"/>
    <s v="2.4. Scrubland"/>
    <s v="Natural"/>
    <x v="3"/>
    <x v="6"/>
    <s v="4.1. Beach"/>
    <n v="0"/>
    <n v="9.4537278259277358"/>
    <n v="1.1485565002441409"/>
    <n v="1.7670168273925779"/>
    <n v="6.4498671630859343"/>
    <n v="0"/>
    <n v="1.678652355957031"/>
    <n v="17.320158813476599"/>
    <n v="6.2729527160644531"/>
    <n v="1.943711804199219"/>
    <n v="1.060216394042969"/>
    <n v="6.2729545654296848"/>
    <n v="0.44173470458984371"/>
    <n v="0.53010148315429684"/>
    <n v="0.44184841308593747"/>
    <n v="0"/>
    <n v="0.17670066528320311"/>
    <n v="0"/>
    <n v="3.8874813903808589"/>
    <n v="2.5621610473632819"/>
    <n v="0.44175017089843749"/>
    <n v="0"/>
    <n v="3.1807547180175781"/>
    <n v="0"/>
    <n v="0"/>
    <n v="0.53012363891601566"/>
    <n v="0.17673925170898441"/>
    <n v="0"/>
    <n v="0"/>
    <n v="0.5301009704589843"/>
    <n v="3.5340520019531261"/>
    <n v="0.44184841308593747"/>
    <n v="0"/>
    <n v="0.61847722778320313"/>
    <n v="0.26503929443359381"/>
    <n v="0"/>
    <n v="0"/>
    <n v="0"/>
    <n v="0"/>
    <n v="19.614568725585961"/>
    <n v="0"/>
    <n v="0.35338807983398429"/>
    <n v="4.3292106445312513"/>
    <n v="0"/>
    <n v="1.6786562133789069"/>
    <n v="0"/>
    <n v="0"/>
    <n v="0"/>
    <n v="0.61847716674804687"/>
    <n v="0"/>
    <n v="0"/>
    <n v="0"/>
    <n v="0"/>
    <n v="5.5661204345703128"/>
    <n v="2.208737280273438"/>
    <n v="0"/>
    <n v="0"/>
    <n v="0"/>
    <n v="0"/>
    <n v="0"/>
  </r>
  <r>
    <s v="Perú"/>
    <x v="45"/>
    <x v="1"/>
    <x v="0"/>
    <s v="PER-01"/>
    <n v="46"/>
    <n v="66"/>
    <n v="25"/>
    <s v="NPA_BUFFER_ZONE"/>
    <n v="143"/>
    <s v="1.1"/>
    <s v="Natural"/>
    <x v="2"/>
    <x v="12"/>
    <s v="2.4. Scrubland"/>
    <s v="Anthropic"/>
    <x v="3"/>
    <x v="15"/>
    <s v="4.7. Other non vegetated area"/>
    <n v="0"/>
    <n v="0"/>
    <n v="0"/>
    <n v="0"/>
    <n v="0"/>
    <n v="0"/>
    <n v="0"/>
    <n v="3.613166217041015"/>
    <n v="0"/>
    <n v="0"/>
    <n v="0"/>
    <n v="0"/>
    <n v="0"/>
    <n v="0"/>
    <n v="0.705083306884765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61694178466796867"/>
    <n v="0"/>
    <n v="0"/>
    <n v="0"/>
    <n v="0.70507586059570304"/>
    <n v="0"/>
    <n v="0"/>
    <n v="0"/>
    <n v="0"/>
    <n v="0"/>
    <n v="0"/>
    <n v="0"/>
    <n v="0"/>
    <n v="0"/>
    <n v="0.5288073608398437"/>
    <n v="0"/>
  </r>
  <r>
    <s v="Perú"/>
    <x v="45"/>
    <x v="1"/>
    <x v="0"/>
    <s v="PER-01"/>
    <n v="46"/>
    <n v="66"/>
    <n v="29"/>
    <s v="NPA_BUFFER_ZONE"/>
    <n v="143"/>
    <s v="1.1"/>
    <s v="Natural"/>
    <x v="2"/>
    <x v="12"/>
    <s v="2.4. Scrubland"/>
    <s v="Natural"/>
    <x v="2"/>
    <x v="11"/>
    <s v="2.3. Rocky outcrop"/>
    <n v="0"/>
    <n v="8.4730499206542973"/>
    <n v="7.4234952270507861"/>
    <n v="4.0571544555664056"/>
    <n v="37.99687999267578"/>
    <n v="37.467252166748082"/>
    <n v="2.1164606811523439"/>
    <n v="23.48704849243164"/>
    <n v="41.245402752685578"/>
    <n v="5.9998159545898444"/>
    <n v="20.709282824707032"/>
    <n v="3.5264803955078108"/>
    <n v="28.203122149658189"/>
    <n v="12.078106365966789"/>
    <n v="11.72506419067383"/>
    <n v="1.586363146972656"/>
    <n v="5.9058280883789038"/>
    <n v="11.024613317871101"/>
    <n v="5.0230551635742184"/>
    <n v="15.958387390136719"/>
    <n v="11.648457513427729"/>
    <n v="1.850121954345703"/>
    <n v="8.375073699951173"/>
    <n v="4.6703338623046893"/>
    <n v="2.8201452758789061"/>
    <n v="2.6441449645996098"/>
    <n v="6.0811916687011696"/>
    <n v="10.069399291992189"/>
    <n v="1.060495385742187"/>
    <n v="0"/>
    <n v="0.61688258666992191"/>
    <n v="2.827937628173828"/>
    <n v="0"/>
    <n v="0.61643085937500008"/>
    <n v="1.937740020751954"/>
    <n v="0"/>
    <n v="0.52875659179687495"/>
    <n v="9.0919307434082022"/>
    <n v="7.6835507812500037"/>
    <n v="22.596959234619138"/>
    <n v="18.870445086669921"/>
    <n v="22.47464725952149"/>
    <n v="25.584154095458992"/>
    <n v="5.8193932128906267"/>
    <n v="7.1531392883300793"/>
    <n v="3.9636066894531252"/>
    <n v="25.20384520263671"/>
    <n v="16.228369555664059"/>
    <n v="8.3826123474121097"/>
    <n v="40.769977868652347"/>
    <n v="12.00012675170899"/>
    <n v="11.72828595581055"/>
    <n v="14.989500891113289"/>
    <n v="5.3893861267089864"/>
    <n v="33.894923785400387"/>
    <n v="37.571666937255877"/>
    <n v="18.627661090087891"/>
    <n v="15.34913730468751"/>
    <n v="12.181487689208989"/>
    <n v="14.38761326293946"/>
  </r>
  <r>
    <s v="Perú"/>
    <x v="45"/>
    <x v="1"/>
    <x v="0"/>
    <s v="PER-01"/>
    <n v="46"/>
    <n v="66"/>
    <n v="30"/>
    <s v="NPA_BUFFER_ZONE"/>
    <n v="143"/>
    <s v="1.1"/>
    <s v="Natural"/>
    <x v="2"/>
    <x v="12"/>
    <s v="2.4. Scrubland"/>
    <s v="Anthropic"/>
    <x v="3"/>
    <x v="16"/>
    <s v="4.3. Mining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498126751708984"/>
    <n v="0"/>
    <n v="0"/>
    <n v="0"/>
    <n v="0.96937727050781219"/>
    <n v="0"/>
    <n v="0"/>
    <n v="0"/>
    <n v="0"/>
    <n v="2.2031313293457031"/>
    <n v="0"/>
    <n v="0"/>
    <n v="0"/>
    <n v="0.52875177001953122"/>
    <n v="0"/>
    <n v="0"/>
    <n v="0"/>
  </r>
  <r>
    <s v="Perú"/>
    <x v="45"/>
    <x v="1"/>
    <x v="0"/>
    <s v="PER-01"/>
    <n v="46"/>
    <n v="66"/>
    <n v="33"/>
    <s v="NPA_BUFFER_ZONE"/>
    <n v="143"/>
    <s v="1.1"/>
    <s v="Natural"/>
    <x v="2"/>
    <x v="12"/>
    <s v="2.4. Scrubland"/>
    <s v="Natural"/>
    <x v="4"/>
    <x v="13"/>
    <s v="5.1. River, lake or ocean"/>
    <n v="0"/>
    <n v="0.7932456481933593"/>
    <n v="0"/>
    <n v="0"/>
    <n v="0"/>
    <n v="0"/>
    <n v="1.057507110595703"/>
    <n v="0"/>
    <n v="0"/>
    <n v="0"/>
    <n v="0"/>
    <n v="0"/>
    <n v="0.88138417358398446"/>
    <n v="0"/>
    <n v="0"/>
    <n v="0"/>
    <n v="0"/>
    <n v="0"/>
    <n v="0"/>
    <n v="0"/>
    <n v="0"/>
    <n v="0"/>
    <n v="0.52883043212890624"/>
    <n v="0"/>
    <n v="0"/>
    <n v="0"/>
    <n v="0"/>
    <n v="0"/>
    <n v="0"/>
    <n v="0"/>
    <n v="0"/>
    <n v="0"/>
    <n v="0"/>
    <n v="0"/>
    <n v="0"/>
    <n v="0"/>
    <n v="0"/>
    <n v="0"/>
    <n v="0"/>
    <n v="0.70510733642578116"/>
    <n v="0"/>
    <n v="0"/>
    <n v="0"/>
    <n v="0"/>
    <n v="0"/>
    <n v="0"/>
    <n v="0"/>
    <n v="0"/>
    <n v="0"/>
    <n v="0.96952248535156271"/>
    <n v="0"/>
    <n v="0"/>
    <n v="1.584745654296875"/>
    <n v="0"/>
    <n v="0.88138410034179704"/>
    <n v="0"/>
    <n v="0"/>
    <n v="0"/>
    <n v="0"/>
    <n v="0"/>
  </r>
  <r>
    <s v="Perú"/>
    <x v="45"/>
    <x v="1"/>
    <x v="0"/>
    <s v="PER-01"/>
    <n v="46"/>
    <n v="66"/>
    <n v="66"/>
    <s v="NPA_BUFFER_ZONE"/>
    <n v="143"/>
    <s v="1.1"/>
    <s v="Natural"/>
    <x v="2"/>
    <x v="12"/>
    <s v="2.4. Scrubland"/>
    <s v="Natural"/>
    <x v="2"/>
    <x v="7"/>
    <s v="2.4. Scrubland"/>
    <n v="6956.932430877936"/>
    <n v="6037.0348733644432"/>
    <n v="6260.4297170839573"/>
    <n v="6920.5546588258958"/>
    <n v="6649.7025337648411"/>
    <n v="6413.8818108095666"/>
    <n v="6299.4353694337278"/>
    <n v="6118.588989886759"/>
    <n v="5703.7710283389333"/>
    <n v="5770.7216070010663"/>
    <n v="5956.7138351626409"/>
    <n v="6300.2610040346481"/>
    <n v="6372.9550335695321"/>
    <n v="6523.661264483917"/>
    <n v="6827.1667843996511"/>
    <n v="6796.2688646303177"/>
    <n v="6767.4056897279852"/>
    <n v="6786.3292997377666"/>
    <n v="6692.6308163088306"/>
    <n v="6638.1661675233854"/>
    <n v="6600.5372576723184"/>
    <n v="6972.8193228945183"/>
    <n v="7084.2621442751069"/>
    <n v="7079.4574175111929"/>
    <n v="6915.5884643862182"/>
    <n v="6732.4381641664959"/>
    <n v="6604.4086474062506"/>
    <n v="6883.7780631350197"/>
    <n v="6917.2055178895989"/>
    <n v="6899.0712340944337"/>
    <n v="6868.0144443238942"/>
    <n v="6721.6641028138711"/>
    <n v="6775.892654303163"/>
    <n v="7018.6640910402521"/>
    <n v="6905.5347872193861"/>
    <n v="6354.5261504396713"/>
    <n v="6242.3896457156206"/>
    <n v="6291.9871772342094"/>
    <n v="6562.3724489565684"/>
    <n v="5836.6024648989496"/>
    <n v="5754.070393353566"/>
    <n v="5622.1819733461398"/>
    <n v="6387.3713429079426"/>
    <n v="6398.8364143923927"/>
    <n v="6477.6747182496792"/>
    <n v="6603.4829328798141"/>
    <n v="6141.6572130800296"/>
    <n v="6414.8752729433609"/>
    <n v="6354.6955190370936"/>
    <n v="5307.7729277345443"/>
    <n v="6427.2900208558667"/>
    <n v="5720.8788867495787"/>
    <n v="6442.7481335634338"/>
    <n v="6376.3293681276127"/>
    <n v="5492.8409355165422"/>
    <n v="5527.0022543031882"/>
    <n v="5853.4010095766535"/>
    <n v="6157.5297322145634"/>
    <n v="6114.487067071781"/>
    <n v="6195.8901198976591"/>
  </r>
  <r>
    <s v="Perú"/>
    <x v="45"/>
    <x v="1"/>
    <x v="0"/>
    <s v="PER-01"/>
    <n v="46"/>
    <n v="66"/>
    <n v="68"/>
    <s v="NPA_BUFFER_ZONE"/>
    <n v="143"/>
    <s v="1.1"/>
    <s v="Natural"/>
    <x v="2"/>
    <x v="12"/>
    <s v="2.4. Scrubland"/>
    <s v="Natural"/>
    <x v="3"/>
    <x v="8"/>
    <s v="4.6 Other natural non vegetated area"/>
    <n v="0"/>
    <n v="5.3807479003906238"/>
    <n v="0.52876739501953129"/>
    <n v="6.6228267150878901"/>
    <n v="0.52880138549804689"/>
    <n v="0"/>
    <n v="0"/>
    <n v="2.5577132446289061"/>
    <n v="0.61689883422851566"/>
    <n v="0"/>
    <n v="0.5293073791503905"/>
    <n v="1.0575955322265631"/>
    <n v="15.798073504638671"/>
    <n v="7.4935271118164062"/>
    <n v="0"/>
    <n v="0.53026729736328126"/>
    <n v="0"/>
    <n v="0"/>
    <n v="0"/>
    <n v="0"/>
    <n v="4.3212554626464854"/>
    <n v="2.3862259094238278"/>
    <n v="2.383476721191407"/>
    <n v="0.61771803588867191"/>
    <n v="0"/>
    <n v="0"/>
    <n v="0"/>
    <n v="4.6794371704101563"/>
    <n v="29.606013159179721"/>
    <n v="1.8559588806152341"/>
    <n v="1.413204547119141"/>
    <n v="1.146778002929687"/>
    <n v="2.0311345397949219"/>
    <n v="3.2675433776855458"/>
    <n v="0.61818422241210946"/>
    <n v="0"/>
    <n v="0"/>
    <n v="0.70706523437500013"/>
    <n v="2.2095091125488291"/>
    <n v="7.4936543090820287"/>
    <n v="1.7625615112304689"/>
    <n v="24.804544952392551"/>
    <n v="0"/>
    <n v="4.2365358764648438"/>
    <n v="39.592225018310607"/>
    <n v="5.1220959045410126"/>
    <n v="19.238717150878902"/>
    <n v="0"/>
    <n v="31.105902728271499"/>
    <n v="21.916050927734378"/>
    <n v="38.443636187744211"/>
    <n v="15.71292946777344"/>
    <n v="0"/>
    <n v="42.420750128173808"/>
    <n v="35.876781237793018"/>
    <n v="23.947674877929689"/>
    <n v="22.534498071289061"/>
    <n v="24.390504162597662"/>
    <n v="23.948603277587889"/>
    <n v="25.802589746093769"/>
  </r>
  <r>
    <s v="Perú"/>
    <x v="45"/>
    <x v="1"/>
    <x v="0"/>
    <s v="PER-01"/>
    <n v="46"/>
    <n v="68"/>
    <n v="3"/>
    <s v="NPA_BUFFER_ZONE"/>
    <n v="143"/>
    <s v="1.1"/>
    <s v="Natural"/>
    <x v="3"/>
    <x v="13"/>
    <s v="4.6 Other natural non vegetated area"/>
    <s v="Natural"/>
    <x v="0"/>
    <x v="0"/>
    <s v="1.1. Forest"/>
    <n v="0"/>
    <n v="2.2957601562500001"/>
    <n v="0"/>
    <n v="0.61783568115234377"/>
    <n v="2.5600871765136719"/>
    <n v="1.589157293701172"/>
    <n v="4.8563008544921864"/>
    <n v="0"/>
    <n v="1.0592715942382811"/>
    <n v="0"/>
    <n v="0"/>
    <n v="0"/>
    <n v="0"/>
    <n v="0"/>
    <n v="0.52978427124023442"/>
    <n v="0.52845152587890609"/>
    <n v="0.97043856201171874"/>
    <n v="2.7327708312988279"/>
    <n v="1.8525880615234369"/>
    <n v="0"/>
    <n v="0"/>
    <n v="0"/>
    <n v="0"/>
    <n v="1.0568054748535149"/>
    <n v="0"/>
    <n v="0"/>
    <n v="0.52937055053710935"/>
    <n v="1.0585008605957029"/>
    <n v="0.88287850341796892"/>
    <n v="0"/>
    <n v="0.79544459838867176"/>
    <n v="0"/>
    <n v="0.7945187622070311"/>
    <n v="0.61747245483398439"/>
    <n v="0.26465654296875002"/>
    <n v="0"/>
    <n v="0"/>
    <n v="0"/>
    <n v="1.5885054199218751"/>
    <n v="6.0053150146484366"/>
    <n v="14.038934362792981"/>
    <n v="2.3839936218261708"/>
    <n v="14.458991528320309"/>
    <n v="2.64187094116211"/>
    <n v="0.52937055053710935"/>
    <n v="6.2683524047851558"/>
    <n v="15.27497153320312"/>
    <n v="23.811042755126959"/>
    <n v="4.3246067199707037"/>
    <n v="38.228392700195322"/>
    <n v="3.5294871643066399"/>
    <n v="7.4168457214355517"/>
    <n v="11.81393218994141"/>
    <n v="1.147350659179688"/>
    <n v="28.955850512695299"/>
    <n v="25.4264507385254"/>
    <n v="27.178398077392568"/>
    <n v="9.7060504028320302"/>
    <n v="4.5897126953124996"/>
    <n v="12.359323840332021"/>
  </r>
  <r>
    <s v="Perú"/>
    <x v="45"/>
    <x v="1"/>
    <x v="0"/>
    <s v="PER-01"/>
    <n v="46"/>
    <n v="68"/>
    <n v="4"/>
    <s v="NPA_BUFFER_ZONE"/>
    <n v="143"/>
    <s v="1.1"/>
    <s v="Natural"/>
    <x v="3"/>
    <x v="13"/>
    <s v="4.6 Other natural non vegetated area"/>
    <s v="Natural"/>
    <x v="0"/>
    <x v="1"/>
    <s v="1.2. Dry forest"/>
    <n v="0"/>
    <n v="18.611692944335939"/>
    <n v="33.077891436767587"/>
    <n v="2.116043774414063"/>
    <n v="20.81749940795898"/>
    <n v="204.11878853759811"/>
    <n v="1.234310845947266"/>
    <n v="58.621421441650291"/>
    <n v="32.127373748779277"/>
    <n v="14.727081011962889"/>
    <n v="51.982400640869123"/>
    <n v="69.359231567382835"/>
    <n v="0"/>
    <n v="49.489900518798777"/>
    <n v="2.7346675048828128"/>
    <n v="55.172431372070307"/>
    <n v="30.78793607788085"/>
    <n v="9.8770854492187468"/>
    <n v="22.16654202880861"/>
    <n v="4.9455542114257813"/>
    <n v="51.44715042114256"/>
    <n v="15.707593432617189"/>
    <n v="25.675856750488268"/>
    <n v="4.0574888061523442"/>
    <n v="39.972765673828128"/>
    <n v="1.6773043884277341"/>
    <n v="103.94388351440421"/>
    <n v="13.496392877197261"/>
    <n v="0.61713535156249999"/>
    <n v="3.3538454406738278"/>
    <n v="34.947744445800772"/>
    <n v="1.9419143920898441"/>
    <n v="7.415730511474611"/>
    <n v="6.8818935852050762"/>
    <n v="7.2372038574218767"/>
    <n v="6.9700880187988314"/>
    <n v="6.2700054199218762"/>
    <n v="1.4109174194335941"/>
    <n v="21.27099887084961"/>
    <n v="22.92928538208006"/>
    <n v="156.91842332153411"/>
    <n v="24.88480797119141"/>
    <n v="13.060728839111331"/>
    <n v="79.391976000976555"/>
    <n v="7.2345745544433564"/>
    <n v="15.88998447875977"/>
    <n v="167.159600158692"/>
    <n v="52.238277075195313"/>
    <n v="6.6218740051269531"/>
    <n v="16.143328552246089"/>
    <n v="22.494368676757801"/>
    <n v="82.120416192626976"/>
    <n v="9.6245386535644517"/>
    <n v="28.056212322998029"/>
    <n v="18.789922082519521"/>
    <n v="31.7732113647461"/>
    <n v="23.824921411132809"/>
    <n v="5.5581002929687502"/>
    <n v="4.2363417907714842"/>
    <n v="5.7343457519531267"/>
  </r>
  <r>
    <s v="Perú"/>
    <x v="45"/>
    <x v="1"/>
    <x v="0"/>
    <s v="PER-01"/>
    <n v="46"/>
    <n v="68"/>
    <n v="9"/>
    <s v="NPA_BUFFER_ZONE"/>
    <n v="143"/>
    <s v="1.1"/>
    <s v="Natural"/>
    <x v="3"/>
    <x v="13"/>
    <s v="4.6 Other natural non vegetated area"/>
    <s v="Anthropic"/>
    <x v="1"/>
    <x v="2"/>
    <s v="3.3. Planted forest"/>
    <n v="0"/>
    <n v="0.97168463134765615"/>
    <n v="2.119621997070313"/>
    <n v="0"/>
    <n v="0"/>
    <n v="0.706314385986328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236692633056641"/>
    <n v="0"/>
    <n v="0.52968901977539062"/>
    <n v="0.52972740478515623"/>
    <n v="0"/>
    <n v="0"/>
    <n v="0"/>
    <n v="0"/>
    <n v="0"/>
    <n v="0"/>
    <n v="0"/>
    <n v="0"/>
    <n v="7.5069568786621108"/>
    <n v="3.973340093994139"/>
    <n v="0.61805937499999997"/>
    <n v="2.030575280761719"/>
    <n v="0"/>
    <n v="0"/>
    <n v="0"/>
    <n v="20.219717041015631"/>
    <n v="3.0017171936035152"/>
    <n v="0"/>
    <n v="48.734227551269512"/>
    <n v="2.5613805664062501"/>
    <n v="9.2709132690429676"/>
    <n v="0.70630689697265614"/>
    <n v="0.52967913818359369"/>
    <n v="51.646522552490183"/>
    <n v="45.824529003906328"/>
    <n v="5.8272191711425769"/>
    <n v="2.3836822814941412"/>
    <n v="0"/>
    <n v="0.70668180541992176"/>
  </r>
  <r>
    <s v="Perú"/>
    <x v="45"/>
    <x v="1"/>
    <x v="0"/>
    <s v="PER-01"/>
    <n v="46"/>
    <n v="68"/>
    <n v="12"/>
    <s v="NPA_BUFFER_ZONE"/>
    <n v="143"/>
    <s v="1.1"/>
    <s v="Natural"/>
    <x v="3"/>
    <x v="13"/>
    <s v="4.6 Other natural non vegetated area"/>
    <s v="Natural"/>
    <x v="2"/>
    <x v="3"/>
    <s v="2.2. Grassland / Herbaceous Formation"/>
    <n v="0"/>
    <n v="20.48016803588866"/>
    <n v="12.18048701171875"/>
    <n v="3.7048128845214841"/>
    <n v="17.12763170166016"/>
    <n v="14.56709887695313"/>
    <n v="22.69021837158202"/>
    <n v="9.7097612365722608"/>
    <n v="27.00331495361328"/>
    <n v="9.4406553771972632"/>
    <n v="1.6785060913085941"/>
    <n v="3.1730298706054678"/>
    <n v="3.1729561279296878"/>
    <n v="15.17497775878906"/>
    <n v="7.8528588928222662"/>
    <n v="12.08350497436523"/>
    <n v="10.841186407470699"/>
    <n v="28.493312548828111"/>
    <n v="13.85967545776367"/>
    <n v="14.54188455810548"/>
    <n v="11.999363684082031"/>
    <n v="7.1347636169433573"/>
    <n v="2.0293260864257809"/>
    <n v="4.4993566345214866"/>
    <n v="15.26253320922851"/>
    <n v="5.1166015808105474"/>
    <n v="7.6671632507324228"/>
    <n v="3.1712045959472661"/>
    <n v="3.789068212890625"/>
    <n v="4.4910075988769496"/>
    <n v="7.850579400634766"/>
    <n v="2.377682165527343"/>
    <n v="3.6185931091308592"/>
    <n v="1.8520854187011719"/>
    <n v="13.68373526000976"/>
    <n v="2.8231425170898441"/>
    <n v="0.7938579772949218"/>
    <n v="14.203038543701171"/>
    <n v="3.176486547851562"/>
    <n v="39.556392877197268"/>
    <n v="117.9480117370603"/>
    <n v="29.29659152832031"/>
    <n v="96.150340582275277"/>
    <n v="29.4644821899414"/>
    <n v="18.241422039794909"/>
    <n v="29.46019474487305"/>
    <n v="139.7474032531735"/>
    <n v="128.80195880737301"/>
    <n v="46.715109020996039"/>
    <n v="251.6392553527869"/>
    <n v="48.75659481201172"/>
    <n v="45.007137780761688"/>
    <n v="98.014005938720629"/>
    <n v="18.161319470214838"/>
    <n v="252.3656527282771"/>
    <n v="243.09782724609391"/>
    <n v="167.67392745971671"/>
    <n v="72.320653607177732"/>
    <n v="51.400688964843702"/>
    <n v="46.289934533691373"/>
  </r>
  <r>
    <s v="Perú"/>
    <x v="45"/>
    <x v="1"/>
    <x v="0"/>
    <s v="PER-01"/>
    <n v="46"/>
    <n v="68"/>
    <n v="13"/>
    <s v="NPA_BUFFER_ZONE"/>
    <n v="143"/>
    <s v="1.1"/>
    <s v="Natural"/>
    <x v="3"/>
    <x v="13"/>
    <s v="4.6 Other natural non vegetated area"/>
    <s v="Natural"/>
    <x v="2"/>
    <x v="4"/>
    <s v="2.6. Other non-forest formation"/>
    <n v="0"/>
    <n v="20.55383818969726"/>
    <n v="27.454558203125"/>
    <n v="27.45069559936524"/>
    <n v="16.864067218017588"/>
    <n v="13.50596416015625"/>
    <n v="0"/>
    <n v="21.011128216552748"/>
    <n v="5.6479556335449201"/>
    <n v="0"/>
    <n v="0.79366672973632812"/>
    <n v="5.2958671997070317"/>
    <n v="5.3854480285644506"/>
    <n v="4.3238071838378902"/>
    <n v="20.469759405517578"/>
    <n v="1.2351090759277339"/>
    <n v="1.853500714111328"/>
    <n v="6.8789852050781226"/>
    <n v="5.2954612487792954"/>
    <n v="0.61798945312500009"/>
    <n v="0"/>
    <n v="3.2664064941406239"/>
    <n v="3.265532073974609"/>
    <n v="5.207470196533202"/>
    <n v="2.5587776367187489"/>
    <n v="2.4716891052246091"/>
    <n v="0.52902167968749991"/>
    <n v="35.212328271484367"/>
    <n v="0.70641329956054688"/>
    <n v="13.676761346435541"/>
    <n v="2.6485535217285161"/>
    <n v="0"/>
    <n v="5.8246998657226561"/>
    <n v="0.61795499877929683"/>
    <n v="0.88288183593750003"/>
    <n v="0.529370751953125"/>
    <n v="1.0587530334472659"/>
    <n v="3.443115423583984"/>
    <n v="2.118756268310547"/>
    <n v="86.312501959228456"/>
    <n v="12.0058408203125"/>
    <n v="13.505607409667959"/>
    <n v="14.2939048034668"/>
    <n v="2.206735552978516"/>
    <n v="41.651828869628872"/>
    <n v="4.8548372802734363"/>
    <n v="12.712862738037121"/>
    <n v="10.94463258666992"/>
    <n v="48.625229418945253"/>
    <n v="104.94403766479461"/>
    <n v="39.62445211181641"/>
    <n v="4.413877661132811"/>
    <n v="6.9726236450195316"/>
    <n v="44.653544995117159"/>
    <n v="100.5257792968748"/>
    <n v="33.548338958740217"/>
    <n v="20.392539208984381"/>
    <n v="38.480848034667972"/>
    <n v="44.215564703369111"/>
    <n v="55.424234918212768"/>
  </r>
  <r>
    <s v="Perú"/>
    <x v="45"/>
    <x v="1"/>
    <x v="0"/>
    <s v="PER-01"/>
    <n v="46"/>
    <n v="68"/>
    <n v="15"/>
    <s v="NPA_BUFFER_ZONE"/>
    <n v="143"/>
    <s v="1.1"/>
    <s v="Natural"/>
    <x v="3"/>
    <x v="13"/>
    <s v="4.6 Other natural non vegetated area"/>
    <s v="Anthropic"/>
    <x v="1"/>
    <x v="9"/>
    <s v="3.1. Pasture"/>
    <n v="0"/>
    <n v="14.0211295715332"/>
    <n v="10.31833554077148"/>
    <n v="0"/>
    <n v="2.9124444030761718"/>
    <n v="147.73794703979561"/>
    <n v="0"/>
    <n v="5.3838930236816402"/>
    <n v="9.977018066406254"/>
    <n v="5.4680854919433601"/>
    <n v="14.305817065429681"/>
    <n v="11.306976843261721"/>
    <n v="0"/>
    <n v="2.7367739929199209"/>
    <n v="0"/>
    <n v="2.7378373168945309"/>
    <n v="0"/>
    <n v="1.6777774414062501"/>
    <n v="1.8545830322265631"/>
    <n v="1.236594519042969"/>
    <n v="0"/>
    <n v="0.61860924682617191"/>
    <n v="14.665377618408209"/>
    <n v="0"/>
    <n v="0.61728416137695308"/>
    <n v="1.325205871582031"/>
    <n v="17.304164477539061"/>
    <n v="1.5021354980468751"/>
    <n v="0"/>
    <n v="0"/>
    <n v="2.646807073974609"/>
    <n v="0"/>
    <n v="3.444353887939454"/>
    <n v="1.6770998901367189"/>
    <n v="5.7413407592773469"/>
    <n v="1.588773693847656"/>
    <n v="0.53007668457031254"/>
    <n v="1.852432348632812"/>
    <n v="3.7979509399414071"/>
    <n v="6.6172171752929678"/>
    <n v="134.40212728271459"/>
    <n v="4.3275552978515623"/>
    <n v="1.3246094177246091"/>
    <n v="6.3568927490234381"/>
    <n v="0.8834551757812501"/>
    <n v="2.9157032958984379"/>
    <n v="20.134355889892561"/>
    <n v="2.9142022094726552"/>
    <n v="1.5019003295898441"/>
    <n v="0.52896322021484377"/>
    <n v="0"/>
    <n v="0"/>
    <n v="3.002579235839844"/>
    <n v="2.470634100341798"/>
    <n v="0.17631831665039061"/>
    <n v="8.7425451354980428"/>
    <n v="2.296986468505859"/>
    <n v="0.53008087158203121"/>
    <n v="2.2086519592285159"/>
    <n v="0.61842807006835943"/>
  </r>
  <r>
    <s v="Perú"/>
    <x v="45"/>
    <x v="1"/>
    <x v="0"/>
    <s v="PER-01"/>
    <n v="46"/>
    <n v="68"/>
    <n v="21"/>
    <s v="NPA_BUFFER_ZONE"/>
    <n v="143"/>
    <s v="1.1"/>
    <s v="Natural"/>
    <x v="3"/>
    <x v="13"/>
    <s v="4.6 Other natural non vegetated area"/>
    <s v="Anthropic"/>
    <x v="1"/>
    <x v="5"/>
    <s v="3.4. Mosaic of agriculture and pasture"/>
    <n v="0"/>
    <n v="20.649130596923829"/>
    <n v="7.4149399597167944"/>
    <n v="1.588499536132812"/>
    <n v="11.739960162353521"/>
    <n v="121.5975305786138"/>
    <n v="3.7963793090820319"/>
    <n v="4.1499894470214844"/>
    <n v="8.2989421874999998"/>
    <n v="11.12409506225586"/>
    <n v="7.5050403015136737"/>
    <n v="6.5339155029296876"/>
    <n v="1.234900103759766"/>
    <n v="2.2060953613281251"/>
    <n v="7.7695694824218764"/>
    <n v="4.7681893066406262"/>
    <n v="2.383461401367188"/>
    <n v="3.705673913574218"/>
    <n v="6.2691999572753909"/>
    <n v="2.2929191345214841"/>
    <n v="1.0598124206542969"/>
    <n v="1.411797094726563"/>
    <n v="3.1810575439453128"/>
    <n v="0"/>
    <n v="2.4696247314453119"/>
    <n v="0.79483008422851564"/>
    <n v="6.0049027343749994"/>
    <n v="0.96977702636718754"/>
    <n v="3.2686703430175781"/>
    <n v="1.412232635498047"/>
    <n v="3.1789726623535159"/>
    <n v="0"/>
    <n v="1.1482339416503911"/>
    <n v="0.52974221191406257"/>
    <n v="0.97168831787109378"/>
    <n v="1.6773843811035161"/>
    <n v="0"/>
    <n v="0"/>
    <n v="0.79525195312500008"/>
    <n v="84.183414587402311"/>
    <n v="147.29032713012711"/>
    <n v="22.60498684082031"/>
    <n v="35.382518341064468"/>
    <n v="11.113172216796871"/>
    <n v="0.88234447631835944"/>
    <n v="13.94804997558593"/>
    <n v="300.41235411376749"/>
    <n v="35.551171490478509"/>
    <n v="10.76454017333984"/>
    <n v="100.35555247802731"/>
    <n v="9.0817968017578146"/>
    <n v="29.223308374023411"/>
    <n v="19.927839813232421"/>
    <n v="6.1795526611328127"/>
    <n v="87.212903491210852"/>
    <n v="460.68105717772681"/>
    <n v="61.129912542724583"/>
    <n v="26.28323547973633"/>
    <n v="18.000734631347651"/>
    <n v="19.236835559082031"/>
  </r>
  <r>
    <s v="Perú"/>
    <x v="45"/>
    <x v="1"/>
    <x v="0"/>
    <s v="PER-01"/>
    <n v="46"/>
    <n v="68"/>
    <n v="24"/>
    <s v="NPA_BUFFER_ZONE"/>
    <n v="143"/>
    <s v="1.1"/>
    <s v="Natural"/>
    <x v="3"/>
    <x v="13"/>
    <s v="4.6 Other natural non vegetated area"/>
    <s v="Anthropic"/>
    <x v="3"/>
    <x v="12"/>
    <s v="4.2. Urban area"/>
    <n v="0"/>
    <n v="0"/>
    <n v="0"/>
    <n v="0"/>
    <n v="0"/>
    <n v="0"/>
    <n v="0"/>
    <n v="0"/>
    <n v="0"/>
    <n v="0"/>
    <n v="0"/>
    <n v="0"/>
    <n v="0"/>
    <n v="0.794216912841796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61802872314453117"/>
    <n v="0"/>
    <n v="0.44142333374023429"/>
    <n v="0"/>
    <n v="0"/>
    <n v="0.52947800903320319"/>
    <n v="0"/>
    <n v="0"/>
    <n v="0.52947244262695314"/>
    <n v="0"/>
    <n v="0.97070880126953107"/>
    <n v="0"/>
    <n v="0.52947244262695314"/>
    <n v="1.322472869873047"/>
    <n v="0"/>
    <n v="0"/>
    <n v="0"/>
    <n v="0.52947244262695314"/>
    <n v="0.79348873901367178"/>
    <n v="1.853589147949219"/>
    <n v="0"/>
    <n v="0.52969633178710929"/>
    <n v="0.52947244262695314"/>
    <n v="0.52947244262695314"/>
  </r>
  <r>
    <s v="Perú"/>
    <x v="45"/>
    <x v="1"/>
    <x v="0"/>
    <s v="PER-01"/>
    <n v="46"/>
    <n v="68"/>
    <n v="29"/>
    <s v="NPA_BUFFER_ZONE"/>
    <n v="143"/>
    <s v="1.1"/>
    <s v="Natural"/>
    <x v="3"/>
    <x v="13"/>
    <s v="4.6 Other natural non vegetated area"/>
    <s v="Natural"/>
    <x v="2"/>
    <x v="11"/>
    <s v="2.3. Rocky outcrop"/>
    <n v="0"/>
    <n v="0"/>
    <n v="2.558443280029298"/>
    <n v="20.693814801025361"/>
    <n v="0"/>
    <n v="0.52837642822265618"/>
    <n v="0"/>
    <n v="0"/>
    <n v="0"/>
    <n v="0.52827175292968753"/>
    <n v="0"/>
    <n v="0"/>
    <n v="3.5238186462402341"/>
    <n v="0.52827081298828127"/>
    <n v="0"/>
    <n v="0"/>
    <n v="1.4088333740234369"/>
    <n v="6.2627624267578117"/>
    <n v="0.88062751464843758"/>
    <n v="1.232735223388671"/>
    <n v="3.963968994140624"/>
    <n v="2.8174595581054689"/>
    <n v="4.4022354003906257"/>
    <n v="0"/>
    <n v="1.7629075744628899"/>
    <n v="1.4087681274414059"/>
    <n v="1.761198376464844"/>
    <n v="28.70351108398442"/>
    <n v="1.144634655761718"/>
    <n v="2.02505581665039"/>
    <n v="11.886522741699229"/>
    <n v="4.4903661254882854"/>
    <n v="0"/>
    <n v="3.2577053466796868"/>
    <n v="4.6665545898437513"/>
    <n v="0"/>
    <n v="0"/>
    <n v="0.5286193786621094"/>
    <n v="0"/>
    <n v="5.9967949951171864"/>
    <n v="0"/>
    <n v="0"/>
    <n v="4.9313349792480459"/>
    <n v="6.5179590454101541"/>
    <n v="36.011718908691527"/>
    <n v="17.257085437011732"/>
    <n v="0"/>
    <n v="12.066169000244139"/>
    <n v="49.570897296142647"/>
    <n v="5.4689335266113259"/>
    <n v="36.540198565673968"/>
    <n v="0"/>
    <n v="15.33472907714844"/>
    <n v="52.476823675537211"/>
    <n v="14.01030247192382"/>
    <n v="2.906068774414063"/>
    <n v="16.02781735839843"/>
    <n v="8.364850885009762"/>
    <n v="9.0690073120117223"/>
    <n v="8.9808846923828103"/>
  </r>
  <r>
    <s v="Perú"/>
    <x v="45"/>
    <x v="1"/>
    <x v="0"/>
    <s v="PER-01"/>
    <n v="46"/>
    <n v="68"/>
    <n v="30"/>
    <s v="NPA_BUFFER_ZONE"/>
    <n v="143"/>
    <s v="1.1"/>
    <s v="Natural"/>
    <x v="3"/>
    <x v="13"/>
    <s v="4.6 Other natural non vegetated area"/>
    <s v="Anthropic"/>
    <x v="3"/>
    <x v="16"/>
    <s v="4.3. Mining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52972727661132812"/>
    <n v="0"/>
    <n v="1.6774731140136721"/>
    <n v="0.706302545166015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.354941479492187"/>
    <n v="0"/>
    <n v="0"/>
    <n v="0"/>
    <n v="1.854051629638672"/>
    <n v="0"/>
    <n v="0"/>
    <n v="0"/>
    <n v="0"/>
    <n v="3.5315209716796891"/>
    <n v="0"/>
    <n v="0"/>
    <n v="0"/>
    <n v="0"/>
    <n v="0"/>
    <n v="0"/>
    <n v="0"/>
  </r>
  <r>
    <s v="Perú"/>
    <x v="45"/>
    <x v="1"/>
    <x v="0"/>
    <s v="PER-01"/>
    <n v="46"/>
    <n v="68"/>
    <n v="33"/>
    <s v="NPA_BUFFER_ZONE"/>
    <n v="143"/>
    <s v="1.1"/>
    <s v="Natural"/>
    <x v="3"/>
    <x v="13"/>
    <s v="4.6 Other natural non vegetated area"/>
    <s v="Natural"/>
    <x v="4"/>
    <x v="13"/>
    <s v="5.1. River, lake or ocean"/>
    <n v="0"/>
    <n v="0"/>
    <n v="0"/>
    <n v="0"/>
    <n v="0"/>
    <n v="0"/>
    <n v="0"/>
    <n v="0"/>
    <n v="0"/>
    <n v="0"/>
    <n v="0"/>
    <n v="0"/>
    <n v="0"/>
    <n v="0.79465253295898441"/>
    <n v="0"/>
    <n v="0"/>
    <n v="0"/>
    <n v="0"/>
    <n v="0"/>
    <n v="0"/>
    <n v="0"/>
    <n v="0"/>
    <n v="0"/>
    <n v="0"/>
    <n v="0"/>
    <n v="0.61806625976562513"/>
    <n v="0.52976945190429692"/>
    <n v="0"/>
    <n v="0"/>
    <n v="0"/>
    <n v="0"/>
    <n v="0"/>
    <n v="0.52976770629882808"/>
    <n v="0"/>
    <n v="0.52988715209960935"/>
    <n v="0"/>
    <n v="0.79474326171874998"/>
    <n v="0"/>
    <n v="0"/>
    <n v="0"/>
    <n v="0"/>
    <n v="0"/>
    <n v="0"/>
    <n v="0"/>
    <n v="0"/>
    <n v="0"/>
    <n v="0"/>
    <n v="0"/>
    <n v="0"/>
    <n v="1.942705822753906"/>
    <n v="0"/>
    <n v="0"/>
    <n v="0"/>
    <n v="0"/>
    <n v="0.79474344482421877"/>
    <n v="1.942705822753906"/>
    <n v="0"/>
    <n v="0"/>
    <n v="0"/>
    <n v="0"/>
  </r>
  <r>
    <s v="Perú"/>
    <x v="45"/>
    <x v="1"/>
    <x v="0"/>
    <s v="PER-01"/>
    <n v="46"/>
    <n v="68"/>
    <n v="66"/>
    <s v="NPA_BUFFER_ZONE"/>
    <n v="143"/>
    <s v="1.1"/>
    <s v="Natural"/>
    <x v="3"/>
    <x v="13"/>
    <s v="4.6 Other natural non vegetated area"/>
    <s v="Natural"/>
    <x v="2"/>
    <x v="7"/>
    <s v="2.4. Scrubland"/>
    <n v="0"/>
    <n v="4.065474395751953"/>
    <n v="1.502440057373047"/>
    <n v="0"/>
    <n v="21.46690014648437"/>
    <n v="3.4430243896484369"/>
    <n v="1.7675791442871089"/>
    <n v="0"/>
    <n v="0.70703090820312497"/>
    <n v="1.1457008483886719"/>
    <n v="0"/>
    <n v="0"/>
    <n v="0"/>
    <n v="6.173264367675781"/>
    <n v="2.7347521850585941"/>
    <n v="2.9132989013671868"/>
    <n v="1.2360373291015621"/>
    <n v="18.704325238037111"/>
    <n v="6.971641992187501"/>
    <n v="0"/>
    <n v="0"/>
    <n v="0"/>
    <n v="0"/>
    <n v="1.590819055175781"/>
    <n v="1.5009920654296871"/>
    <n v="1.942876721191406"/>
    <n v="0"/>
    <n v="0"/>
    <n v="0"/>
    <n v="0"/>
    <n v="0.53030344238281246"/>
    <n v="0.61865935668945315"/>
    <n v="5.0344048522949203"/>
    <n v="0.52869942016601557"/>
    <n v="6.6276739685058592"/>
    <n v="2.916545092773438"/>
    <n v="2.3857916381835942"/>
    <n v="0.53028023681640624"/>
    <n v="1.059610638427734"/>
    <n v="21.47615091552737"/>
    <n v="6.181938635253907"/>
    <n v="0"/>
    <n v="37.239542199707032"/>
    <n v="0.52941840209960933"/>
    <n v="0"/>
    <n v="7.3333347778320332"/>
    <n v="3.0901879760742181"/>
    <n v="31.41896418457031"/>
    <n v="1.1489218627929689"/>
    <n v="33.929868768310541"/>
    <n v="2.03080015258789"/>
    <n v="0.88198208007812495"/>
    <n v="21.35279605102539"/>
    <n v="0"/>
    <n v="30.660461932373089"/>
    <n v="19.243253338623031"/>
    <n v="34.15049381713866"/>
    <n v="7.240712841796876"/>
    <n v="2.119317504882813"/>
    <n v="1.0586135498046869"/>
  </r>
  <r>
    <s v="Perú"/>
    <x v="45"/>
    <x v="1"/>
    <x v="0"/>
    <s v="PER-01"/>
    <n v="46"/>
    <n v="68"/>
    <n v="68"/>
    <s v="NPA_BUFFER_ZONE"/>
    <n v="143"/>
    <s v="1.1"/>
    <s v="Natural"/>
    <x v="3"/>
    <x v="13"/>
    <s v="4.6 Other natural non vegetated area"/>
    <s v="Natural"/>
    <x v="3"/>
    <x v="8"/>
    <s v="4.6 Other natural non vegetated area"/>
    <n v="864.83959301756579"/>
    <n v="762.39641072386928"/>
    <n v="681.09442379150039"/>
    <n v="619.89692463988797"/>
    <n v="646.26104261474336"/>
    <n v="654.45929685058888"/>
    <n v="459.13840272828008"/>
    <n v="470.56083314209428"/>
    <n v="471.65159141235512"/>
    <n v="438.71527392578002"/>
    <n v="435.47592244262592"/>
    <n v="348.62222177123908"/>
    <n v="333.9596579895009"/>
    <n v="606.67411131591609"/>
    <n v="618.57136716308435"/>
    <n v="604.74584031371944"/>
    <n v="509.95005004882631"/>
    <n v="443.04247324218579"/>
    <n v="386.75343911132842"/>
    <n v="371.18935486450198"/>
    <n v="418.14097137451171"/>
    <n v="412.75378593139601"/>
    <n v="409.17126498413029"/>
    <n v="425.62241445312441"/>
    <n v="429.68183367919852"/>
    <n v="391.61653695678649"/>
    <n v="435.82615293579039"/>
    <n v="332.75644803466781"/>
    <n v="343.02805612792952"/>
    <n v="374.35845736084019"/>
    <n v="342.89438994140659"/>
    <n v="293.41062100830101"/>
    <n v="355.98183762207037"/>
    <n v="358.35805502319369"/>
    <n v="320.67127043457077"/>
    <n v="297.09298488159209"/>
    <n v="320.73778334350601"/>
    <n v="361.91948203125008"/>
    <n v="376.65309738769531"/>
    <n v="584.2555632324204"/>
    <n v="569.49455515747013"/>
    <n v="413.59027321777228"/>
    <n v="465.31211681518488"/>
    <n v="345.0338183166503"/>
    <n v="301.00769207763688"/>
    <n v="309.98150283813538"/>
    <n v="482.53133703613099"/>
    <n v="381.58247585449232"/>
    <n v="237.16932782592781"/>
    <n v="261.60185451049841"/>
    <n v="279.09274888305652"/>
    <n v="302.81468239135779"/>
    <n v="331.0942938232422"/>
    <n v="252.76728963012721"/>
    <n v="278.11334367675818"/>
    <n v="287.21392183227613"/>
    <n v="325.6824472717293"/>
    <n v="272.31391670532241"/>
    <n v="270.60238709106437"/>
    <n v="267.16823571777343"/>
  </r>
  <r>
    <s v="Perú"/>
    <x v="46"/>
    <x v="5"/>
    <x v="0"/>
    <s v="PER-01"/>
    <n v="47"/>
    <n v="4"/>
    <n v="4"/>
    <s v="NPA_BUFFER_ZONE"/>
    <n v="143"/>
    <s v="1.1"/>
    <s v="Natural"/>
    <x v="0"/>
    <x v="1"/>
    <s v="1.2. Dry forest"/>
    <s v="Natural"/>
    <x v="0"/>
    <x v="1"/>
    <s v="1.2. Dry forest"/>
    <n v="0"/>
    <n v="0"/>
    <n v="0"/>
    <n v="8.7699200439453118E-2"/>
    <n v="8.7697424316406258E-2"/>
    <n v="0"/>
    <n v="0"/>
    <n v="0"/>
    <n v="0"/>
    <n v="0"/>
    <n v="0.17539025268554689"/>
    <n v="0.17538952636718749"/>
    <n v="8.7688146972656242E-2"/>
    <n v="0"/>
    <n v="0"/>
    <n v="0"/>
    <n v="8.7695971679687498E-2"/>
    <n v="0"/>
    <n v="0"/>
    <n v="0"/>
    <n v="0.26306895141601561"/>
    <n v="0.5261324157714844"/>
    <n v="0.78921929321289064"/>
    <n v="0.78922365722656262"/>
    <n v="8.7684667968750005E-2"/>
    <n v="0.17537596435546879"/>
    <n v="8.7684667968750005E-2"/>
    <n v="4.2091403381347661"/>
    <n v="2.630576428222656"/>
    <n v="2.7183048156738279"/>
    <n v="1.2276377807617189"/>
    <n v="0.26305326538085938"/>
    <n v="8.7697186279296874E-2"/>
    <n v="0.35074229736328122"/>
    <n v="8.7682727050781256E-2"/>
    <n v="0"/>
    <n v="0"/>
    <n v="0.70149870605468745"/>
    <n v="1.227593353271484"/>
    <n v="0"/>
    <n v="0"/>
    <n v="0.17539025268554689"/>
    <n v="0"/>
    <n v="0.26306895141601561"/>
    <n v="0.17537596435546879"/>
    <n v="1.7537605834960941"/>
    <n v="0"/>
    <n v="0"/>
    <n v="0.17537596435546879"/>
    <n v="0"/>
    <n v="0.78922365722656262"/>
    <n v="0"/>
    <n v="0"/>
    <n v="0.17537596435546879"/>
    <n v="0"/>
    <n v="0"/>
    <n v="0"/>
    <n v="0.78922365722656262"/>
    <n v="0.17537596435546879"/>
    <n v="4.8230653930664058"/>
  </r>
  <r>
    <s v="Perú"/>
    <x v="46"/>
    <x v="5"/>
    <x v="0"/>
    <s v="PER-01"/>
    <n v="47"/>
    <n v="4"/>
    <n v="21"/>
    <s v="NPA_BUFFER_ZONE"/>
    <n v="143"/>
    <s v="1.1"/>
    <s v="Natural"/>
    <x v="0"/>
    <x v="1"/>
    <s v="1.2. Dry forest"/>
    <s v="Anthropic"/>
    <x v="1"/>
    <x v="5"/>
    <s v="3.4. Mosaic of agriculture and pastur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78918618164062482"/>
    <n v="0"/>
    <n v="0"/>
    <n v="0"/>
    <n v="0"/>
    <n v="0"/>
    <n v="0"/>
    <n v="0"/>
    <n v="0.52612280273437506"/>
    <n v="0"/>
    <n v="0"/>
    <n v="0"/>
    <n v="0"/>
    <n v="0"/>
    <n v="0"/>
    <n v="0"/>
    <n v="0.52606654052734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.6123473937988289"/>
  </r>
  <r>
    <s v="Perú"/>
    <x v="46"/>
    <x v="5"/>
    <x v="0"/>
    <s v="PER-01"/>
    <n v="47"/>
    <n v="4"/>
    <n v="68"/>
    <s v="NPA_BUFFER_ZONE"/>
    <n v="143"/>
    <s v="1.1"/>
    <s v="Natural"/>
    <x v="0"/>
    <x v="1"/>
    <s v="1.2. Dry forest"/>
    <s v="Natural"/>
    <x v="3"/>
    <x v="8"/>
    <s v="4.6 Other natural non vegetated area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.22627244873046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Perú"/>
    <x v="46"/>
    <x v="5"/>
    <x v="0"/>
    <s v="PER-01"/>
    <n v="47"/>
    <n v="11"/>
    <n v="21"/>
    <s v="NPA_BUFFER_ZONE"/>
    <n v="143"/>
    <s v="1.1"/>
    <s v="Natural"/>
    <x v="2"/>
    <x v="3"/>
    <s v="2.1. Swamp or Flooded Grassland"/>
    <s v="Anthropic"/>
    <x v="1"/>
    <x v="5"/>
    <s v="3.4. Mosaic of agriculture and pasture"/>
    <n v="0"/>
    <n v="0"/>
    <n v="0"/>
    <n v="0"/>
    <n v="0"/>
    <n v="0"/>
    <n v="0"/>
    <n v="0"/>
    <n v="0"/>
    <n v="0"/>
    <n v="3.2444765136718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.244476513671875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Perú"/>
    <x v="46"/>
    <x v="5"/>
    <x v="0"/>
    <s v="PER-01"/>
    <n v="47"/>
    <n v="13"/>
    <n v="13"/>
    <s v="NPA_BUFFER_ZONE"/>
    <n v="143"/>
    <s v="1.1"/>
    <s v="Natural"/>
    <x v="2"/>
    <x v="5"/>
    <s v="2.6. Other non-forest formation"/>
    <s v="Natural"/>
    <x v="2"/>
    <x v="4"/>
    <s v="2.6. Other non-forest formation"/>
    <n v="0"/>
    <n v="0"/>
    <n v="0"/>
    <n v="0"/>
    <n v="0"/>
    <n v="0"/>
    <n v="0"/>
    <n v="0"/>
    <n v="0"/>
    <n v="0"/>
    <n v="1.8415628601074221"/>
    <n v="0.87695627441406221"/>
    <n v="0.26308492431640618"/>
    <n v="8.7703222656249996E-2"/>
    <n v="8.7703222656249996E-2"/>
    <n v="8.7703222656249996E-2"/>
    <n v="0.26309251098632808"/>
    <n v="0.17538928833007811"/>
    <n v="8.7694604492187495E-2"/>
    <n v="0.17538928833007811"/>
    <n v="8.7694683837890613E-2"/>
    <n v="8.7694525146484376E-2"/>
    <n v="8.7694525146484376E-2"/>
    <n v="0"/>
    <n v="2.104739337158203"/>
    <n v="2.2801174804687498"/>
    <n v="2.718604125976563"/>
    <n v="3.9462345764160149"/>
    <n v="0.43845743408203119"/>
    <n v="0"/>
    <n v="8.7680535888671876E-2"/>
    <n v="0"/>
    <n v="0"/>
    <n v="8.7686041259765632E-2"/>
    <n v="0"/>
    <n v="8.769395751953124E-2"/>
    <n v="0.35076701049804682"/>
    <n v="3.5955514831542992"/>
    <n v="3.5955514831542992"/>
    <n v="0"/>
    <n v="0"/>
    <n v="1.8415628601074221"/>
    <n v="8.7703222656249996E-2"/>
    <n v="8.7694683837890613E-2"/>
    <n v="1.2277486938476569"/>
    <n v="8.7680535888671876E-2"/>
    <n v="0"/>
    <n v="8.7703222656249996E-2"/>
    <n v="1.2277486938476569"/>
    <n v="0"/>
    <n v="0"/>
    <n v="0"/>
    <n v="0.17538928833007811"/>
    <n v="1.2277486938476569"/>
    <n v="0"/>
    <n v="0"/>
    <n v="8.7703222656249996E-2"/>
    <n v="0"/>
    <n v="1.2277486938476569"/>
    <n v="3.6831609436035149"/>
  </r>
  <r>
    <s v="Perú"/>
    <x v="46"/>
    <x v="5"/>
    <x v="0"/>
    <s v="PER-01"/>
    <n v="47"/>
    <n v="13"/>
    <n v="21"/>
    <s v="NPA_BUFFER_ZONE"/>
    <n v="143"/>
    <s v="1.1"/>
    <s v="Natural"/>
    <x v="2"/>
    <x v="5"/>
    <s v="2.6. Other non-forest formation"/>
    <s v="Anthropic"/>
    <x v="1"/>
    <x v="5"/>
    <s v="3.4. Mosaic of agriculture and pastur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.9276734313964843"/>
  </r>
  <r>
    <s v="Perú"/>
    <x v="46"/>
    <x v="5"/>
    <x v="0"/>
    <s v="PER-01"/>
    <n v="47"/>
    <n v="13"/>
    <n v="68"/>
    <s v="NPA_BUFFER_ZONE"/>
    <n v="143"/>
    <s v="1.1"/>
    <s v="Natural"/>
    <x v="2"/>
    <x v="5"/>
    <s v="2.6. Other non-forest formation"/>
    <s v="Natural"/>
    <x v="3"/>
    <x v="8"/>
    <s v="4.6 Other natural non vegetated area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.3308164428710914"/>
    <n v="0"/>
    <n v="0"/>
    <n v="0"/>
    <n v="0"/>
    <n v="0"/>
    <n v="0"/>
    <n v="0"/>
    <n v="0"/>
    <n v="0"/>
    <n v="0"/>
    <n v="0"/>
    <n v="0"/>
    <n v="0"/>
    <n v="0"/>
    <n v="0"/>
    <n v="0"/>
    <n v="1.052368786621094"/>
    <n v="0"/>
    <n v="0"/>
    <n v="0"/>
    <n v="1.052368786621094"/>
    <n v="0"/>
    <n v="0"/>
    <n v="0"/>
    <n v="0"/>
    <n v="1.052368786621094"/>
    <n v="0"/>
    <n v="0"/>
    <n v="0"/>
    <n v="0"/>
    <n v="1.052368786621094"/>
    <n v="1.66621664428711"/>
  </r>
  <r>
    <s v="Perú"/>
    <x v="46"/>
    <x v="5"/>
    <x v="0"/>
    <s v="PER-01"/>
    <n v="47"/>
    <n v="21"/>
    <n v="4"/>
    <s v="NPA_BUFFER_ZONE"/>
    <n v="143"/>
    <s v="1.1"/>
    <s v="Anthropic"/>
    <x v="1"/>
    <x v="7"/>
    <s v="3.4. Mosaic of agriculture and pasture"/>
    <s v="Natural"/>
    <x v="0"/>
    <x v="1"/>
    <s v="1.2. Dry fores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.22627244873046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Perú"/>
    <x v="46"/>
    <x v="5"/>
    <x v="0"/>
    <s v="PER-01"/>
    <n v="47"/>
    <n v="21"/>
    <n v="13"/>
    <s v="NPA_BUFFER_ZONE"/>
    <n v="143"/>
    <s v="1.1"/>
    <s v="Anthropic"/>
    <x v="1"/>
    <x v="7"/>
    <s v="3.4. Mosaic of agriculture and pasture"/>
    <s v="Natural"/>
    <x v="2"/>
    <x v="4"/>
    <s v="2.6. Other non-forest formation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.0676651855468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Perú"/>
    <x v="46"/>
    <x v="5"/>
    <x v="0"/>
    <s v="PER-01"/>
    <n v="47"/>
    <n v="21"/>
    <n v="21"/>
    <s v="NPA_BUFFER_ZONE"/>
    <n v="143"/>
    <s v="1.1"/>
    <s v="Anthropic"/>
    <x v="1"/>
    <x v="7"/>
    <s v="3.4. Mosaic of agriculture and pasture"/>
    <s v="Anthropic"/>
    <x v="1"/>
    <x v="5"/>
    <s v="3.4. Mosaic of agriculture and pasture"/>
    <n v="1.2277884521484379"/>
    <n v="1.3154849914550779"/>
    <n v="2.1924562622070312"/>
    <n v="2.2801552978515618"/>
    <n v="5.8757229492187504"/>
    <n v="6.1388093261718746"/>
    <n v="9.4712966613769538"/>
    <n v="10.26060345458985"/>
    <n v="13.856191027832031"/>
    <n v="14.645330657958979"/>
    <n v="75.766022308349761"/>
    <n v="92.777839526367401"/>
    <n v="105.5808889099121"/>
    <n v="109.43941647949219"/>
    <n v="126.5399177673341"/>
    <n v="132.15259132080089"/>
    <n v="133.73111301879899"/>
    <n v="136.88824414062509"/>
    <n v="137.1513879577638"/>
    <n v="142.06241101684591"/>
    <n v="144.78100289917009"/>
    <n v="145.5701738403321"/>
    <n v="144.07931209716801"/>
    <n v="147.76209966430679"/>
    <n v="132.5910812316894"/>
    <n v="103.12748316650411"/>
    <n v="53.318005816650441"/>
    <n v="43.145427252197308"/>
    <n v="43.846420385742192"/>
    <n v="48.932047241210967"/>
    <n v="65.416863446044943"/>
    <n v="83.567451440429778"/>
    <n v="92.335616168212852"/>
    <n v="118.3790638549804"/>
    <n v="140.65215291137659"/>
    <n v="159.5042304870602"/>
    <n v="175.81316687011699"/>
    <n v="199.48862119750939"/>
    <n v="200.19014183959931"/>
    <n v="1.2277884521484379"/>
    <n v="5.5249383178710936"/>
    <n v="73.573613446045087"/>
    <n v="132.6787218811036"/>
    <n v="124.52399199829129"/>
    <n v="40.865790411376977"/>
    <n v="65.416863446044943"/>
    <n v="5.7003284179687492"/>
    <n v="111.9833471191409"/>
    <n v="69.629270623779391"/>
    <n v="1.2277884521484379"/>
    <n v="34.376692541503949"/>
    <n v="13.85606533813476"/>
    <n v="116.80660703125019"/>
    <n v="41.304218603515658"/>
    <n v="1.3154849914550779"/>
    <n v="6.8403825256347641"/>
    <n v="62.000087139892678"/>
    <n v="81.468005786132991"/>
    <n v="82.607692059326382"/>
    <n v="46.565441925048873"/>
  </r>
  <r>
    <s v="Perú"/>
    <x v="46"/>
    <x v="5"/>
    <x v="0"/>
    <s v="PER-01"/>
    <n v="47"/>
    <n v="21"/>
    <n v="33"/>
    <s v="NPA_BUFFER_ZONE"/>
    <n v="143"/>
    <s v="1.1"/>
    <s v="Anthropic"/>
    <x v="1"/>
    <x v="7"/>
    <s v="3.4. Mosaic of agriculture and pasture"/>
    <s v="Natural"/>
    <x v="4"/>
    <x v="13"/>
    <s v="5.1. River, lake or ocean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52614946289062503"/>
    <n v="0.52614946289062503"/>
    <n v="0.52614946289062503"/>
    <n v="0"/>
  </r>
  <r>
    <s v="Perú"/>
    <x v="46"/>
    <x v="5"/>
    <x v="0"/>
    <s v="PER-01"/>
    <n v="47"/>
    <n v="21"/>
    <n v="68"/>
    <s v="NPA_BUFFER_ZONE"/>
    <n v="143"/>
    <s v="1.1"/>
    <s v="Anthropic"/>
    <x v="1"/>
    <x v="7"/>
    <s v="3.4. Mosaic of agriculture and pasture"/>
    <s v="Natural"/>
    <x v="3"/>
    <x v="8"/>
    <s v="4.6 Other natural non vegetated area"/>
    <n v="0"/>
    <n v="0"/>
    <n v="0"/>
    <n v="0"/>
    <n v="0"/>
    <n v="0.70157319946289065"/>
    <n v="0"/>
    <n v="0"/>
    <n v="0"/>
    <n v="1.2277576538085939"/>
    <n v="0"/>
    <n v="0.5261723815917968"/>
    <n v="0.5261785827636718"/>
    <n v="0"/>
    <n v="0"/>
    <n v="0.52613056030273442"/>
    <n v="1.140084979248047"/>
    <n v="0"/>
    <n v="0"/>
    <n v="0"/>
    <n v="0"/>
    <n v="0"/>
    <n v="1.1400466247558589"/>
    <n v="0"/>
    <n v="15.78470156249999"/>
    <n v="32.357564166259827"/>
    <n v="34.462995043945291"/>
    <n v="4.0338750366210911"/>
    <n v="0"/>
    <n v="0"/>
    <n v="0"/>
    <n v="0"/>
    <n v="0"/>
    <n v="0"/>
    <n v="0"/>
    <n v="1.8413911926269539"/>
    <n v="0"/>
    <n v="0"/>
    <n v="0"/>
    <n v="0"/>
    <n v="1.3154442077636721"/>
    <n v="2.192408862304688"/>
    <n v="0"/>
    <n v="20.257010900878871"/>
    <n v="94.619256921386949"/>
    <n v="0"/>
    <n v="1.140054107666016"/>
    <n v="20.69537476196286"/>
    <n v="65.329594573974688"/>
    <n v="0"/>
    <n v="112.8592249877932"/>
    <n v="1.4908369628906251"/>
    <n v="20.081637109374959"/>
    <n v="94.18082872924829"/>
    <n v="0"/>
    <n v="0"/>
    <n v="70.152485278320313"/>
    <n v="65.767944415283253"/>
    <n v="52.351205810546887"/>
    <n v="0.61386036376953124"/>
  </r>
  <r>
    <s v="Perú"/>
    <x v="46"/>
    <x v="5"/>
    <x v="0"/>
    <s v="PER-01"/>
    <n v="47"/>
    <n v="21"/>
    <n v="70"/>
    <s v="NPA_BUFFER_ZONE"/>
    <n v="143"/>
    <s v="1.1"/>
    <s v="Anthropic"/>
    <x v="1"/>
    <x v="7"/>
    <s v="3.4. Mosaic of agriculture and pasture"/>
    <s v="Natural"/>
    <x v="2"/>
    <x v="22"/>
    <s v="2.5. Fog oasis"/>
    <n v="0"/>
    <n v="0"/>
    <n v="0"/>
    <n v="0"/>
    <n v="0"/>
    <n v="0"/>
    <n v="0"/>
    <n v="0"/>
    <n v="0.26309300537109381"/>
    <n v="0"/>
    <n v="0.5261860107421874"/>
    <n v="0"/>
    <n v="0.52618391113281249"/>
    <n v="0"/>
    <n v="0"/>
    <n v="0"/>
    <n v="0"/>
    <n v="0"/>
    <n v="0"/>
    <n v="0"/>
    <n v="0"/>
    <n v="0"/>
    <n v="0"/>
    <n v="0"/>
    <n v="0"/>
    <n v="2.806305364990235"/>
    <n v="0"/>
    <n v="0"/>
    <n v="0"/>
    <n v="0"/>
    <n v="0"/>
    <n v="0"/>
    <n v="0"/>
    <n v="0"/>
    <n v="0"/>
    <n v="0"/>
    <n v="0"/>
    <n v="0"/>
    <n v="0"/>
    <n v="0"/>
    <n v="0"/>
    <n v="0.5261860107421874"/>
    <n v="0"/>
    <n v="0"/>
    <n v="2.806305364990235"/>
    <n v="0"/>
    <n v="0"/>
    <n v="0"/>
    <n v="3.3324875000000018"/>
    <n v="0"/>
    <n v="0.52618213500976563"/>
    <n v="0.5261860107421874"/>
    <n v="0"/>
    <n v="2.806305364990235"/>
    <n v="0"/>
    <n v="0"/>
    <n v="0"/>
    <n v="0"/>
    <n v="2.806305364990235"/>
    <n v="0"/>
  </r>
  <r>
    <s v="Perú"/>
    <x v="46"/>
    <x v="5"/>
    <x v="0"/>
    <s v="PER-01"/>
    <n v="47"/>
    <n v="30"/>
    <n v="30"/>
    <s v="NPA_BUFFER_ZONE"/>
    <n v="143"/>
    <s v="1.1"/>
    <s v="Anthropic"/>
    <x v="3"/>
    <x v="16"/>
    <s v="4.3. Mining"/>
    <s v="Anthropic"/>
    <x v="3"/>
    <x v="16"/>
    <s v="4.3. Mining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.52357211303711"/>
    <n v="15.343205322265639"/>
    <n v="22.620239215087889"/>
    <n v="21.6558181274414"/>
    <n v="21.305116967773429"/>
    <n v="21.480469696044921"/>
    <n v="21.04208303833007"/>
    <n v="23.6723266235351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Perú"/>
    <x v="46"/>
    <x v="5"/>
    <x v="0"/>
    <s v="PER-01"/>
    <n v="47"/>
    <n v="30"/>
    <n v="68"/>
    <s v="NPA_BUFFER_ZONE"/>
    <n v="143"/>
    <s v="1.1"/>
    <s v="Anthropic"/>
    <x v="3"/>
    <x v="16"/>
    <s v="4.3. Mining"/>
    <s v="Natural"/>
    <x v="3"/>
    <x v="8"/>
    <s v="4.6 Other natural non vegetated area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96442108764648415"/>
    <n v="0.52605040283203119"/>
    <n v="0"/>
    <n v="1.57815617675781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Perú"/>
    <x v="46"/>
    <x v="5"/>
    <x v="0"/>
    <s v="PER-01"/>
    <n v="47"/>
    <n v="33"/>
    <n v="33"/>
    <s v="NPA_BUFFER_ZONE"/>
    <n v="143"/>
    <s v="1.1"/>
    <s v="Natural"/>
    <x v="4"/>
    <x v="11"/>
    <s v="5.1. River, lake or ocean"/>
    <s v="Natural"/>
    <x v="4"/>
    <x v="13"/>
    <s v="5.1. River, lake or ocean"/>
    <n v="0"/>
    <n v="0"/>
    <n v="0.2630343261718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.7678271484375001E-2"/>
    <n v="0.17535596923828131"/>
    <n v="0.7891021606445312"/>
    <n v="1.139849688720703"/>
    <n v="1.7535949157714841"/>
    <n v="1.92897217407226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Perú"/>
    <x v="46"/>
    <x v="5"/>
    <x v="0"/>
    <s v="PER-01"/>
    <n v="47"/>
    <n v="33"/>
    <n v="68"/>
    <s v="NPA_BUFFER_ZONE"/>
    <n v="143"/>
    <s v="1.1"/>
    <s v="Natural"/>
    <x v="4"/>
    <x v="11"/>
    <s v="5.1. River, lake or ocean"/>
    <s v="Natural"/>
    <x v="3"/>
    <x v="8"/>
    <s v="4.6 Other natural non vegetated area"/>
    <n v="0"/>
    <n v="0"/>
    <n v="0.964458135986328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526149462890625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Perú"/>
    <x v="46"/>
    <x v="5"/>
    <x v="0"/>
    <s v="PER-01"/>
    <n v="47"/>
    <n v="66"/>
    <n v="66"/>
    <s v="NPA_BUFFER_ZONE"/>
    <n v="143"/>
    <s v="1.1"/>
    <s v="Natural"/>
    <x v="2"/>
    <x v="12"/>
    <s v="2.4. Scrubland"/>
    <s v="Natural"/>
    <x v="2"/>
    <x v="7"/>
    <s v="2.4. Scrubland"/>
    <n v="0.26311095581054689"/>
    <n v="0.263110955810546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26311095581054689"/>
    <n v="0"/>
    <n v="0"/>
    <n v="0"/>
    <n v="0"/>
    <n v="0"/>
    <n v="0"/>
    <n v="0"/>
    <n v="0"/>
    <n v="0"/>
    <n v="0.26311095581054689"/>
    <n v="0"/>
    <n v="0"/>
    <n v="0"/>
    <n v="0"/>
    <n v="0.26311095581054689"/>
    <n v="0"/>
    <n v="0"/>
    <n v="0"/>
    <n v="0"/>
    <n v="0"/>
  </r>
  <r>
    <s v="Perú"/>
    <x v="46"/>
    <x v="5"/>
    <x v="0"/>
    <s v="PER-01"/>
    <n v="47"/>
    <n v="68"/>
    <n v="4"/>
    <s v="NPA_BUFFER_ZONE"/>
    <n v="143"/>
    <s v="1.1"/>
    <s v="Natural"/>
    <x v="3"/>
    <x v="13"/>
    <s v="4.6 Other natural non vegetated area"/>
    <s v="Natural"/>
    <x v="0"/>
    <x v="1"/>
    <s v="1.2. Dry fores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70149682617187503"/>
    <n v="0"/>
    <n v="0"/>
    <n v="0"/>
    <n v="0"/>
    <n v="0"/>
    <n v="0"/>
    <n v="0"/>
    <n v="0"/>
    <n v="0"/>
    <n v="0"/>
    <n v="0.5260665405273437"/>
    <n v="0"/>
    <n v="0"/>
    <n v="0"/>
    <n v="0"/>
    <n v="0"/>
    <n v="0"/>
    <n v="0"/>
    <n v="0"/>
    <n v="0"/>
    <n v="0"/>
    <n v="0"/>
    <n v="0"/>
    <n v="0"/>
    <n v="0"/>
    <n v="0"/>
    <n v="0"/>
    <n v="0.52612280273437506"/>
    <n v="0"/>
    <n v="0"/>
    <n v="0"/>
    <n v="0"/>
    <n v="0"/>
  </r>
  <r>
    <s v="Perú"/>
    <x v="46"/>
    <x v="5"/>
    <x v="0"/>
    <s v="PER-01"/>
    <n v="47"/>
    <n v="68"/>
    <n v="11"/>
    <s v="NPA_BUFFER_ZONE"/>
    <n v="143"/>
    <s v="1.1"/>
    <s v="Natural"/>
    <x v="3"/>
    <x v="13"/>
    <s v="4.6 Other natural non vegetated area"/>
    <s v="Natural"/>
    <x v="2"/>
    <x v="10"/>
    <s v="2.1. Swamp or Flooded Grassland"/>
    <n v="0"/>
    <n v="0"/>
    <n v="0"/>
    <n v="0"/>
    <n v="0"/>
    <n v="0"/>
    <n v="0"/>
    <n v="0"/>
    <n v="0"/>
    <n v="3.2444765136718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.2444765136718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Perú"/>
    <x v="46"/>
    <x v="5"/>
    <x v="0"/>
    <s v="PER-01"/>
    <n v="47"/>
    <n v="68"/>
    <n v="13"/>
    <s v="NPA_BUFFER_ZONE"/>
    <n v="143"/>
    <s v="1.1"/>
    <s v="Natural"/>
    <x v="3"/>
    <x v="13"/>
    <s v="4.6 Other natural non vegetated area"/>
    <s v="Natural"/>
    <x v="2"/>
    <x v="4"/>
    <s v="2.6. Other non-forest formation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052368786621094"/>
    <n v="0"/>
    <n v="0"/>
    <n v="0"/>
    <n v="0"/>
    <n v="0"/>
    <n v="0"/>
    <n v="0"/>
    <n v="0"/>
    <n v="0"/>
    <n v="0"/>
    <n v="0"/>
    <n v="0"/>
    <n v="1.753918029785156"/>
    <n v="0"/>
    <n v="0"/>
    <n v="0"/>
    <n v="0"/>
    <n v="0"/>
    <n v="0"/>
    <n v="1.052368786621094"/>
    <n v="0"/>
    <n v="0"/>
    <n v="0"/>
    <n v="1.052368786621094"/>
    <n v="0"/>
    <n v="2.3678043701171871"/>
    <n v="0"/>
    <n v="0"/>
    <n v="1.052368786621094"/>
    <n v="0"/>
    <n v="0"/>
    <n v="2.3678043701171871"/>
    <n v="2.3678043701171871"/>
    <n v="2.3678043701171871"/>
    <n v="2.3678043701171871"/>
    <n v="2.3678043701171871"/>
  </r>
  <r>
    <s v="Perú"/>
    <x v="46"/>
    <x v="5"/>
    <x v="0"/>
    <s v="PER-01"/>
    <n v="47"/>
    <n v="68"/>
    <n v="21"/>
    <s v="NPA_BUFFER_ZONE"/>
    <n v="143"/>
    <s v="1.1"/>
    <s v="Natural"/>
    <x v="3"/>
    <x v="13"/>
    <s v="4.6 Other natural non vegetated area"/>
    <s v="Anthropic"/>
    <x v="1"/>
    <x v="5"/>
    <s v="3.4. Mosaic of agriculture and pasture"/>
    <n v="0"/>
    <n v="0.70157319946289065"/>
    <n v="0"/>
    <n v="3.244780047607422"/>
    <n v="0"/>
    <n v="2.8063075439453131"/>
    <n v="0"/>
    <n v="0.8769613525390626"/>
    <n v="2.8939260681152339"/>
    <n v="60.769921148681718"/>
    <n v="11.750521356201171"/>
    <n v="10.17216639404297"/>
    <n v="0.52618745117187493"/>
    <n v="17.451408770751939"/>
    <n v="5.9634174987792976"/>
    <n v="0.52616882934570319"/>
    <n v="2.630915338134765"/>
    <n v="0.52618963012695308"/>
    <n v="3.2447951477050778"/>
    <n v="2.104738452148438"/>
    <n v="1.578412854003906"/>
    <n v="0"/>
    <n v="2.6306037475585948"/>
    <n v="2.279852215576172"/>
    <n v="1.6661683776855469"/>
    <n v="1.1399287353515619"/>
    <n v="0.78917995605468738"/>
    <n v="3.156525683593749"/>
    <n v="4.2088850097656261"/>
    <n v="11.66210980834961"/>
    <n v="11.486585894775381"/>
    <n v="3.507288848876954"/>
    <n v="22.36062145385743"/>
    <n v="16.310467047119129"/>
    <n v="17.449175360107429"/>
    <n v="13.32776964111328"/>
    <n v="19.729499548339849"/>
    <n v="0"/>
    <n v="0"/>
    <n v="4.7356215270996111"/>
    <n v="69.539494909668136"/>
    <n v="51.65142985229496"/>
    <n v="10.87442227783202"/>
    <n v="10.87319324340821"/>
    <n v="27.88366998901364"/>
    <n v="91.281517285156326"/>
    <n v="126.0137254882813"/>
    <n v="22.18606912841798"/>
    <n v="94.435334960937283"/>
    <n v="198.61142373046869"/>
    <n v="58.134567144775339"/>
    <n v="122.3306259094239"/>
    <n v="18.415116290283208"/>
    <n v="45.420433270263743"/>
    <n v="63.049108404541087"/>
    <n v="192.47264517822251"/>
    <n v="140.90842815551761"/>
    <n v="122.5805670410157"/>
    <n v="123.6333253723145"/>
    <n v="136.78771502685549"/>
  </r>
  <r>
    <s v="Perú"/>
    <x v="46"/>
    <x v="5"/>
    <x v="0"/>
    <s v="PER-01"/>
    <n v="47"/>
    <n v="68"/>
    <n v="30"/>
    <s v="NPA_BUFFER_ZONE"/>
    <n v="143"/>
    <s v="1.1"/>
    <s v="Natural"/>
    <x v="3"/>
    <x v="13"/>
    <s v="4.6 Other natural non vegetated area"/>
    <s v="Anthropic"/>
    <x v="3"/>
    <x v="16"/>
    <s v="4.3. Mining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.52357211303711"/>
    <n v="9.7319576965332004"/>
    <n v="7.452384924316406"/>
    <n v="0"/>
    <n v="0"/>
    <n v="0"/>
    <n v="1.315122247314453"/>
    <n v="2.2795387756347658"/>
    <n v="0"/>
    <n v="0"/>
    <n v="0"/>
    <n v="0"/>
    <n v="0"/>
    <n v="0"/>
    <n v="0"/>
    <n v="21.83116737060546"/>
    <n v="0"/>
    <n v="0"/>
    <n v="21.83116737060546"/>
    <n v="23.760002789306629"/>
    <n v="15.343205322265639"/>
    <n v="0"/>
    <n v="0"/>
    <n v="5.52357211303711"/>
    <n v="0"/>
    <n v="23.760002789306629"/>
    <n v="23.760002789306629"/>
    <n v="23.760002789306629"/>
    <n v="23.760002789306629"/>
    <n v="23.760002789306629"/>
  </r>
  <r>
    <s v="Perú"/>
    <x v="46"/>
    <x v="5"/>
    <x v="0"/>
    <s v="PER-01"/>
    <n v="47"/>
    <n v="68"/>
    <n v="33"/>
    <s v="NPA_BUFFER_ZONE"/>
    <n v="143"/>
    <s v="1.1"/>
    <s v="Natural"/>
    <x v="3"/>
    <x v="13"/>
    <s v="4.6 Other natural non vegetated area"/>
    <s v="Natural"/>
    <x v="4"/>
    <x v="13"/>
    <s v="5.1. River, lake or ocean"/>
    <n v="0"/>
    <n v="0.964458135986328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52614946289062503"/>
    <n v="0"/>
    <n v="0"/>
    <n v="0"/>
    <n v="0"/>
    <n v="0"/>
    <n v="0.52614946289062503"/>
    <n v="0"/>
    <n v="0"/>
    <n v="0"/>
    <n v="0"/>
  </r>
  <r>
    <s v="Perú"/>
    <x v="46"/>
    <x v="5"/>
    <x v="0"/>
    <s v="PER-01"/>
    <n v="47"/>
    <n v="68"/>
    <n v="68"/>
    <s v="NPA_BUFFER_ZONE"/>
    <n v="143"/>
    <s v="1.1"/>
    <s v="Natural"/>
    <x v="3"/>
    <x v="13"/>
    <s v="4.6 Other natural non vegetated area"/>
    <s v="Natural"/>
    <x v="3"/>
    <x v="8"/>
    <s v="4.6 Other natural non vegetated area"/>
    <n v="1962.613138342344"/>
    <n v="1960.8594104675881"/>
    <n v="1960.684089025938"/>
    <n v="1957.965211401427"/>
    <n v="1956.737472357237"/>
    <n v="1952.089523559629"/>
    <n v="1951.6510150024999"/>
    <n v="1950.8617471253031"/>
    <n v="1946.3015405212991"/>
    <n v="1881.9363613037681"/>
    <n v="1858.6968203796989"/>
    <n v="1846.2446638184199"/>
    <n v="1845.1923164673451"/>
    <n v="1824.8470779236429"/>
    <n v="1818.3575330933199"/>
    <n v="1817.655977648983"/>
    <n v="1817.2176350098241"/>
    <n v="1818.533148169005"/>
    <n v="1819.6734782715459"/>
    <n v="1816.1656053955689"/>
    <n v="1815.464338079893"/>
    <n v="1816.780015008602"/>
    <n v="1812.921795471246"/>
    <n v="1810.4666233582079"/>
    <n v="1810.115792504937"/>
    <n v="1827.040574847473"/>
    <n v="1858.0829105652399"/>
    <n v="1890.968022845515"/>
    <n v="1912.365825903375"/>
    <n v="1900.002261669973"/>
    <n v="1879.0462609619681"/>
    <n v="1860.7213998474581"/>
    <n v="1824.6830002747049"/>
    <n v="1801.62112655034"/>
    <n v="1776.981947778364"/>
    <n v="1760.409852581829"/>
    <n v="1737.1732107544481"/>
    <n v="1728.0539863342831"/>
    <n v="1727.966144512993"/>
    <n v="1957.000563598692"/>
    <n v="1880.533188952694"/>
    <n v="1818.795911883605"/>
    <n v="1807.3077242004949"/>
    <n v="1805.117188903861"/>
    <n v="1800.296833593801"/>
    <n v="1777.771005938765"/>
    <n v="1817.7436960266691"/>
    <n v="1794.9437085632819"/>
    <n v="1706.741272876028"/>
    <n v="1731.82433511358"/>
    <n v="1740.3210718933519"/>
    <n v="1816.5161019165639"/>
    <n v="1799.5918527222191"/>
    <n v="1777.236498199502"/>
    <n v="1898.2486088745629"/>
    <n v="1730.2458064270561"/>
    <n v="1645.6224882874051"/>
    <n v="1659.567047283995"/>
    <n v="1672.895948175101"/>
    <n v="1725.685603466849"/>
  </r>
  <r>
    <s v="Perú"/>
    <x v="46"/>
    <x v="5"/>
    <x v="0"/>
    <s v="PER-01"/>
    <n v="47"/>
    <n v="68"/>
    <n v="70"/>
    <s v="NPA_BUFFER_ZONE"/>
    <n v="143"/>
    <s v="1.1"/>
    <s v="Natural"/>
    <x v="3"/>
    <x v="13"/>
    <s v="4.6 Other natural non vegetated area"/>
    <s v="Natural"/>
    <x v="2"/>
    <x v="22"/>
    <s v="2.5. Fog oasis"/>
    <n v="0"/>
    <n v="0"/>
    <n v="0"/>
    <n v="0"/>
    <n v="0.87695321655273439"/>
    <n v="0"/>
    <n v="0"/>
    <n v="0"/>
    <n v="0"/>
    <n v="0"/>
    <n v="8.9458138793945281"/>
    <n v="0"/>
    <n v="0"/>
    <n v="0"/>
    <n v="0"/>
    <n v="0"/>
    <n v="0"/>
    <n v="0"/>
    <n v="0"/>
    <n v="0"/>
    <n v="0"/>
    <n v="1.139990295410156"/>
    <n v="0"/>
    <n v="0"/>
    <n v="0"/>
    <n v="0"/>
    <n v="0"/>
    <n v="0"/>
    <n v="0"/>
    <n v="0"/>
    <n v="0"/>
    <n v="0"/>
    <n v="0"/>
    <n v="0"/>
    <n v="0"/>
    <n v="0"/>
    <n v="0"/>
    <n v="0"/>
    <n v="0"/>
    <n v="0.87695321655273439"/>
    <n v="1.5786707275390619"/>
    <n v="8.9458138793945281"/>
    <n v="0"/>
    <n v="0"/>
    <n v="0"/>
    <n v="0"/>
    <n v="11.138409588623031"/>
    <n v="0"/>
    <n v="0"/>
    <n v="0"/>
    <n v="0"/>
    <n v="7.10403114013672"/>
    <n v="0"/>
    <n v="0"/>
    <n v="0.70160172119140629"/>
    <n v="0"/>
    <n v="0"/>
    <n v="0"/>
    <n v="0"/>
    <n v="0"/>
  </r>
  <r>
    <s v="Perú"/>
    <x v="46"/>
    <x v="5"/>
    <x v="0"/>
    <s v="PER-01"/>
    <n v="47"/>
    <n v="68"/>
    <n v="72"/>
    <s v="NPA_BUFFER_ZONE"/>
    <n v="143"/>
    <s v="1.1"/>
    <s v="Natural"/>
    <x v="3"/>
    <x v="13"/>
    <s v="4.6 Other natural non vegetated area"/>
    <s v="Anthropic"/>
    <x v="1"/>
    <x v="17"/>
    <s v="3.2.3. Other crop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6137129333496093"/>
    <n v="2.893219555664063"/>
    <n v="1.139755621337891"/>
    <n v="0"/>
    <n v="0"/>
    <n v="0"/>
    <n v="0"/>
    <n v="0"/>
    <n v="0"/>
    <n v="0"/>
    <n v="0"/>
    <n v="0"/>
    <n v="0"/>
    <n v="5.1727283752441382"/>
    <n v="0"/>
    <n v="0"/>
    <n v="5.1727283752441382"/>
    <n v="5.5234228759765607"/>
    <n v="0"/>
    <n v="0"/>
    <n v="0"/>
    <n v="0"/>
    <n v="0"/>
    <n v="5.5234228759765607"/>
    <n v="5.5234228759765607"/>
    <n v="5.5234228759765607"/>
    <n v="5.5234228759765607"/>
    <n v="5.5234228759765607"/>
  </r>
  <r>
    <s v="Perú"/>
    <x v="46"/>
    <x v="5"/>
    <x v="0"/>
    <s v="PER-01"/>
    <n v="47"/>
    <n v="70"/>
    <n v="21"/>
    <s v="NPA_BUFFER_ZONE"/>
    <n v="143"/>
    <s v="1.1"/>
    <s v="Natural"/>
    <x v="2"/>
    <x v="22"/>
    <s v="2.5. Fog oasis"/>
    <s v="Anthropic"/>
    <x v="1"/>
    <x v="5"/>
    <s v="3.4. Mosaic of agriculture and pasture"/>
    <n v="0"/>
    <n v="0"/>
    <n v="0"/>
    <n v="0"/>
    <n v="0"/>
    <n v="0"/>
    <n v="0"/>
    <n v="0.26309300537109381"/>
    <n v="0.5261860107421874"/>
    <n v="0"/>
    <n v="0"/>
    <n v="0.52618391113281249"/>
    <n v="0"/>
    <n v="0"/>
    <n v="0"/>
    <n v="0"/>
    <n v="0"/>
    <n v="0"/>
    <n v="0"/>
    <n v="0"/>
    <n v="0"/>
    <n v="0"/>
    <n v="0"/>
    <n v="0"/>
    <n v="2.806305364990235"/>
    <n v="0"/>
    <n v="0"/>
    <n v="0"/>
    <n v="0"/>
    <n v="0"/>
    <n v="0"/>
    <n v="0"/>
    <n v="0"/>
    <n v="0"/>
    <n v="0"/>
    <n v="0"/>
    <n v="0"/>
    <n v="0"/>
    <n v="0"/>
    <n v="0"/>
    <n v="0.5261860107421874"/>
    <n v="0"/>
    <n v="0.52618213500976563"/>
    <n v="2.806305364990235"/>
    <n v="0"/>
    <n v="0"/>
    <n v="0"/>
    <n v="3.3324875000000018"/>
    <n v="0"/>
    <n v="0"/>
    <n v="0"/>
    <n v="0.87695321655273439"/>
    <n v="2.806305364990235"/>
    <n v="0"/>
    <n v="0"/>
    <n v="0"/>
    <n v="0"/>
    <n v="0"/>
    <n v="0"/>
    <n v="0"/>
  </r>
  <r>
    <s v="Perú"/>
    <x v="46"/>
    <x v="5"/>
    <x v="0"/>
    <s v="PER-01"/>
    <n v="47"/>
    <n v="70"/>
    <n v="68"/>
    <s v="NPA_BUFFER_ZONE"/>
    <n v="143"/>
    <s v="1.1"/>
    <s v="Natural"/>
    <x v="2"/>
    <x v="22"/>
    <s v="2.5. Fog oasis"/>
    <s v="Natural"/>
    <x v="3"/>
    <x v="8"/>
    <s v="4.6 Other natural non vegetated area"/>
    <n v="0"/>
    <n v="0"/>
    <n v="0"/>
    <n v="0"/>
    <n v="0"/>
    <n v="0"/>
    <n v="0"/>
    <n v="0"/>
    <n v="0"/>
    <n v="0"/>
    <n v="0"/>
    <n v="0"/>
    <n v="0"/>
    <n v="0"/>
    <n v="0"/>
    <n v="1.578667272949219"/>
    <n v="0"/>
    <n v="3.5081679138183568"/>
    <n v="0"/>
    <n v="1.2278522949218751"/>
    <n v="1.8417851501464839"/>
    <n v="0"/>
    <n v="8.7704351806640629E-2"/>
    <n v="0"/>
    <n v="1.139990295410156"/>
    <n v="0"/>
    <n v="0"/>
    <n v="0"/>
    <n v="0"/>
    <n v="0"/>
    <n v="0"/>
    <n v="0"/>
    <n v="0"/>
    <n v="0"/>
    <n v="0"/>
    <n v="0.70160172119140629"/>
    <n v="0"/>
    <n v="0"/>
    <n v="0"/>
    <n v="0"/>
    <n v="0"/>
    <n v="0"/>
    <n v="9.1212126770019477"/>
    <n v="1.9294895019531251"/>
    <n v="0"/>
    <n v="0"/>
    <n v="0"/>
    <n v="11.66457738037108"/>
    <n v="0"/>
    <n v="0"/>
    <n v="1.139990295410156"/>
    <n v="8.7700085449218743E-2"/>
    <n v="7.4548461242675792"/>
    <n v="0"/>
    <n v="0"/>
    <n v="0.52617173461914057"/>
    <n v="11.752281408691401"/>
    <n v="1.139990295410156"/>
    <n v="0"/>
    <n v="0"/>
  </r>
  <r>
    <s v="Perú"/>
    <x v="46"/>
    <x v="5"/>
    <x v="0"/>
    <s v="PER-01"/>
    <n v="47"/>
    <n v="70"/>
    <n v="70"/>
    <s v="NPA_BUFFER_ZONE"/>
    <n v="143"/>
    <s v="1.1"/>
    <s v="Natural"/>
    <x v="2"/>
    <x v="22"/>
    <s v="2.5. Fog oasis"/>
    <s v="Natural"/>
    <x v="2"/>
    <x v="22"/>
    <s v="2.5. Fog oasis"/>
    <n v="1386.870955395472"/>
    <n v="1386.870955395472"/>
    <n v="1386.870955395472"/>
    <n v="1387.397147198451"/>
    <n v="1387.397147198451"/>
    <n v="1389.238779516566"/>
    <n v="1389.8526814818979"/>
    <n v="1388.712588207972"/>
    <n v="1387.1340565124151"/>
    <n v="1389.151145867884"/>
    <n v="1390.028199584925"/>
    <n v="1399.6756213134411"/>
    <n v="1398.272464752162"/>
    <n v="1399.149386749232"/>
    <n v="1400.0264215636851"/>
    <n v="1398.4477542907359"/>
    <n v="1395.904456317103"/>
    <n v="1391.3438540038701"/>
    <n v="1390.817637164271"/>
    <n v="1389.238996697962"/>
    <n v="1386.9586905273079"/>
    <n v="1386.870987060511"/>
    <n v="1388.4494308532351"/>
    <n v="1388.624825463831"/>
    <n v="1384.678529803431"/>
    <n v="1382.047643420374"/>
    <n v="1386.520178509486"/>
    <n v="1386.958678521692"/>
    <n v="1386.958678521692"/>
    <n v="1387.6602696105599"/>
    <n v="1387.6602696105599"/>
    <n v="1387.660269934046"/>
    <n v="1388.0987548827759"/>
    <n v="1388.0110573791139"/>
    <n v="1388.0110573791139"/>
    <n v="1387.3094556579231"/>
    <n v="1386.6955664245249"/>
    <n v="1386.4324731017709"/>
    <n v="1386.34477374264"/>
    <n v="1386.870955395472"/>
    <n v="1388.7125935058241"/>
    <n v="1390.028199584925"/>
    <n v="1390.3790267516731"/>
    <n v="1384.0646808105109"/>
    <n v="1382.047643420374"/>
    <n v="1387.6602696105599"/>
    <n v="1389.238779516566"/>
    <n v="1385.0293566833141"/>
    <n v="1382.047643420374"/>
    <n v="1386.870955395472"/>
    <n v="1387.4848351684209"/>
    <n v="1388.186492565882"/>
    <n v="1384.5908704284309"/>
    <n v="1382.047643420374"/>
    <n v="1386.870955395472"/>
    <n v="1388.7126077819471"/>
    <n v="1388.2741401549929"/>
    <n v="1387.4848351684209"/>
    <n v="1382.047643420374"/>
    <n v="1386.958678521692"/>
  </r>
  <r>
    <s v="Perú"/>
    <x v="46"/>
    <x v="5"/>
    <x v="0"/>
    <s v="PER-01"/>
    <n v="47"/>
    <n v="72"/>
    <n v="72"/>
    <s v="NPA_BUFFER_ZONE"/>
    <n v="143"/>
    <s v="1.1"/>
    <s v="Anthropic"/>
    <x v="1"/>
    <x v="17"/>
    <s v="3.2.3. Other crops"/>
    <s v="Anthropic"/>
    <x v="1"/>
    <x v="17"/>
    <s v="3.2.3. Other crop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6137129333496093"/>
    <n v="3.8576261840820312"/>
    <n v="5.1727283752441382"/>
    <n v="5.5234228759765607"/>
    <n v="5.5234228759765607"/>
    <n v="5.52342287597656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Perú"/>
    <x v="47"/>
    <x v="3"/>
    <x v="0"/>
    <s v="PER-01"/>
    <n v="48"/>
    <n v="3"/>
    <n v="3"/>
    <s v="NPA_BUFFER_ZONE"/>
    <n v="143"/>
    <s v="1.1"/>
    <s v="Natural"/>
    <x v="0"/>
    <x v="0"/>
    <s v="1.1. Forest"/>
    <s v="Natural"/>
    <x v="0"/>
    <x v="0"/>
    <s v="1.1. Forest"/>
    <n v="1551.72419797975"/>
    <n v="1521.2485619811971"/>
    <n v="1543.1956465515109"/>
    <n v="1502.7656499633699"/>
    <n v="1482.7705316162201"/>
    <n v="1460.735059539792"/>
    <n v="1459.490794537352"/>
    <n v="1468.90803564454"/>
    <n v="1455.6687591919001"/>
    <n v="1445.6304805480879"/>
    <n v="1417.288882733146"/>
    <n v="1403.873181915264"/>
    <n v="1381.8386246581799"/>
    <n v="1329.1483480895829"/>
    <n v="1337.768678558333"/>
    <n v="1319.998054461656"/>
    <n v="1351.719442370591"/>
    <n v="1363.1816024902221"/>
    <n v="1413.3841368347059"/>
    <n v="1416.850392608628"/>
    <n v="1422.44851586913"/>
    <n v="1422.980384619136"/>
    <n v="1418.4479161437989"/>
    <n v="1429.906789263918"/>
    <n v="1417.3776790954621"/>
    <n v="1430.526965618895"/>
    <n v="1442.344500030513"/>
    <n v="1444.5651214721649"/>
    <n v="1434.7009939086911"/>
    <n v="1427.3256217407211"/>
    <n v="1440.476666827393"/>
    <n v="1192.927572711161"/>
    <n v="1144.325053265386"/>
    <n v="1135.262265777606"/>
    <n v="1147.078471051035"/>
    <n v="1161.47233786011"/>
    <n v="1172.045227453606"/>
    <n v="1259.47656939696"/>
    <n v="1278.223620043934"/>
    <n v="1408.312553460687"/>
    <n v="1378.724040692126"/>
    <n v="1296.8045147887999"/>
    <n v="1292.810057647692"/>
    <n v="1368.334064031968"/>
    <n v="1400.227330535894"/>
    <n v="1130.6414729187161"/>
    <n v="1274.6801561035079"/>
    <n v="1272.3718051513549"/>
    <n v="1088.7032057861311"/>
    <n v="1135.975401336678"/>
    <n v="1124.3346647888329"/>
    <n v="1323.994024414043"/>
    <n v="1317.687547302231"/>
    <n v="1392.5860379272481"/>
    <n v="1294.7602911926151"/>
    <n v="1116.603999664309"/>
    <n v="1074.226445367425"/>
    <n v="1154.901605279561"/>
    <n v="1166.8065181335601"/>
    <n v="1185.7320090026869"/>
  </r>
  <r>
    <s v="Perú"/>
    <x v="47"/>
    <x v="3"/>
    <x v="0"/>
    <s v="PER-01"/>
    <n v="48"/>
    <n v="3"/>
    <n v="4"/>
    <s v="NPA_BUFFER_ZONE"/>
    <n v="143"/>
    <s v="1.1"/>
    <s v="Natural"/>
    <x v="0"/>
    <x v="0"/>
    <s v="1.1. Forest"/>
    <s v="Natural"/>
    <x v="0"/>
    <x v="1"/>
    <s v="1.2. Dry forest"/>
    <n v="0"/>
    <n v="0.79960232543945309"/>
    <n v="0"/>
    <n v="0"/>
    <n v="0"/>
    <n v="0"/>
    <n v="0"/>
    <n v="0"/>
    <n v="0"/>
    <n v="0"/>
    <n v="0"/>
    <n v="0"/>
    <n v="2.5765099914550782"/>
    <n v="0.88845253906249999"/>
    <n v="0"/>
    <n v="0"/>
    <n v="0"/>
    <n v="0"/>
    <n v="0"/>
    <n v="0"/>
    <n v="0"/>
    <n v="0"/>
    <n v="0"/>
    <n v="0"/>
    <n v="0"/>
    <n v="0"/>
    <n v="1.9545937499999999"/>
    <n v="0"/>
    <n v="0"/>
    <n v="0"/>
    <n v="0"/>
    <n v="0.88858237915039051"/>
    <n v="0"/>
    <n v="0"/>
    <n v="0"/>
    <n v="0"/>
    <n v="0"/>
    <n v="3.9980862060546891"/>
    <n v="0"/>
    <n v="0"/>
    <n v="0"/>
    <n v="0"/>
    <n v="0"/>
    <n v="0"/>
    <n v="0"/>
    <n v="0"/>
    <n v="0"/>
    <n v="0"/>
    <n v="0"/>
    <n v="0"/>
    <n v="0.88858237915039051"/>
    <n v="0"/>
    <n v="0"/>
    <n v="0"/>
    <n v="0"/>
    <n v="0"/>
    <n v="0"/>
    <n v="0"/>
    <n v="0"/>
    <n v="0"/>
  </r>
  <r>
    <s v="Perú"/>
    <x v="47"/>
    <x v="3"/>
    <x v="0"/>
    <s v="PER-01"/>
    <n v="48"/>
    <n v="3"/>
    <n v="12"/>
    <s v="NPA_BUFFER_ZONE"/>
    <n v="143"/>
    <s v="1.1"/>
    <s v="Natural"/>
    <x v="0"/>
    <x v="0"/>
    <s v="1.1. Forest"/>
    <s v="Natural"/>
    <x v="2"/>
    <x v="3"/>
    <s v="2.2. Grassland / Herbaceous Formation"/>
    <n v="4.4422666320800799"/>
    <n v="0"/>
    <n v="0"/>
    <n v="0.88849967041015643"/>
    <n v="13.86182121582031"/>
    <n v="4.7977594238281256"/>
    <n v="2.3100818481445309"/>
    <n v="2.1323084472656251"/>
    <n v="0.97736986083984378"/>
    <n v="1.066287719726563"/>
    <n v="0"/>
    <n v="0"/>
    <n v="1.155040948486328"/>
    <n v="2.4880635986328121"/>
    <n v="1.1550098510742191"/>
    <n v="0"/>
    <n v="1.8657361328124999"/>
    <n v="0"/>
    <n v="0"/>
    <n v="0"/>
    <n v="0"/>
    <n v="0"/>
    <n v="0"/>
    <n v="0"/>
    <n v="0"/>
    <n v="0"/>
    <n v="0.9773134277343748"/>
    <n v="0"/>
    <n v="0"/>
    <n v="0"/>
    <n v="0"/>
    <n v="96.674564965820267"/>
    <n v="0.79962498168945317"/>
    <n v="0"/>
    <n v="2.1324646240234379"/>
    <n v="0"/>
    <n v="0.53307229614257801"/>
    <n v="0"/>
    <n v="0"/>
    <n v="19.904026232910141"/>
    <n v="6.3084426879882809"/>
    <n v="5.9527198181152352"/>
    <n v="0"/>
    <n v="0"/>
    <n v="1.1550097534179691"/>
    <n v="12.88362861938476"/>
    <n v="16.525758447265641"/>
    <n v="0"/>
    <n v="16.260040228271489"/>
    <n v="5.8642831665039026"/>
    <n v="93.8309770507812"/>
    <n v="13.949143432617181"/>
    <n v="0.5331065551757812"/>
    <n v="1.5992456481933599"/>
    <n v="2.221262860107422"/>
    <n v="11.99500958862305"/>
    <n v="4.8870473388671849"/>
    <n v="6.8418641540527316"/>
    <n v="6.3975914550781239"/>
    <n v="5.1536268066406219"/>
  </r>
  <r>
    <s v="Perú"/>
    <x v="47"/>
    <x v="3"/>
    <x v="0"/>
    <s v="PER-01"/>
    <n v="48"/>
    <n v="3"/>
    <n v="21"/>
    <s v="NPA_BUFFER_ZONE"/>
    <n v="143"/>
    <s v="1.1"/>
    <s v="Natural"/>
    <x v="0"/>
    <x v="0"/>
    <s v="1.1. Forest"/>
    <s v="Anthropic"/>
    <x v="1"/>
    <x v="5"/>
    <s v="3.4. Mosaic of agriculture and pasture"/>
    <n v="1.244065307617187"/>
    <n v="24.522680041503921"/>
    <n v="7.3751126770019564"/>
    <n v="19.192572906494121"/>
    <n v="7.818984484863277"/>
    <n v="6.0421359374999994"/>
    <n v="15.816236901855479"/>
    <n v="4.0872799377441398"/>
    <n v="13.41663081665039"/>
    <n v="21.324561816406259"/>
    <n v="15.90393936767579"/>
    <n v="7.6409708312988291"/>
    <n v="17.41496027221676"/>
    <n v="31.01152286376956"/>
    <n v="10.129241076660159"/>
    <n v="9.5958355102539059"/>
    <n v="0.71089376831054685"/>
    <n v="4.4427460693359357"/>
    <n v="5.9532160522460913"/>
    <n v="3.642889685058595"/>
    <n v="6.6643710693359326"/>
    <n v="15.46147791137698"/>
    <n v="3.9984126525878909"/>
    <n v="8.619277325439457"/>
    <n v="4.3540484741210932"/>
    <n v="3.554052661132812"/>
    <n v="3.021022070312501"/>
    <n v="5.3312898376464846"/>
    <n v="5.8644341064453123"/>
    <n v="2.9322299804687511"/>
    <n v="7.3746845397949237"/>
    <n v="62.553239074706987"/>
    <n v="7.8190248107910154"/>
    <n v="6.5751405944824217"/>
    <n v="10.929236004638669"/>
    <n v="9.8630607849121219"/>
    <n v="2.399079870605469"/>
    <n v="1.95478207397461"/>
    <n v="0"/>
    <n v="87.697618426513714"/>
    <n v="77.123739117431668"/>
    <n v="114.2643358825684"/>
    <n v="34.384934930419867"/>
    <n v="59.801410791015748"/>
    <n v="25.41231536254881"/>
    <n v="222.49038350830071"/>
    <n v="161.53196119384751"/>
    <n v="53.667958917236312"/>
    <n v="238.7516612915027"/>
    <n v="389.09208739013678"/>
    <n v="108.1369605957032"/>
    <n v="126.34649760131821"/>
    <n v="46.560315826416037"/>
    <n v="30.29921071777342"/>
    <n v="234.66142183227529"/>
    <n v="316.40832438964873"/>
    <n v="229.06631793212881"/>
    <n v="250.21495307617079"/>
    <n v="239.90699997558491"/>
    <n v="234.57560025024341"/>
  </r>
  <r>
    <s v="Perú"/>
    <x v="47"/>
    <x v="3"/>
    <x v="0"/>
    <s v="PER-01"/>
    <n v="48"/>
    <n v="3"/>
    <n v="66"/>
    <s v="NPA_BUFFER_ZONE"/>
    <n v="143"/>
    <s v="1.1"/>
    <s v="Natural"/>
    <x v="0"/>
    <x v="0"/>
    <s v="1.1. Forest"/>
    <s v="Natural"/>
    <x v="2"/>
    <x v="7"/>
    <s v="2.4. Scrubland"/>
    <n v="0"/>
    <n v="0.53315474853515621"/>
    <n v="2.843537878417969"/>
    <n v="20.97025880737305"/>
    <n v="19.992954302978521"/>
    <n v="0.53316520385742183"/>
    <n v="0.79969216918945318"/>
    <n v="0.62201794433593749"/>
    <n v="2.3103660400390629"/>
    <n v="5.6866752990722658"/>
    <n v="3.9984371032714838"/>
    <n v="0"/>
    <n v="7.6416536865234379"/>
    <n v="9.5077599670410162"/>
    <n v="0.53315979614257802"/>
    <n v="1.155202264404297"/>
    <n v="0.53308880615234377"/>
    <n v="0"/>
    <n v="0.71082778320312501"/>
    <n v="5.24221321411133"/>
    <n v="2.221374969482421"/>
    <n v="0.53315556640625006"/>
    <n v="0.53312010498046869"/>
    <n v="0"/>
    <n v="0.53313612060546878"/>
    <n v="3.5542186645507829"/>
    <n v="8.8856140136718748E-2"/>
    <n v="1.332840875244141"/>
    <n v="4.08739595336914"/>
    <n v="1.777144470214844"/>
    <n v="4.2650393859863263"/>
    <n v="97.295561932373005"/>
    <n v="5.9534363769531238"/>
    <n v="0"/>
    <n v="3.642816888427733"/>
    <n v="0"/>
    <n v="0"/>
    <n v="3.1989394653320309"/>
    <n v="0"/>
    <n v="39.363928192138701"/>
    <n v="9.9518976074218806"/>
    <n v="9.9518697326660206"/>
    <n v="3.9983478515624999"/>
    <n v="1.8660399902343749"/>
    <n v="12.97295784301757"/>
    <n v="82.013751666259736"/>
    <n v="10.92942900390625"/>
    <n v="3.8208295410156241"/>
    <n v="91.787848760986222"/>
    <n v="20.79236104125977"/>
    <n v="110.6240814086913"/>
    <n v="4.9758534362792979"/>
    <n v="2.8433788757324221"/>
    <n v="14.57231883544922"/>
    <n v="12.884380548095709"/>
    <n v="22.569441479492191"/>
    <n v="20.3480319519043"/>
    <n v="22.835941314697269"/>
    <n v="22.92480116577147"/>
    <n v="23.2802108642578"/>
  </r>
  <r>
    <s v="Perú"/>
    <x v="47"/>
    <x v="3"/>
    <x v="0"/>
    <s v="PER-01"/>
    <n v="48"/>
    <n v="3"/>
    <n v="68"/>
    <s v="NPA_BUFFER_ZONE"/>
    <n v="143"/>
    <s v="1.1"/>
    <s v="Natural"/>
    <x v="0"/>
    <x v="0"/>
    <s v="1.1. Forest"/>
    <s v="Natural"/>
    <x v="3"/>
    <x v="8"/>
    <s v="4.6 Other natural non vegetated area"/>
    <n v="0"/>
    <n v="0"/>
    <n v="0"/>
    <n v="0"/>
    <n v="2.1324036071777339"/>
    <n v="0"/>
    <n v="0"/>
    <n v="0"/>
    <n v="0"/>
    <n v="0"/>
    <n v="0"/>
    <n v="10.48437360839843"/>
    <n v="0.88850117797851569"/>
    <n v="0"/>
    <n v="0"/>
    <n v="0.97734548339843752"/>
    <n v="1.5104461608886719"/>
    <n v="0"/>
    <n v="0"/>
    <n v="0.53309729003906248"/>
    <n v="0"/>
    <n v="0.71079851074218747"/>
    <n v="0"/>
    <n v="0"/>
    <n v="0"/>
    <n v="2.1323765502929688"/>
    <n v="0"/>
    <n v="0"/>
    <n v="0"/>
    <n v="0"/>
    <n v="0"/>
    <n v="0"/>
    <n v="0.71080178222656243"/>
    <n v="0"/>
    <n v="0.79968237915039064"/>
    <n v="0"/>
    <n v="0.53309967651367185"/>
    <n v="0"/>
    <n v="0"/>
    <n v="2.1324036071777339"/>
    <n v="0"/>
    <n v="10.21781898193359"/>
    <n v="0.53309729003906248"/>
    <n v="1.3327470947265621"/>
    <n v="0"/>
    <n v="4.0871540405273432"/>
    <n v="8.4408153564453059"/>
    <n v="1.8658441101074219"/>
    <n v="4.2648574279785159"/>
    <n v="5.6863969848632818"/>
    <n v="0.71080036621093745"/>
    <n v="4.4424864990234392"/>
    <n v="0"/>
    <n v="0.71080036621093745"/>
    <n v="2.5766426635742188"/>
    <n v="4.5313449829101557"/>
    <n v="3.1985951293945312"/>
    <n v="3.731702764892578"/>
    <n v="3.731702764892578"/>
    <n v="2.4878052612304691"/>
  </r>
  <r>
    <s v="Perú"/>
    <x v="47"/>
    <x v="3"/>
    <x v="0"/>
    <s v="PER-01"/>
    <n v="48"/>
    <n v="4"/>
    <n v="3"/>
    <s v="NPA_BUFFER_ZONE"/>
    <n v="143"/>
    <s v="1.1"/>
    <s v="Natural"/>
    <x v="0"/>
    <x v="1"/>
    <s v="1.2. Dry forest"/>
    <s v="Natural"/>
    <x v="0"/>
    <x v="0"/>
    <s v="1.1. Forest"/>
    <n v="0.71075764160156252"/>
    <n v="0"/>
    <n v="0"/>
    <n v="0.799602325439453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71075764160156252"/>
    <n v="0"/>
    <n v="0"/>
    <n v="0"/>
    <n v="0"/>
    <n v="0"/>
    <n v="0"/>
    <n v="0"/>
    <n v="0"/>
    <n v="0"/>
    <n v="0.71075764160156252"/>
    <n v="0"/>
    <n v="0"/>
    <n v="0"/>
    <n v="0"/>
    <n v="0"/>
    <n v="0"/>
    <n v="0"/>
    <n v="0"/>
    <n v="0"/>
    <n v="1.688057818603516"/>
  </r>
  <r>
    <s v="Perú"/>
    <x v="47"/>
    <x v="3"/>
    <x v="0"/>
    <s v="PER-01"/>
    <n v="48"/>
    <n v="4"/>
    <n v="4"/>
    <s v="NPA_BUFFER_ZONE"/>
    <n v="143"/>
    <s v="1.1"/>
    <s v="Natural"/>
    <x v="0"/>
    <x v="1"/>
    <s v="1.2. Dry forest"/>
    <s v="Natural"/>
    <x v="0"/>
    <x v="1"/>
    <s v="1.2. Dry forest"/>
    <n v="4.3538267944335924"/>
    <n v="0"/>
    <n v="1.1549841003417971"/>
    <n v="0.35538177490234368"/>
    <n v="8.8847491455078129E-2"/>
    <n v="0.79961503906249998"/>
    <n v="0"/>
    <n v="0"/>
    <n v="0"/>
    <n v="0"/>
    <n v="0"/>
    <n v="0"/>
    <n v="0"/>
    <n v="3.731510479736329"/>
    <n v="3.9981078124999989"/>
    <n v="0.17768968505859381"/>
    <n v="0.1777009338378906"/>
    <n v="0.1777009338378906"/>
    <n v="0"/>
    <n v="8.8849554443359374E-2"/>
    <n v="0"/>
    <n v="0"/>
    <n v="0"/>
    <n v="0"/>
    <n v="0"/>
    <n v="0.88854275512695291"/>
    <n v="0.44427181396484378"/>
    <n v="2.84311088256836"/>
    <n v="2.3988976867675782"/>
    <n v="1.5103826782226559"/>
    <n v="0"/>
    <n v="0.17770740356445311"/>
    <n v="2.9321400512695308"/>
    <n v="0.71077726440429678"/>
    <n v="0"/>
    <n v="0"/>
    <n v="0"/>
    <n v="0"/>
    <n v="0.62192328491210935"/>
    <n v="2.7544633972167958"/>
    <n v="1.4215435058593751"/>
    <n v="0"/>
    <n v="0.17768968505859381"/>
    <n v="0"/>
    <n v="0.71083370971679671"/>
    <n v="0.62193014526367185"/>
    <n v="0.71076819458007812"/>
    <n v="0.17768968505859381"/>
    <n v="0.88854275512695291"/>
    <n v="2.132486102294922"/>
    <n v="0"/>
    <n v="0"/>
    <n v="0.1777009338378906"/>
    <n v="0.71083370971679671"/>
    <n v="0"/>
    <n v="0.71076819458007812"/>
    <n v="0.17768968505859381"/>
    <n v="0"/>
    <n v="0.35541575927734381"/>
    <n v="0.88846844482421883"/>
  </r>
  <r>
    <s v="Perú"/>
    <x v="47"/>
    <x v="3"/>
    <x v="0"/>
    <s v="PER-01"/>
    <n v="48"/>
    <n v="4"/>
    <n v="12"/>
    <s v="NPA_BUFFER_ZONE"/>
    <n v="143"/>
    <s v="1.1"/>
    <s v="Natural"/>
    <x v="0"/>
    <x v="1"/>
    <s v="1.2. Dry forest"/>
    <s v="Natural"/>
    <x v="2"/>
    <x v="3"/>
    <s v="2.2. Grassland / Herbaceous Formation"/>
    <n v="2.2213391174316408"/>
    <n v="0"/>
    <n v="0"/>
    <n v="0"/>
    <n v="0"/>
    <n v="1.1550170410156251"/>
    <n v="0"/>
    <n v="0"/>
    <n v="0"/>
    <n v="0"/>
    <n v="0"/>
    <n v="0"/>
    <n v="0"/>
    <n v="0"/>
    <n v="3.9091924560546869"/>
    <n v="0"/>
    <n v="0"/>
    <n v="0"/>
    <n v="0"/>
    <n v="0"/>
    <n v="0"/>
    <n v="0"/>
    <n v="0"/>
    <n v="0"/>
    <n v="0"/>
    <n v="0"/>
    <n v="0"/>
    <n v="0"/>
    <n v="0"/>
    <n v="0"/>
    <n v="0.62193014526367185"/>
    <n v="0"/>
    <n v="0"/>
    <n v="0"/>
    <n v="0"/>
    <n v="0"/>
    <n v="0"/>
    <n v="0"/>
    <n v="5.0642374633789071"/>
    <n v="0.53312180175781254"/>
    <n v="0.53308857421875"/>
    <n v="0"/>
    <n v="0"/>
    <n v="0"/>
    <n v="0"/>
    <n v="0"/>
    <n v="1.2438638854980471"/>
    <n v="0"/>
    <n v="0"/>
    <n v="0.97739191894531263"/>
    <n v="0"/>
    <n v="0"/>
    <n v="0"/>
    <n v="0"/>
    <n v="0"/>
    <n v="1.2438638854980471"/>
    <n v="0"/>
    <n v="0"/>
    <n v="0.53312699584960932"/>
    <n v="0"/>
  </r>
  <r>
    <s v="Perú"/>
    <x v="47"/>
    <x v="3"/>
    <x v="0"/>
    <s v="PER-01"/>
    <n v="48"/>
    <n v="4"/>
    <n v="21"/>
    <s v="NPA_BUFFER_ZONE"/>
    <n v="143"/>
    <s v="1.1"/>
    <s v="Natural"/>
    <x v="0"/>
    <x v="1"/>
    <s v="1.2. Dry forest"/>
    <s v="Anthropic"/>
    <x v="1"/>
    <x v="5"/>
    <s v="3.4. Mosaic of agriculture and pasture"/>
    <n v="23.635006433105492"/>
    <n v="0"/>
    <n v="0"/>
    <n v="0"/>
    <n v="0"/>
    <n v="0"/>
    <n v="0"/>
    <n v="0"/>
    <n v="0"/>
    <n v="0"/>
    <n v="0"/>
    <n v="0"/>
    <n v="0"/>
    <n v="0"/>
    <n v="0.621914904785156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.344243872070361"/>
    <n v="0"/>
    <n v="0"/>
    <n v="0"/>
    <n v="0"/>
    <n v="0"/>
    <n v="0"/>
    <n v="0"/>
    <n v="0"/>
    <n v="0"/>
    <n v="29.32163223876961"/>
    <n v="0"/>
    <n v="0"/>
    <n v="0"/>
    <n v="0"/>
    <n v="0"/>
    <n v="0"/>
    <n v="0"/>
    <n v="0"/>
    <n v="0"/>
    <n v="0.88861583251953113"/>
  </r>
  <r>
    <s v="Perú"/>
    <x v="47"/>
    <x v="3"/>
    <x v="0"/>
    <s v="PER-01"/>
    <n v="48"/>
    <n v="4"/>
    <n v="66"/>
    <s v="NPA_BUFFER_ZONE"/>
    <n v="143"/>
    <s v="1.1"/>
    <s v="Natural"/>
    <x v="0"/>
    <x v="1"/>
    <s v="1.2. Dry forest"/>
    <s v="Natural"/>
    <x v="2"/>
    <x v="7"/>
    <s v="2.4. Scrubland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888582379150390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Perú"/>
    <x v="47"/>
    <x v="3"/>
    <x v="0"/>
    <s v="PER-01"/>
    <n v="48"/>
    <n v="4"/>
    <n v="68"/>
    <s v="NPA_BUFFER_ZONE"/>
    <n v="143"/>
    <s v="1.1"/>
    <s v="Natural"/>
    <x v="0"/>
    <x v="1"/>
    <s v="1.2. Dry forest"/>
    <s v="Natural"/>
    <x v="3"/>
    <x v="8"/>
    <s v="4.6 Other natural non vegetated area"/>
    <n v="2.75445966796874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62203121337890621"/>
    <n v="0"/>
    <n v="0.26657066040039062"/>
    <n v="0"/>
    <n v="0"/>
    <n v="0"/>
    <n v="0"/>
    <n v="0"/>
    <n v="0"/>
    <n v="0"/>
    <n v="0"/>
    <n v="0"/>
    <n v="1.3328029418945311"/>
    <n v="0"/>
    <n v="0"/>
    <n v="0"/>
    <n v="0"/>
    <n v="0.17770904541015631"/>
    <n v="0"/>
    <n v="0"/>
    <n v="0"/>
    <n v="0"/>
    <n v="0.53312175292968744"/>
    <n v="0"/>
    <n v="0"/>
    <n v="0"/>
    <n v="0.17770904541015631"/>
    <n v="0"/>
    <n v="0"/>
    <n v="0"/>
    <n v="0"/>
    <n v="0"/>
    <n v="0"/>
  </r>
  <r>
    <s v="Perú"/>
    <x v="47"/>
    <x v="3"/>
    <x v="0"/>
    <s v="PER-01"/>
    <n v="48"/>
    <n v="9"/>
    <n v="9"/>
    <s v="NPA_BUFFER_ZONE"/>
    <n v="143"/>
    <s v="1.1"/>
    <s v="Anthropic"/>
    <x v="1"/>
    <x v="2"/>
    <s v="3.3. Planted forest"/>
    <s v="Anthropic"/>
    <x v="1"/>
    <x v="2"/>
    <s v="3.3. Planted forest"/>
    <n v="120.1371532592775"/>
    <n v="112.3175073303225"/>
    <n v="111.162335333252"/>
    <n v="103.0760838928223"/>
    <n v="98.099928692627032"/>
    <n v="103.34266412963881"/>
    <n v="97.745038214111375"/>
    <n v="91.347219964599589"/>
    <n v="90.103155419921862"/>
    <n v="98.011832525634759"/>
    <n v="93.213464715576151"/>
    <n v="113.6509590454103"/>
    <n v="102.0988653503419"/>
    <n v="96.234312078857414"/>
    <n v="91.613736767578118"/>
    <n v="87.348456298828111"/>
    <n v="86.459857135009727"/>
    <n v="92.146653088378869"/>
    <n v="130.44480261840869"/>
    <n v="143.68491309814459"/>
    <n v="143.95138524780279"/>
    <n v="147.23919428100561"/>
    <n v="142.97389819946289"/>
    <n v="143.41838262329111"/>
    <n v="149.1943568603516"/>
    <n v="160.3905420959475"/>
    <n v="169.72092873535169"/>
    <n v="163.58964131469759"/>
    <n v="158.52483440551751"/>
    <n v="150.34978193969749"/>
    <n v="153.63761966552741"/>
    <n v="107.7874993164064"/>
    <n v="94.458873083496215"/>
    <n v="92.059795648193287"/>
    <n v="95.703079223632841"/>
    <n v="108.5875472900394"/>
    <n v="108.7649452880862"/>
    <n v="106.720921148682"/>
    <n v="109.2088081054691"/>
    <n v="89.392063189697339"/>
    <n v="82.816585699462919"/>
    <n v="78.729399768066457"/>
    <n v="87.970468554687514"/>
    <n v="139.33087871093781"/>
    <n v="147.59497653808609"/>
    <n v="100.2346113159179"/>
    <n v="77.662798944091833"/>
    <n v="87.526196313476561"/>
    <n v="93.747803381347723"/>
    <n v="60.60267623901354"/>
    <n v="87.793822149658212"/>
    <n v="79.440196374511814"/>
    <n v="89.569764916992142"/>
    <n v="146.7063657348634"/>
    <n v="90.636220660400397"/>
    <n v="51.716538372802681"/>
    <n v="55.626487286376822"/>
    <n v="87.616024108886705"/>
    <n v="96.057752062988314"/>
    <n v="96.324454199218806"/>
  </r>
  <r>
    <s v="Perú"/>
    <x v="47"/>
    <x v="3"/>
    <x v="0"/>
    <s v="PER-01"/>
    <n v="48"/>
    <n v="9"/>
    <n v="12"/>
    <s v="NPA_BUFFER_ZONE"/>
    <n v="143"/>
    <s v="1.1"/>
    <s v="Anthropic"/>
    <x v="1"/>
    <x v="2"/>
    <s v="3.3. Planted forest"/>
    <s v="Natural"/>
    <x v="2"/>
    <x v="3"/>
    <s v="2.2. Grassland / Herbaceous Formation"/>
    <n v="0"/>
    <n v="0"/>
    <n v="0.533110992431640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.5966241699218706"/>
    <n v="0"/>
    <n v="0"/>
    <n v="0"/>
    <n v="0"/>
    <n v="0"/>
    <n v="0"/>
    <n v="0"/>
    <n v="0.53314374389648433"/>
    <n v="0"/>
    <n v="0"/>
    <n v="0"/>
    <n v="0"/>
    <n v="0"/>
    <n v="0"/>
    <n v="0"/>
    <n v="0"/>
    <n v="0"/>
    <n v="0"/>
    <n v="7.8194610229492163"/>
    <n v="0"/>
    <n v="0"/>
    <n v="0"/>
    <n v="0"/>
    <n v="0"/>
    <n v="0"/>
    <n v="0"/>
    <n v="0"/>
    <n v="0"/>
  </r>
  <r>
    <s v="Perú"/>
    <x v="47"/>
    <x v="3"/>
    <x v="0"/>
    <s v="PER-01"/>
    <n v="48"/>
    <n v="9"/>
    <n v="21"/>
    <s v="NPA_BUFFER_ZONE"/>
    <n v="143"/>
    <s v="1.1"/>
    <s v="Anthropic"/>
    <x v="1"/>
    <x v="2"/>
    <s v="3.3. Planted forest"/>
    <s v="Anthropic"/>
    <x v="1"/>
    <x v="5"/>
    <s v="3.4. Mosaic of agriculture and pasture"/>
    <n v="0.53311040039062507"/>
    <n v="6.2202260681152293"/>
    <n v="8.7080307617187547"/>
    <n v="8.8858772277832099"/>
    <n v="0"/>
    <n v="2.1326011718750002"/>
    <n v="17.149557482910151"/>
    <n v="0"/>
    <n v="0.53314796752929683"/>
    <n v="3.6431683227539051"/>
    <n v="1.4217213806152349"/>
    <n v="0"/>
    <n v="22.836896685791011"/>
    <n v="5.8646523376464854"/>
    <n v="0.53314172973632812"/>
    <n v="2.4881157653808592"/>
    <n v="0"/>
    <n v="0"/>
    <n v="0"/>
    <n v="0"/>
    <n v="3.3766984130859381"/>
    <n v="3.55436742553711"/>
    <n v="1.0662843261718751"/>
    <n v="1.954852868652343"/>
    <n v="0"/>
    <n v="1.0663079956054691"/>
    <n v="4.6206045410156253"/>
    <n v="4.2653511230468748"/>
    <n v="1.155142071533203"/>
    <n v="2.2215138183593748"/>
    <n v="1.421730194091797"/>
    <n v="25.14654763183594"/>
    <n v="3.820865612792967"/>
    <n v="2.3103281921386718"/>
    <n v="0.79975758666992192"/>
    <n v="2.1326759033203131"/>
    <n v="3.1990241638183599"/>
    <n v="0.35544875488281252"/>
    <n v="0"/>
    <n v="30.745056726074178"/>
    <n v="20.79260751342774"/>
    <n v="18.660482604980441"/>
    <n v="1.8661035095214851"/>
    <n v="6.2200455322265622"/>
    <n v="12.61785809936524"/>
    <n v="47.005351837158138"/>
    <n v="26.568418304443401"/>
    <n v="2.310375750732423"/>
    <n v="59.623078924560687"/>
    <n v="59.001273565673912"/>
    <n v="37.053572015380887"/>
    <n v="22.836847583007788"/>
    <n v="2.5768881713867189"/>
    <n v="13.506463854980471"/>
    <n v="28.16812012939452"/>
    <n v="51.626088537597717"/>
    <n v="33.054913183593762"/>
    <n v="55.980010937500033"/>
    <n v="63.977280517578251"/>
    <n v="69.486689300537179"/>
  </r>
  <r>
    <s v="Perú"/>
    <x v="47"/>
    <x v="3"/>
    <x v="0"/>
    <s v="PER-01"/>
    <n v="48"/>
    <n v="9"/>
    <n v="66"/>
    <s v="NPA_BUFFER_ZONE"/>
    <n v="143"/>
    <s v="1.1"/>
    <s v="Anthropic"/>
    <x v="1"/>
    <x v="2"/>
    <s v="3.3. Planted forest"/>
    <s v="Natural"/>
    <x v="2"/>
    <x v="7"/>
    <s v="2.4. Scrubland"/>
    <n v="0"/>
    <n v="0.7997525817871094"/>
    <n v="0"/>
    <n v="0"/>
    <n v="0"/>
    <n v="0"/>
    <n v="0"/>
    <n v="0"/>
    <n v="0"/>
    <n v="1.15519462890625"/>
    <n v="2.7546962768554679"/>
    <n v="0"/>
    <n v="5.331520611572266"/>
    <n v="0"/>
    <n v="0"/>
    <n v="0"/>
    <n v="0"/>
    <n v="0"/>
    <n v="0"/>
    <n v="0"/>
    <n v="1.5106289550781249"/>
    <n v="1.0663062072753899"/>
    <n v="0"/>
    <n v="0"/>
    <n v="0.62200407104492195"/>
    <n v="1.9548874389648441"/>
    <n v="0"/>
    <n v="1.4217181091308591"/>
    <n v="0"/>
    <n v="0"/>
    <n v="0"/>
    <n v="11.99551458129883"/>
    <n v="3.1988899353027338"/>
    <n v="0"/>
    <n v="0"/>
    <n v="0"/>
    <n v="0"/>
    <n v="0"/>
    <n v="1.332912298583985"/>
    <n v="0"/>
    <n v="1.8660720886230471"/>
    <n v="0"/>
    <n v="0"/>
    <n v="3.2877883728027339"/>
    <n v="3.1989028930664061"/>
    <n v="7.8193867065429714"/>
    <n v="1.2440480529785161"/>
    <n v="0"/>
    <n v="10.040855224609381"/>
    <n v="1.0663138549804689"/>
    <n v="12.706380303955079"/>
    <n v="0.53315151977539066"/>
    <n v="0"/>
    <n v="3.1989079406738279"/>
    <n v="0.53314519042968755"/>
    <n v="2.1326383911132809"/>
    <n v="1.155171594238281"/>
    <n v="1.777200445556641"/>
    <n v="3.376704949951173"/>
    <n v="3.4655670471191411"/>
  </r>
  <r>
    <s v="Perú"/>
    <x v="47"/>
    <x v="3"/>
    <x v="0"/>
    <s v="PER-01"/>
    <n v="48"/>
    <n v="11"/>
    <n v="3"/>
    <s v="NPA_BUFFER_ZONE"/>
    <n v="143"/>
    <s v="1.1"/>
    <s v="Natural"/>
    <x v="2"/>
    <x v="3"/>
    <s v="2.1. Swamp or Flooded Grassland"/>
    <s v="Natural"/>
    <x v="0"/>
    <x v="0"/>
    <s v="1.1. Forest"/>
    <n v="0"/>
    <n v="0"/>
    <n v="0"/>
    <n v="0"/>
    <n v="0"/>
    <n v="0.621938586425781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Perú"/>
    <x v="47"/>
    <x v="3"/>
    <x v="0"/>
    <s v="PER-01"/>
    <n v="48"/>
    <n v="11"/>
    <n v="11"/>
    <s v="NPA_BUFFER_ZONE"/>
    <n v="143"/>
    <s v="1.1"/>
    <s v="Natural"/>
    <x v="2"/>
    <x v="3"/>
    <s v="2.1. Swamp or Flooded Grassland"/>
    <s v="Natural"/>
    <x v="2"/>
    <x v="10"/>
    <s v="2.1. Swamp or Flooded Grassland"/>
    <n v="0"/>
    <n v="0"/>
    <n v="0"/>
    <n v="0"/>
    <n v="8.8844036865234371E-2"/>
    <n v="0.44425430297851559"/>
    <n v="0"/>
    <n v="0"/>
    <n v="0"/>
    <n v="0"/>
    <n v="0"/>
    <n v="0"/>
    <n v="0"/>
    <n v="0"/>
    <n v="0.62190618286132815"/>
    <n v="0"/>
    <n v="0"/>
    <n v="0"/>
    <n v="0"/>
    <n v="0"/>
    <n v="0"/>
    <n v="0"/>
    <n v="0"/>
    <n v="0"/>
    <n v="8.8843804931640624E-2"/>
    <n v="8.8843804931640624E-2"/>
    <n v="0"/>
    <n v="0.62190650634765632"/>
    <n v="0"/>
    <n v="0"/>
    <n v="0"/>
    <n v="0"/>
    <n v="0"/>
    <n v="0"/>
    <n v="0"/>
    <n v="0"/>
    <n v="0"/>
    <n v="0"/>
    <n v="0.26653169555664058"/>
    <n v="0"/>
    <n v="2.0436061462402342"/>
    <n v="0"/>
    <n v="0"/>
    <n v="0"/>
    <n v="8.8843804931640624E-2"/>
    <n v="0"/>
    <n v="0.79964741210937518"/>
    <n v="0"/>
    <n v="8.8843804931640624E-2"/>
    <n v="0"/>
    <n v="0"/>
    <n v="0"/>
    <n v="0"/>
    <n v="8.8843804931640624E-2"/>
    <n v="0"/>
    <n v="0.44424997558593748"/>
    <n v="0"/>
    <n v="0"/>
    <n v="8.8843804931640624E-2"/>
    <n v="0.62190650634765632"/>
  </r>
  <r>
    <s v="Perú"/>
    <x v="47"/>
    <x v="3"/>
    <x v="0"/>
    <s v="PER-01"/>
    <n v="48"/>
    <n v="11"/>
    <n v="12"/>
    <s v="NPA_BUFFER_ZONE"/>
    <n v="143"/>
    <s v="1.1"/>
    <s v="Natural"/>
    <x v="2"/>
    <x v="3"/>
    <s v="2.1. Swamp or Flooded Grassland"/>
    <s v="Natural"/>
    <x v="2"/>
    <x v="3"/>
    <s v="2.2. Grassland / Herbaceous Formation"/>
    <n v="0"/>
    <n v="0"/>
    <n v="0"/>
    <n v="0"/>
    <n v="0"/>
    <n v="3.02092247924804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62193849487304687"/>
    <n v="0"/>
    <n v="0"/>
    <n v="0"/>
    <n v="0"/>
    <n v="0"/>
    <n v="2.8432254455566408"/>
    <n v="0"/>
    <n v="0"/>
    <n v="0"/>
    <n v="0"/>
    <n v="0"/>
    <n v="0"/>
    <n v="0"/>
    <n v="0"/>
    <n v="3.7317094299316409"/>
    <n v="0"/>
    <n v="0"/>
    <n v="0"/>
    <n v="0"/>
  </r>
  <r>
    <s v="Perú"/>
    <x v="47"/>
    <x v="3"/>
    <x v="0"/>
    <s v="PER-01"/>
    <n v="48"/>
    <n v="11"/>
    <n v="21"/>
    <s v="NPA_BUFFER_ZONE"/>
    <n v="143"/>
    <s v="1.1"/>
    <s v="Natural"/>
    <x v="2"/>
    <x v="3"/>
    <s v="2.1. Swamp or Flooded Grassland"/>
    <s v="Anthropic"/>
    <x v="1"/>
    <x v="5"/>
    <s v="3.4. Mosaic of agriculture and pasture"/>
    <n v="0"/>
    <n v="0"/>
    <n v="0"/>
    <n v="0"/>
    <n v="0"/>
    <n v="8.8844036865234371E-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5104147644042969"/>
    <n v="0"/>
    <n v="0"/>
    <n v="0"/>
    <n v="0"/>
    <n v="0"/>
    <n v="0.5330865478515624"/>
    <n v="0"/>
    <n v="0"/>
    <n v="0"/>
    <n v="0"/>
    <n v="0"/>
    <n v="0"/>
    <n v="0"/>
    <n v="0"/>
    <n v="0"/>
    <n v="0"/>
    <n v="0"/>
    <n v="0"/>
    <n v="0"/>
  </r>
  <r>
    <s v="Perú"/>
    <x v="47"/>
    <x v="3"/>
    <x v="0"/>
    <s v="PER-01"/>
    <n v="48"/>
    <n v="12"/>
    <n v="3"/>
    <s v="NPA_BUFFER_ZONE"/>
    <n v="143"/>
    <s v="1.1"/>
    <s v="Natural"/>
    <x v="2"/>
    <x v="4"/>
    <s v="2.2. Grassland / Herbaceous Formation"/>
    <s v="Natural"/>
    <x v="0"/>
    <x v="0"/>
    <s v="1.1. Forest"/>
    <n v="0"/>
    <n v="4.7089855529785174"/>
    <n v="0"/>
    <n v="1.066220422363281"/>
    <n v="0"/>
    <n v="0"/>
    <n v="0.62195203857421877"/>
    <n v="0.62192673339843751"/>
    <n v="0"/>
    <n v="0"/>
    <n v="0"/>
    <n v="0"/>
    <n v="0"/>
    <n v="0"/>
    <n v="0"/>
    <n v="0"/>
    <n v="0.53307017211914065"/>
    <n v="2.4876771911621089"/>
    <n v="0"/>
    <n v="0"/>
    <n v="0.62193041381835934"/>
    <n v="0"/>
    <n v="0"/>
    <n v="0"/>
    <n v="0"/>
    <n v="0"/>
    <n v="0"/>
    <n v="0"/>
    <n v="0"/>
    <n v="1.332678582763672"/>
    <n v="0"/>
    <n v="0"/>
    <n v="0"/>
    <n v="0"/>
    <n v="0.97731710815429673"/>
    <n v="0.26653984985351559"/>
    <n v="2.39901953125"/>
    <n v="0"/>
    <n v="0.62193013916015627"/>
    <n v="6.1306321350097681"/>
    <n v="0"/>
    <n v="0"/>
    <n v="2.1322875549316409"/>
    <n v="1.066166033935547"/>
    <n v="1.155026470947266"/>
    <n v="0.53307154541015622"/>
    <n v="3.9097697082519529"/>
    <n v="6.3969181640624981"/>
    <n v="2.0434613220214839"/>
    <n v="11.372656524658201"/>
    <n v="0.53308315429687503"/>
    <n v="0"/>
    <n v="6.6634522949218731"/>
    <n v="0.53310646362304681"/>
    <n v="9.5069052368164062"/>
    <n v="1.954862982177735"/>
    <n v="8.3515224975585927"/>
    <n v="2.0434700195312501"/>
    <n v="3.287328393554688"/>
    <n v="3.4650250793457031"/>
  </r>
  <r>
    <s v="Perú"/>
    <x v="47"/>
    <x v="3"/>
    <x v="0"/>
    <s v="PER-01"/>
    <n v="48"/>
    <n v="12"/>
    <n v="4"/>
    <s v="NPA_BUFFER_ZONE"/>
    <n v="143"/>
    <s v="1.1"/>
    <s v="Natural"/>
    <x v="2"/>
    <x v="4"/>
    <s v="2.2. Grassland / Herbaceous Formation"/>
    <s v="Natural"/>
    <x v="0"/>
    <x v="1"/>
    <s v="1.2. Dry fores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71077726440429678"/>
    <n v="0"/>
    <n v="0"/>
    <n v="0"/>
    <n v="0"/>
    <n v="0"/>
    <n v="0"/>
    <n v="1.24386388549804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Perú"/>
    <x v="47"/>
    <x v="3"/>
    <x v="0"/>
    <s v="PER-01"/>
    <n v="48"/>
    <n v="12"/>
    <n v="9"/>
    <s v="NPA_BUFFER_ZONE"/>
    <n v="143"/>
    <s v="1.1"/>
    <s v="Natural"/>
    <x v="2"/>
    <x v="4"/>
    <s v="2.2. Grassland / Herbaceous Formation"/>
    <s v="Anthropic"/>
    <x v="1"/>
    <x v="2"/>
    <s v="3.3. Planted fores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62199832153320322"/>
    <n v="0"/>
    <n v="0"/>
    <n v="0"/>
    <n v="0"/>
    <n v="0"/>
  </r>
  <r>
    <s v="Perú"/>
    <x v="47"/>
    <x v="3"/>
    <x v="0"/>
    <s v="PER-01"/>
    <n v="48"/>
    <n v="12"/>
    <n v="11"/>
    <s v="NPA_BUFFER_ZONE"/>
    <n v="143"/>
    <s v="1.1"/>
    <s v="Natural"/>
    <x v="2"/>
    <x v="4"/>
    <s v="2.2. Grassland / Herbaceous Formation"/>
    <s v="Natural"/>
    <x v="2"/>
    <x v="10"/>
    <s v="2.1. Swamp or Flooded Grassland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.0209231140136721"/>
    <n v="0"/>
    <n v="0"/>
    <n v="0"/>
    <n v="0"/>
    <n v="0"/>
    <n v="0"/>
    <n v="0"/>
    <n v="0"/>
    <n v="0"/>
    <n v="8.8844036865234371E-2"/>
    <n v="0"/>
    <n v="0"/>
    <n v="0"/>
    <n v="0"/>
    <n v="0"/>
    <n v="0"/>
    <n v="0"/>
    <n v="0"/>
    <n v="0"/>
    <n v="0"/>
  </r>
  <r>
    <s v="Perú"/>
    <x v="47"/>
    <x v="3"/>
    <x v="0"/>
    <s v="PER-01"/>
    <n v="48"/>
    <n v="12"/>
    <n v="12"/>
    <s v="NPA_BUFFER_ZONE"/>
    <n v="143"/>
    <s v="1.1"/>
    <s v="Natural"/>
    <x v="2"/>
    <x v="4"/>
    <s v="2.2. Grassland / Herbaceous Formation"/>
    <s v="Natural"/>
    <x v="2"/>
    <x v="3"/>
    <s v="2.2. Grassland / Herbaceous Formation"/>
    <n v="460.77271970214838"/>
    <n v="344.91465484008978"/>
    <n v="330.43173678589102"/>
    <n v="312.83933193359468"/>
    <n v="298.26790963134857"/>
    <n v="302.80034663696421"/>
    <n v="299.86690067749191"/>
    <n v="303.5096682128908"/>
    <n v="322.43401815795949"/>
    <n v="324.29994940185588"/>
    <n v="351.48850236206079"/>
    <n v="389.69395847778372"/>
    <n v="429.76434281005947"/>
    <n v="442.82456672973711"/>
    <n v="464.14857178955191"/>
    <n v="486.44890525512938"/>
    <n v="498.70954590454249"/>
    <n v="452.95335620727559"/>
    <n v="406.92973650512681"/>
    <n v="391.02587954101512"/>
    <n v="385.87261685180579"/>
    <n v="402.22097808227522"/>
    <n v="429.85269270019688"/>
    <n v="446.20055603027453"/>
    <n v="472.85486838989277"/>
    <n v="483.60591797485472"/>
    <n v="498.35499294433617"/>
    <n v="492.13622439575101"/>
    <n v="487.42755438232149"/>
    <n v="484.94027374877783"/>
    <n v="484.94049489746033"/>
    <n v="482.18678883056361"/>
    <n v="542.4303428344723"/>
    <n v="506.70991055297702"/>
    <n v="497.20296070556691"/>
    <n v="496.31378253173699"/>
    <n v="498.26827729492072"/>
    <n v="500.66677053222662"/>
    <n v="514.97171754150486"/>
    <n v="307.24175823974758"/>
    <n v="290.80464834594801"/>
    <n v="344.46892752685642"/>
    <n v="399.64402979125998"/>
    <n v="383.47360797729408"/>
    <n v="457.84012102050741"/>
    <n v="478.89862166748082"/>
    <n v="291.15995964355562"/>
    <n v="453.84129329223651"/>
    <n v="451.44309857177768"/>
    <n v="402.75371957397658"/>
    <n v="418.39159995117183"/>
    <n v="333.36235761718763"/>
    <n v="452.24177742309593"/>
    <n v="443.26925996093689"/>
    <n v="402.93156264038271"/>
    <n v="285.74014907837022"/>
    <n v="445.84516430053822"/>
    <n v="434.47271430053729"/>
    <n v="460.32782369995118"/>
    <n v="478.63113374633679"/>
  </r>
  <r>
    <s v="Perú"/>
    <x v="47"/>
    <x v="3"/>
    <x v="0"/>
    <s v="PER-01"/>
    <n v="48"/>
    <n v="12"/>
    <n v="21"/>
    <s v="NPA_BUFFER_ZONE"/>
    <n v="143"/>
    <s v="1.1"/>
    <s v="Natural"/>
    <x v="2"/>
    <x v="4"/>
    <s v="2.2. Grassland / Herbaceous Formation"/>
    <s v="Anthropic"/>
    <x v="1"/>
    <x v="5"/>
    <s v="3.4. Mosaic of agriculture and pasture"/>
    <n v="0"/>
    <n v="124.74301275024411"/>
    <n v="5.5088980102539082"/>
    <n v="13.77186596069336"/>
    <n v="1.4216417419433589"/>
    <n v="11.462304229736329"/>
    <n v="11.284532263183589"/>
    <n v="0"/>
    <n v="6.0416810302734349"/>
    <n v="12.794185241699219"/>
    <n v="2.5766202636718751"/>
    <n v="2.043497784423828"/>
    <n v="3.9983803344726572"/>
    <n v="7.1968790039062496"/>
    <n v="9.6853109619140678"/>
    <n v="9.1515381896972663"/>
    <n v="3.9984706115722659"/>
    <n v="45.312298199462873"/>
    <n v="28.076269976806621"/>
    <n v="4.7089331298828103"/>
    <n v="3.5540118225097661"/>
    <n v="0.53307702636718757"/>
    <n v="2.7542749389648442"/>
    <n v="0"/>
    <n v="0"/>
    <n v="0.62197670288085949"/>
    <n v="1.33280263671875"/>
    <n v="14.12662125244141"/>
    <n v="5.3311716674804677"/>
    <n v="1.86576381225586"/>
    <n v="16.97045470581055"/>
    <n v="3.198466046142578"/>
    <n v="44.161647106933607"/>
    <n v="24.87933098754884"/>
    <n v="5.1531386840820286"/>
    <n v="7.1081524169921879"/>
    <n v="2.4876893615722659"/>
    <n v="2.8433417724609371"/>
    <n v="4.9753917602539044"/>
    <n v="138.6930133239745"/>
    <n v="23.81346029052731"/>
    <n v="13.41690955810545"/>
    <n v="85.916463531494131"/>
    <n v="3.6429564575195328"/>
    <n v="24.255375201416001"/>
    <n v="17.32598110351562"/>
    <n v="20.25917538452148"/>
    <n v="25.144600219726549"/>
    <n v="26.920825750732408"/>
    <n v="38.294647125244147"/>
    <n v="27.27587292480467"/>
    <n v="4.1759655883789071"/>
    <n v="35.362100048828111"/>
    <n v="40.336682861328008"/>
    <n v="56.508301275634743"/>
    <n v="22.125313085937471"/>
    <n v="30.741983435058611"/>
    <n v="6.5747150024414047"/>
    <n v="17.414203186035142"/>
    <n v="22.21205734863284"/>
  </r>
  <r>
    <s v="Perú"/>
    <x v="47"/>
    <x v="3"/>
    <x v="0"/>
    <s v="PER-01"/>
    <n v="48"/>
    <n v="12"/>
    <n v="66"/>
    <s v="NPA_BUFFER_ZONE"/>
    <n v="143"/>
    <s v="1.1"/>
    <s v="Natural"/>
    <x v="2"/>
    <x v="4"/>
    <s v="2.2. Grassland / Herbaceous Formation"/>
    <s v="Natural"/>
    <x v="2"/>
    <x v="7"/>
    <s v="2.4. Scrubland"/>
    <n v="0"/>
    <n v="1.0661759094238279"/>
    <n v="0"/>
    <n v="0.97733006591796889"/>
    <n v="0"/>
    <n v="0.6220110778808593"/>
    <n v="0"/>
    <n v="0"/>
    <n v="0"/>
    <n v="0.8884562683105468"/>
    <n v="0.88849937744140628"/>
    <n v="0"/>
    <n v="1.5993989318847659"/>
    <n v="0.6219671936035156"/>
    <n v="0"/>
    <n v="0"/>
    <n v="0"/>
    <n v="2.398905126953125"/>
    <n v="1.2439068969726561"/>
    <n v="0"/>
    <n v="0"/>
    <n v="0"/>
    <n v="0.53308820800781254"/>
    <n v="0"/>
    <n v="0"/>
    <n v="0.53309857177734365"/>
    <n v="0.79964207153320321"/>
    <n v="0"/>
    <n v="0"/>
    <n v="0"/>
    <n v="0"/>
    <n v="0"/>
    <n v="21.502813006591801"/>
    <n v="0.71080137939453125"/>
    <n v="0"/>
    <n v="0.79972050781250004"/>
    <n v="0.71075303955078117"/>
    <n v="1.243968762207031"/>
    <n v="0"/>
    <n v="3.8205497009277329"/>
    <n v="0.7996506469726562"/>
    <n v="0.53308903198242175"/>
    <n v="7.9076664367675731"/>
    <n v="1.332725085449219"/>
    <n v="0.88849121093750005"/>
    <n v="5.1532752868652354"/>
    <n v="0"/>
    <n v="10.21765344848632"/>
    <n v="3.7316282592773429"/>
    <n v="8.2628524414062454"/>
    <n v="0"/>
    <n v="0"/>
    <n v="8.3518034240722638"/>
    <n v="0.62194396362304682"/>
    <n v="4.6201071594238288"/>
    <n v="5.5974341369628959"/>
    <n v="11.194898425292971"/>
    <n v="3.1096567077636719"/>
    <n v="3.198512896728515"/>
    <n v="1.954629473876953"/>
  </r>
  <r>
    <s v="Perú"/>
    <x v="47"/>
    <x v="3"/>
    <x v="0"/>
    <s v="PER-01"/>
    <n v="48"/>
    <n v="12"/>
    <n v="68"/>
    <s v="NPA_BUFFER_ZONE"/>
    <n v="143"/>
    <s v="1.1"/>
    <s v="Natural"/>
    <x v="2"/>
    <x v="4"/>
    <s v="2.2. Grassland / Herbaceous Formation"/>
    <s v="Natural"/>
    <x v="3"/>
    <x v="8"/>
    <s v="4.6 Other natural non vegetated area"/>
    <n v="0"/>
    <n v="1.155109356689453"/>
    <n v="8.8854089355468749E-2"/>
    <n v="0"/>
    <n v="0.17770891113281251"/>
    <n v="0.53309733886718758"/>
    <n v="0.26656340942382811"/>
    <n v="0"/>
    <n v="0"/>
    <n v="0"/>
    <n v="3.5541586608886711"/>
    <n v="3.4650949157714841"/>
    <n v="0"/>
    <n v="0"/>
    <n v="0"/>
    <n v="0.53312521362304688"/>
    <n v="0.53309870605468757"/>
    <n v="0"/>
    <n v="1.688216625976563"/>
    <n v="0"/>
    <n v="0"/>
    <n v="0"/>
    <n v="0"/>
    <n v="0"/>
    <n v="0"/>
    <n v="0"/>
    <n v="0"/>
    <n v="0"/>
    <n v="0"/>
    <n v="0"/>
    <n v="0"/>
    <n v="0"/>
    <n v="0"/>
    <n v="0.53311429443359371"/>
    <n v="0"/>
    <n v="0"/>
    <n v="0"/>
    <n v="0"/>
    <n v="0"/>
    <n v="0.62197930297851545"/>
    <n v="0"/>
    <n v="8.885454711914062E-2"/>
    <n v="0.53312134399414057"/>
    <n v="0.53310353393554677"/>
    <n v="0.62197934570312507"/>
    <n v="0"/>
    <n v="8.885454711914062E-2"/>
    <n v="0.53310353393554677"/>
    <n v="0.62197934570312507"/>
    <n v="0"/>
    <n v="0"/>
    <n v="0.44426770629882811"/>
    <n v="0.53310353393554677"/>
    <n v="0"/>
    <n v="2.3990637756347661"/>
    <n v="0"/>
    <n v="0"/>
    <n v="0"/>
    <n v="0.53312507324218761"/>
    <n v="0"/>
  </r>
  <r>
    <s v="Perú"/>
    <x v="47"/>
    <x v="3"/>
    <x v="0"/>
    <s v="PER-01"/>
    <n v="48"/>
    <n v="21"/>
    <n v="3"/>
    <s v="NPA_BUFFER_ZONE"/>
    <n v="143"/>
    <s v="1.1"/>
    <s v="Anthropic"/>
    <x v="1"/>
    <x v="7"/>
    <s v="3.4. Mosaic of agriculture and pasture"/>
    <s v="Natural"/>
    <x v="0"/>
    <x v="0"/>
    <s v="1.1. Forest"/>
    <n v="0"/>
    <n v="17.148192364501931"/>
    <n v="2.4878905334472652"/>
    <n v="18.569908758544919"/>
    <n v="1.7771893981933591"/>
    <n v="9.9516536987304693"/>
    <n v="9.1514406066894498"/>
    <n v="3.110002307128906"/>
    <n v="12.88406231079102"/>
    <n v="10.39654442749023"/>
    <n v="7.9968849304199248"/>
    <n v="6.9305710693359348"/>
    <n v="7.997227508544916"/>
    <n v="18.4821890686035"/>
    <n v="2.3988673950195318"/>
    <n v="18.926196459960941"/>
    <n v="5.1537963684082033"/>
    <n v="26.834277325439452"/>
    <n v="6.308801428222659"/>
    <n v="8.3525620361328183"/>
    <n v="5.9532185424804682"/>
    <n v="4.9758458862304691"/>
    <n v="12.083087396240231"/>
    <n v="0.79961605224609378"/>
    <n v="7.6410502746581992"/>
    <n v="12.794627825927741"/>
    <n v="4.264752685546874"/>
    <n v="6.4860401855468766"/>
    <n v="2.310021478271485"/>
    <n v="11.81777983398438"/>
    <n v="6.5751901245117166"/>
    <n v="3.287701324462891"/>
    <n v="2.043764526367188"/>
    <n v="16.97035499267578"/>
    <n v="5.0645760559082049"/>
    <n v="6.5749025878906213"/>
    <n v="43.093409020996162"/>
    <n v="8.7958471984863156"/>
    <n v="0.53307625122070301"/>
    <n v="34.740672003173827"/>
    <n v="39.628701190185517"/>
    <n v="34.564706500244171"/>
    <n v="85.123435571289093"/>
    <n v="52.420423986816409"/>
    <n v="45.314386059570367"/>
    <n v="35.718845629882757"/>
    <n v="34.829863201904303"/>
    <n v="112.66378873291001"/>
    <n v="66.994940270996182"/>
    <n v="105.4641833007816"/>
    <n v="45.403118450927821"/>
    <n v="46.38280787353515"/>
    <n v="86.629953454589781"/>
    <n v="48.868389855957119"/>
    <n v="116.6615021240235"/>
    <n v="128.3875758056642"/>
    <n v="173.16735928344741"/>
    <n v="116.7482390747072"/>
    <n v="102.35539982299819"/>
    <n v="79.432115472412221"/>
  </r>
  <r>
    <s v="Perú"/>
    <x v="47"/>
    <x v="3"/>
    <x v="0"/>
    <s v="PER-01"/>
    <n v="48"/>
    <n v="21"/>
    <n v="4"/>
    <s v="NPA_BUFFER_ZONE"/>
    <n v="143"/>
    <s v="1.1"/>
    <s v="Anthropic"/>
    <x v="1"/>
    <x v="7"/>
    <s v="3.4. Mosaic of agriculture and pasture"/>
    <s v="Natural"/>
    <x v="0"/>
    <x v="1"/>
    <s v="1.2. Dry forest"/>
    <n v="0"/>
    <n v="0"/>
    <n v="0"/>
    <n v="0"/>
    <n v="1.24386388549804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06615269165039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Perú"/>
    <x v="47"/>
    <x v="3"/>
    <x v="0"/>
    <s v="PER-01"/>
    <n v="48"/>
    <n v="21"/>
    <n v="9"/>
    <s v="NPA_BUFFER_ZONE"/>
    <n v="143"/>
    <s v="1.1"/>
    <s v="Anthropic"/>
    <x v="1"/>
    <x v="7"/>
    <s v="3.4. Mosaic of agriculture and pasture"/>
    <s v="Anthropic"/>
    <x v="1"/>
    <x v="2"/>
    <s v="3.3. Planted forest"/>
    <n v="0"/>
    <n v="5.6868866149902324"/>
    <n v="1.1551399841308589"/>
    <n v="0.71086416015624998"/>
    <n v="1.155157861328125"/>
    <n v="5.1539763977050752"/>
    <n v="0"/>
    <n v="1.5106336303710941"/>
    <n v="7.8197172912597646"/>
    <n v="1.688328826904296"/>
    <n v="14.83935809326171"/>
    <n v="8.6190337158203114"/>
    <n v="3.6431881958007808"/>
    <n v="0"/>
    <n v="0"/>
    <n v="1.6883431457519531"/>
    <n v="3.731978234863282"/>
    <n v="25.591217376708961"/>
    <n v="5.5093287048339823"/>
    <n v="1.3328799804687499"/>
    <n v="4.1764152587890626"/>
    <n v="2.132583374023437"/>
    <n v="1.7772455444335931"/>
    <n v="2.5769430847167971"/>
    <n v="4.8871582946777377"/>
    <n v="1.510647259521485"/>
    <n v="0"/>
    <n v="3.198963940429687"/>
    <n v="0"/>
    <n v="1.866045001220703"/>
    <n v="0.53314401245117182"/>
    <n v="0.53315242919921868"/>
    <n v="1.1551923217773441"/>
    <n v="2.9324141296386719"/>
    <n v="8.6193157348632834"/>
    <n v="3.820843243408202"/>
    <n v="2.932293048095703"/>
    <n v="2.7546088439941401"/>
    <n v="0"/>
    <n v="10.30746826782226"/>
    <n v="16.439258258056629"/>
    <n v="9.1522830871581995"/>
    <n v="45.851070672607349"/>
    <n v="18.660443939208971"/>
    <n v="7.4642109619140609"/>
    <n v="9.3303473205566458"/>
    <n v="12.440297235107421"/>
    <n v="60.957102056884708"/>
    <n v="16.616911401367179"/>
    <n v="37.765316937255847"/>
    <n v="12.35153664550781"/>
    <n v="14.217089282226549"/>
    <n v="63.534216748046838"/>
    <n v="9.6857336791992168"/>
    <n v="47.362028729248017"/>
    <n v="55.715088342285107"/>
    <n v="50.561053045654262"/>
    <n v="21.503979772949229"/>
    <n v="16.3500862426758"/>
    <n v="14.928243780517571"/>
  </r>
  <r>
    <s v="Perú"/>
    <x v="47"/>
    <x v="3"/>
    <x v="0"/>
    <s v="PER-01"/>
    <n v="48"/>
    <n v="21"/>
    <n v="11"/>
    <s v="NPA_BUFFER_ZONE"/>
    <n v="143"/>
    <s v="1.1"/>
    <s v="Anthropic"/>
    <x v="1"/>
    <x v="7"/>
    <s v="3.4. Mosaic of agriculture and pasture"/>
    <s v="Natural"/>
    <x v="2"/>
    <x v="10"/>
    <s v="2.1. Swamp or Flooded Grassland"/>
    <n v="0"/>
    <n v="0"/>
    <n v="0"/>
    <n v="0"/>
    <n v="3.55401284179687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.8844036865234371E-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.8844036865234371E-2"/>
    <n v="0"/>
    <n v="0"/>
  </r>
  <r>
    <s v="Perú"/>
    <x v="47"/>
    <x v="3"/>
    <x v="0"/>
    <s v="PER-01"/>
    <n v="48"/>
    <n v="21"/>
    <n v="12"/>
    <s v="NPA_BUFFER_ZONE"/>
    <n v="143"/>
    <s v="1.1"/>
    <s v="Anthropic"/>
    <x v="1"/>
    <x v="7"/>
    <s v="3.4. Mosaic of agriculture and pasture"/>
    <s v="Natural"/>
    <x v="2"/>
    <x v="3"/>
    <s v="2.2. Grassland / Herbaceous Formation"/>
    <n v="1.1550989501953119"/>
    <n v="3.1097996887207029"/>
    <n v="0"/>
    <n v="2.4878387817382812"/>
    <n v="2.132523406982421"/>
    <n v="3.6427599182128909"/>
    <n v="3.90944887084961"/>
    <n v="18.746733721923832"/>
    <n v="8.4405710510253833"/>
    <n v="20.43567986450195"/>
    <n v="17.68108007202148"/>
    <n v="29.67536596069337"/>
    <n v="7.9073820434570283"/>
    <n v="10.66206196899414"/>
    <n v="14.926714642333989"/>
    <n v="12.79420556640625"/>
    <n v="4.9757381347656251"/>
    <n v="1.6882062561035149"/>
    <n v="3.998240545654296"/>
    <n v="0.62198479614257818"/>
    <n v="7.8188144348144553"/>
    <n v="18.30252924194334"/>
    <n v="10.217395336914061"/>
    <n v="17.59189177856447"/>
    <n v="4.7091261291503903"/>
    <n v="2.3990058654785158"/>
    <n v="0.79966745605468748"/>
    <n v="3.2874775207519531"/>
    <n v="3.820679608154296"/>
    <n v="7.0194273681640604"/>
    <n v="3.6430046020507811"/>
    <n v="3.731752630615234"/>
    <n v="4.4423425903320313"/>
    <n v="3.1098296508789058"/>
    <n v="2.221166992187499"/>
    <n v="5.7752432006835974"/>
    <n v="5.8639009887695286"/>
    <n v="7.9965841308593744"/>
    <n v="1.4216647521972661"/>
    <n v="7.0191964111328149"/>
    <n v="43.180689764404228"/>
    <n v="106.5295592041015"/>
    <n v="1.510482965087891"/>
    <n v="85.73851630249024"/>
    <n v="28.610314215087879"/>
    <n v="9.8623409545898433"/>
    <n v="154.77401181030231"/>
    <n v="30.742117773437489"/>
    <n v="21.05782487182617"/>
    <n v="97.113067132568403"/>
    <n v="59.086468084716813"/>
    <n v="128.65251433715801"/>
    <n v="29.49822761840818"/>
    <n v="26.477897198486328"/>
    <n v="91.249425915527354"/>
    <n v="189.69299144897451"/>
    <n v="59.618976690673797"/>
    <n v="56.15299934692387"/>
    <n v="32.785698706054717"/>
    <n v="24.52251318969725"/>
  </r>
  <r>
    <s v="Perú"/>
    <x v="47"/>
    <x v="3"/>
    <x v="0"/>
    <s v="PER-01"/>
    <n v="48"/>
    <n v="21"/>
    <n v="21"/>
    <s v="NPA_BUFFER_ZONE"/>
    <n v="143"/>
    <s v="1.1"/>
    <s v="Anthropic"/>
    <x v="1"/>
    <x v="7"/>
    <s v="3.4. Mosaic of agriculture and pasture"/>
    <s v="Anthropic"/>
    <x v="1"/>
    <x v="5"/>
    <s v="3.4. Mosaic of agriculture and pasture"/>
    <n v="1795.584949554488"/>
    <n v="1809.7128525513381"/>
    <n v="2003.4057519225969"/>
    <n v="2016.2027702392461"/>
    <n v="2074.3147025146382"/>
    <n v="2075.024850097644"/>
    <n v="2074.4925559631261"/>
    <n v="2112.9704277649171"/>
    <n v="2082.5823432678189"/>
    <n v="2067.1198561645492"/>
    <n v="2065.7858809631571"/>
    <n v="2017.1832087646731"/>
    <n v="1987.5945583313201"/>
    <n v="2013.4517851135361"/>
    <n v="2051.662660253915"/>
    <n v="2060.9936516601538"/>
    <n v="2075.743180236821"/>
    <n v="2017.186805596926"/>
    <n v="2035.4852281432959"/>
    <n v="2052.9854989318592"/>
    <n v="2036.013414855935"/>
    <n v="2000.4740397338751"/>
    <n v="2002.522238354509"/>
    <n v="1976.2247817810251"/>
    <n v="1972.8502567077669"/>
    <n v="1922.1152269836759"/>
    <n v="1877.510355358982"/>
    <n v="1863.916627691772"/>
    <n v="1906.566062823528"/>
    <n v="1914.740679888941"/>
    <n v="1890.2167689636969"/>
    <n v="1918.4706851562751"/>
    <n v="2015.0557250000079"/>
    <n v="2055.6638054870841"/>
    <n v="2117.774116113374"/>
    <n v="2120.7065777649841"/>
    <n v="2134.3932659424909"/>
    <n v="2101.697436779863"/>
    <n v="2084.638883508323"/>
    <n v="1742.362502093466"/>
    <n v="1978.797285119648"/>
    <n v="1947.082708740237"/>
    <n v="1955.430957012964"/>
    <n v="1896.342648553557"/>
    <n v="1855.475834039423"/>
    <n v="1844.4572554200349"/>
    <n v="1879.822733789189"/>
    <n v="1887.0180245850461"/>
    <n v="1833.794575219832"/>
    <n v="1551.9545764587231"/>
    <n v="1875.1983606141259"/>
    <n v="1910.921199804731"/>
    <n v="1884.5295395508811"/>
    <n v="1852.3657748109119"/>
    <n v="1570.966119586165"/>
    <n v="1714.7349524291731"/>
    <n v="1811.587958331354"/>
    <n v="1798.7006295837641"/>
    <n v="1788.0392014282349"/>
    <n v="1758.361701947008"/>
  </r>
  <r>
    <s v="Perú"/>
    <x v="47"/>
    <x v="3"/>
    <x v="0"/>
    <s v="PER-01"/>
    <n v="48"/>
    <n v="21"/>
    <n v="24"/>
    <s v="NPA_BUFFER_ZONE"/>
    <n v="143"/>
    <s v="1.1"/>
    <s v="Anthropic"/>
    <x v="1"/>
    <x v="7"/>
    <s v="3.4. Mosaic of agriculture and pasture"/>
    <s v="Anthropic"/>
    <x v="3"/>
    <x v="12"/>
    <s v="4.2. Urban area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17772301635742191"/>
    <n v="0"/>
    <n v="0"/>
    <n v="0"/>
    <n v="0"/>
    <n v="0"/>
    <n v="0.97747869262695342"/>
    <n v="0"/>
    <n v="0.53316715087890632"/>
    <n v="3.0212457214355468"/>
    <n v="0"/>
    <n v="0.44430755004882821"/>
    <n v="0"/>
    <n v="0"/>
    <n v="1.866100317382813"/>
    <n v="1.8660928344726559"/>
    <n v="0.71088958129882818"/>
    <n v="0.62202838745117206"/>
    <n v="0.62202838745117206"/>
    <n v="0"/>
  </r>
  <r>
    <s v="Perú"/>
    <x v="47"/>
    <x v="3"/>
    <x v="0"/>
    <s v="PER-01"/>
    <n v="48"/>
    <n v="21"/>
    <n v="66"/>
    <s v="NPA_BUFFER_ZONE"/>
    <n v="143"/>
    <s v="1.1"/>
    <s v="Anthropic"/>
    <x v="1"/>
    <x v="7"/>
    <s v="3.4. Mosaic of agriculture and pasture"/>
    <s v="Natural"/>
    <x v="2"/>
    <x v="7"/>
    <s v="2.4. Scrubland"/>
    <n v="0"/>
    <n v="1.0663247680664061"/>
    <n v="0.71074985351562492"/>
    <n v="0"/>
    <n v="0"/>
    <n v="0"/>
    <n v="0"/>
    <n v="0"/>
    <n v="8.7970684448242196"/>
    <n v="7.0194388610839864"/>
    <n v="0.62202358398437507"/>
    <n v="1.243922351074219"/>
    <n v="3.6429056945800791"/>
    <n v="3.2873500000000009"/>
    <n v="2.487711529541015"/>
    <n v="0.5330875183105469"/>
    <n v="0"/>
    <n v="0.62200043334960942"/>
    <n v="2.6655669799804689"/>
    <n v="8.8852307128906252E-2"/>
    <n v="0"/>
    <n v="0.26658026123046868"/>
    <n v="0.53312143554687497"/>
    <n v="0.53309155273437492"/>
    <n v="1.954833929443359"/>
    <n v="1.332874877929688"/>
    <n v="1.1551133178710939"/>
    <n v="1.066237689208984"/>
    <n v="0.53314519042968755"/>
    <n v="1.777047503662109"/>
    <n v="0"/>
    <n v="1.6883096740722661"/>
    <n v="2.2212297485351562"/>
    <n v="0.533150927734375"/>
    <n v="0"/>
    <n v="0"/>
    <n v="0"/>
    <n v="1.2440357666015629"/>
    <n v="0"/>
    <n v="1.865937225341797"/>
    <n v="14.305668878173829"/>
    <n v="7.5523242736816396"/>
    <n v="4.8870566101074226"/>
    <n v="1.9549340881347661"/>
    <n v="3.9984544189453128"/>
    <n v="1.5993183776855471"/>
    <n v="7.8189513549804666"/>
    <n v="7.7305837097168002"/>
    <n v="2.754388323974609"/>
    <n v="0.62194514770507803"/>
    <n v="4.9759837463378904"/>
    <n v="3.909412896728516"/>
    <n v="9.6853777832031227"/>
    <n v="3.1100033935546869"/>
    <n v="7.8191691101074223"/>
    <n v="1.954813269042968"/>
    <n v="2.0436522155761709"/>
    <n v="2.5767216430664059"/>
    <n v="1.1550776000976559"/>
    <n v="0.62193469238281252"/>
  </r>
  <r>
    <s v="Perú"/>
    <x v="47"/>
    <x v="3"/>
    <x v="0"/>
    <s v="PER-01"/>
    <n v="48"/>
    <n v="21"/>
    <n v="68"/>
    <s v="NPA_BUFFER_ZONE"/>
    <n v="143"/>
    <s v="1.1"/>
    <s v="Anthropic"/>
    <x v="1"/>
    <x v="7"/>
    <s v="3.4. Mosaic of agriculture and pasture"/>
    <s v="Natural"/>
    <x v="3"/>
    <x v="8"/>
    <s v="4.6 Other natural non vegetated area"/>
    <n v="0"/>
    <n v="0.53312070312500004"/>
    <n v="0"/>
    <n v="1.4216483276367189"/>
    <n v="0.62197520141601559"/>
    <n v="0"/>
    <n v="5.9532472473144509"/>
    <n v="4.1761123168945318"/>
    <n v="1.688322003173828"/>
    <n v="0.62194348754882811"/>
    <n v="1.066252990722657"/>
    <n v="0"/>
    <n v="0.53313389282226564"/>
    <n v="0.62199113159179698"/>
    <n v="2.84332035522461"/>
    <n v="4.9758149291992151"/>
    <n v="0"/>
    <n v="1.9548081665039061"/>
    <n v="0.53312161254882806"/>
    <n v="4.1761231201171887"/>
    <n v="2.310197619628906"/>
    <n v="0"/>
    <n v="0"/>
    <n v="0"/>
    <n v="0"/>
    <n v="2.399134680175782"/>
    <n v="2.3991008056640628"/>
    <n v="0.5331616149902344"/>
    <n v="0"/>
    <n v="0.71085661621093754"/>
    <n v="0"/>
    <n v="8.8853948974609381E-2"/>
    <n v="1.7770781799316411"/>
    <n v="0"/>
    <n v="0.71082883300781241"/>
    <n v="8.8843530273437499E-2"/>
    <n v="8.8854132080078127E-2"/>
    <n v="0"/>
    <n v="0.62202318725585937"/>
    <n v="0.44427250366210941"/>
    <n v="1.2439138854980469"/>
    <n v="3.109898828125"/>
    <n v="7.1082964477539052"/>
    <n v="1.155093841552735"/>
    <n v="1.688317797851562"/>
    <n v="0"/>
    <n v="3.109904028320313"/>
    <n v="0.79968242187499983"/>
    <n v="0.79971025390625006"/>
    <n v="0.79971380615234378"/>
    <n v="0.71085670776367194"/>
    <n v="2.754459887695313"/>
    <n v="0"/>
    <n v="2.0437185546875001"/>
    <n v="1.3328309082031251"/>
    <n v="1.421725982666016"/>
    <n v="2.2214101318359369"/>
    <n v="1.3328824035644531"/>
    <n v="1.244025305175781"/>
    <n v="0.62199956054687511"/>
  </r>
  <r>
    <s v="Perú"/>
    <x v="47"/>
    <x v="3"/>
    <x v="0"/>
    <s v="PER-01"/>
    <n v="48"/>
    <n v="24"/>
    <n v="24"/>
    <s v="NPA_BUFFER_ZONE"/>
    <n v="143"/>
    <s v="1.1"/>
    <s v="Anthropic"/>
    <x v="3"/>
    <x v="9"/>
    <s v="4.2. Urban area"/>
    <s v="Anthropic"/>
    <x v="3"/>
    <x v="12"/>
    <s v="4.2. Urban area"/>
    <n v="13.151272900390619"/>
    <n v="13.684403613281249"/>
    <n v="14.217542620849599"/>
    <n v="14.217542620849599"/>
    <n v="14.395266320800779"/>
    <n v="14.75071463012695"/>
    <n v="15.10616411132812"/>
    <n v="15.19502557373046"/>
    <n v="15.283887811279291"/>
    <n v="15.639303887939439"/>
    <n v="15.72816544189452"/>
    <n v="15.90588896484374"/>
    <n v="16.083605334472651"/>
    <n v="16.616774487304681"/>
    <n v="16.616774487304681"/>
    <n v="16.705636224365222"/>
    <n v="16.705636224365222"/>
    <n v="16.705636224365222"/>
    <n v="16.705636224365222"/>
    <n v="16.705636224365222"/>
    <n v="16.705636224365222"/>
    <n v="16.705636224365222"/>
    <n v="16.794497418212881"/>
    <n v="16.794497418212881"/>
    <n v="16.794497418212881"/>
    <n v="16.794497418212881"/>
    <n v="17.416528936767559"/>
    <n v="17.416528936767559"/>
    <n v="17.683115191650369"/>
    <n v="17.683115191650369"/>
    <n v="17.683115191650369"/>
    <n v="17.771976885986309"/>
    <n v="17.771976885986309"/>
    <n v="17.94970018310546"/>
    <n v="18.03856141967772"/>
    <n v="18.21628385009765"/>
    <n v="18.21628385009765"/>
    <n v="18.305145452880851"/>
    <n v="18.482868292236329"/>
    <n v="13.151272900390619"/>
    <n v="14.75071463012695"/>
    <n v="15.72816544189452"/>
    <n v="16.705636224365222"/>
    <n v="16.705636224365222"/>
    <n v="16.794497418212881"/>
    <n v="17.683115191650369"/>
    <n v="14.75071463012695"/>
    <n v="16.705636224365222"/>
    <n v="16.794497418212881"/>
    <n v="13.151272900390619"/>
    <n v="16.794497418212881"/>
    <n v="15.639303887939439"/>
    <n v="16.705636224365222"/>
    <n v="16.794497418212881"/>
    <n v="13.684403613281249"/>
    <n v="14.75071463012695"/>
    <n v="16.705636224365222"/>
    <n v="16.794497418212881"/>
    <n v="16.794497418212881"/>
    <n v="17.416528936767559"/>
  </r>
  <r>
    <s v="Perú"/>
    <x v="47"/>
    <x v="3"/>
    <x v="0"/>
    <s v="PER-01"/>
    <n v="48"/>
    <n v="33"/>
    <n v="33"/>
    <s v="NPA_BUFFER_ZONE"/>
    <n v="143"/>
    <s v="1.1"/>
    <s v="Natural"/>
    <x v="4"/>
    <x v="11"/>
    <s v="5.1. River, lake or ocean"/>
    <s v="Natural"/>
    <x v="4"/>
    <x v="13"/>
    <s v="5.1. River, lake or ocean"/>
    <n v="0"/>
    <n v="0"/>
    <n v="0"/>
    <n v="0"/>
    <n v="0"/>
    <n v="0"/>
    <n v="0"/>
    <n v="0"/>
    <n v="0"/>
    <n v="0"/>
    <n v="0"/>
    <n v="0"/>
    <n v="8.8847259521484367E-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Perú"/>
    <x v="47"/>
    <x v="3"/>
    <x v="0"/>
    <s v="PER-01"/>
    <n v="48"/>
    <n v="66"/>
    <n v="3"/>
    <s v="NPA_BUFFER_ZONE"/>
    <n v="143"/>
    <s v="1.1"/>
    <s v="Natural"/>
    <x v="2"/>
    <x v="12"/>
    <s v="2.4. Scrubland"/>
    <s v="Natural"/>
    <x v="0"/>
    <x v="0"/>
    <s v="1.1. Forest"/>
    <n v="0"/>
    <n v="11.10710963745117"/>
    <n v="1.688255822753906"/>
    <n v="1.244039056396484"/>
    <n v="2.0437578979492179"/>
    <n v="1.9548566711425781"/>
    <n v="3.1101214355468749"/>
    <n v="0"/>
    <n v="8.8856766174316419"/>
    <n v="1.954902416992188"/>
    <n v="0.26655957031249999"/>
    <n v="1.1550753723144529"/>
    <n v="0"/>
    <n v="6.8420145507812506"/>
    <n v="2.7545710144042972"/>
    <n v="4.087394067382812"/>
    <n v="2.0436263244628901"/>
    <n v="1.6882434020996091"/>
    <n v="1.599313525390625"/>
    <n v="1.244024298095703"/>
    <n v="0.26655147094726561"/>
    <n v="0.88855348510742183"/>
    <n v="0"/>
    <n v="1.0662006774902351"/>
    <n v="0"/>
    <n v="0"/>
    <n v="0"/>
    <n v="1.1550365722656251"/>
    <n v="0"/>
    <n v="0.53314241943359375"/>
    <n v="1.2439866699218749"/>
    <n v="2.310304309082031"/>
    <n v="0.97731567382812501"/>
    <n v="1.421754089355469"/>
    <n v="5.7757512329101566"/>
    <n v="6.0422879882812497"/>
    <n v="14.66149146118166"/>
    <n v="1.688302026367188"/>
    <n v="1.5994606872558601"/>
    <n v="14.66144914550781"/>
    <n v="23.725012896728529"/>
    <n v="11.462575610351561"/>
    <n v="9.8629908081054651"/>
    <n v="1.3328035644531251"/>
    <n v="0.97731384277343747"/>
    <n v="5.8646778930664061"/>
    <n v="29.500706689453079"/>
    <n v="10.929025250244131"/>
    <n v="1.5104759582519529"/>
    <n v="18.481966461181649"/>
    <n v="1.8657814758300779"/>
    <n v="14.750325555419931"/>
    <n v="3.5541422851562512"/>
    <n v="0.97731384277343747"/>
    <n v="16.4383616027832"/>
    <n v="29.85580449829099"/>
    <n v="13.2390091064453"/>
    <n v="4.1759618103027361"/>
    <n v="3.1098352355957029"/>
    <n v="2.8434270385742191"/>
  </r>
  <r>
    <s v="Perú"/>
    <x v="47"/>
    <x v="3"/>
    <x v="0"/>
    <s v="PER-01"/>
    <n v="48"/>
    <n v="66"/>
    <n v="9"/>
    <s v="NPA_BUFFER_ZONE"/>
    <n v="143"/>
    <s v="1.1"/>
    <s v="Natural"/>
    <x v="2"/>
    <x v="12"/>
    <s v="2.4. Scrubland"/>
    <s v="Anthropic"/>
    <x v="1"/>
    <x v="2"/>
    <s v="3.3. Planted forest"/>
    <n v="0"/>
    <n v="1.243998620605469"/>
    <n v="0.71088903198242193"/>
    <n v="0.88857632446289059"/>
    <n v="1.7772118469238281"/>
    <n v="0"/>
    <n v="0"/>
    <n v="0"/>
    <n v="0"/>
    <n v="0"/>
    <n v="0"/>
    <n v="0"/>
    <n v="3.5544437683105472"/>
    <n v="0"/>
    <n v="0"/>
    <n v="0"/>
    <n v="0"/>
    <n v="0.62202203979492188"/>
    <n v="1.155186633300781"/>
    <n v="0"/>
    <n v="0"/>
    <n v="0"/>
    <n v="0.53316719970703119"/>
    <n v="0.88860556030273441"/>
    <n v="0"/>
    <n v="0"/>
    <n v="0"/>
    <n v="0"/>
    <n v="0"/>
    <n v="0"/>
    <n v="0"/>
    <n v="0"/>
    <n v="0"/>
    <n v="0"/>
    <n v="0"/>
    <n v="0"/>
    <n v="0"/>
    <n v="0"/>
    <n v="1.6882947265624999"/>
    <n v="3.9097991821289071"/>
    <n v="0"/>
    <n v="0.62202539062499995"/>
    <n v="2.31037826538086"/>
    <n v="1.866062982177735"/>
    <n v="0"/>
    <n v="0.71088272705078126"/>
    <n v="0"/>
    <n v="2.8435347656249998"/>
    <n v="0.97746398925781264"/>
    <n v="8.1750343872070292"/>
    <n v="1.421768804931641"/>
    <n v="1.5994920593261721"/>
    <n v="1.332909057617188"/>
    <n v="0"/>
    <n v="9.152584497070313"/>
    <n v="1.33290562133789"/>
    <n v="2.2214848937988281"/>
    <n v="2.6657590759277339"/>
    <n v="2.4880450622558592"/>
    <n v="2.5768977478027342"/>
  </r>
  <r>
    <s v="Perú"/>
    <x v="47"/>
    <x v="3"/>
    <x v="0"/>
    <s v="PER-01"/>
    <n v="48"/>
    <n v="66"/>
    <n v="11"/>
    <s v="NPA_BUFFER_ZONE"/>
    <n v="143"/>
    <s v="1.1"/>
    <s v="Natural"/>
    <x v="2"/>
    <x v="12"/>
    <s v="2.4. Scrubland"/>
    <s v="Natural"/>
    <x v="2"/>
    <x v="10"/>
    <s v="2.1. Swamp or Flooded Grassland"/>
    <n v="0"/>
    <n v="0"/>
    <n v="0"/>
    <n v="8.8844036865234371E-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Perú"/>
    <x v="47"/>
    <x v="3"/>
    <x v="0"/>
    <s v="PER-01"/>
    <n v="48"/>
    <n v="66"/>
    <n v="12"/>
    <s v="NPA_BUFFER_ZONE"/>
    <n v="143"/>
    <s v="1.1"/>
    <s v="Natural"/>
    <x v="2"/>
    <x v="12"/>
    <s v="2.4. Scrubland"/>
    <s v="Natural"/>
    <x v="2"/>
    <x v="3"/>
    <s v="2.2. Grassland / Herbaceous Formation"/>
    <n v="0.44421788330078132"/>
    <n v="0.53313087158203121"/>
    <n v="0"/>
    <n v="0.35537476806640622"/>
    <n v="2.754580523681641"/>
    <n v="0"/>
    <n v="0"/>
    <n v="0"/>
    <n v="0"/>
    <n v="0"/>
    <n v="5.4197740783691399"/>
    <n v="1.066203680419922"/>
    <n v="2.0435392028808592"/>
    <n v="5.8642067321777329"/>
    <n v="2.4877355651855471"/>
    <n v="2.576558239746094"/>
    <n v="0"/>
    <n v="0.53307910766601563"/>
    <n v="0"/>
    <n v="0"/>
    <n v="1.33270054321289"/>
    <n v="0"/>
    <n v="0"/>
    <n v="0"/>
    <n v="0"/>
    <n v="0.62194051513671877"/>
    <n v="0.79969501342773441"/>
    <n v="0.53311690063476558"/>
    <n v="0.53308715209960933"/>
    <n v="0"/>
    <n v="0.79963302001953129"/>
    <n v="1.688265362548828"/>
    <n v="3.4650455383300791"/>
    <n v="0.53309358520507821"/>
    <n v="0"/>
    <n v="1.332727099609375"/>
    <n v="0"/>
    <n v="0"/>
    <n v="0"/>
    <n v="0"/>
    <n v="1.332723474121094"/>
    <n v="12.5277155090332"/>
    <n v="0.53307910766601563"/>
    <n v="0.8885308105468751"/>
    <n v="3.7317559570312508"/>
    <n v="1.5993976013183591"/>
    <n v="8.7960902709960909"/>
    <n v="2.310014062500001"/>
    <n v="2.7544380859375002"/>
    <n v="3.3763647949218751"/>
    <n v="7.1081746093749993"/>
    <n v="4.6201635314941418"/>
    <n v="0.79961868286132831"/>
    <n v="5.775359075927736"/>
    <n v="1.155079315185547"/>
    <n v="5.0644998596191444"/>
    <n v="0.1777108703613281"/>
    <n v="4.4426419372558623"/>
    <n v="6.9305327026367216"/>
    <n v="5.7754151794433586"/>
  </r>
  <r>
    <s v="Perú"/>
    <x v="47"/>
    <x v="3"/>
    <x v="0"/>
    <s v="PER-01"/>
    <n v="48"/>
    <n v="66"/>
    <n v="21"/>
    <s v="NPA_BUFFER_ZONE"/>
    <n v="143"/>
    <s v="1.1"/>
    <s v="Natural"/>
    <x v="2"/>
    <x v="12"/>
    <s v="2.4. Scrubland"/>
    <s v="Anthropic"/>
    <x v="1"/>
    <x v="5"/>
    <s v="3.4. Mosaic of agriculture and pasture"/>
    <n v="13.15018906860352"/>
    <n v="6.6642570556640619"/>
    <n v="3.287614923095703"/>
    <n v="2.576971166992188"/>
    <n v="1.3328650573730469"/>
    <n v="0.26657052001953119"/>
    <n v="9.3300129699707064"/>
    <n v="2.1325464721679692"/>
    <n v="5.5979366821289078"/>
    <n v="0"/>
    <n v="0"/>
    <n v="1.776903094482422"/>
    <n v="2.0437886840820312"/>
    <n v="11.818074987792979"/>
    <n v="6.3087920715332046"/>
    <n v="4.7983264099121081"/>
    <n v="0.62198815307617183"/>
    <n v="1.0662168151855469"/>
    <n v="0"/>
    <n v="0"/>
    <n v="1.155117956542969"/>
    <n v="1.5993296081542969"/>
    <n v="0"/>
    <n v="0.79973583374023438"/>
    <n v="0"/>
    <n v="0"/>
    <n v="0.79974346313476574"/>
    <n v="2.4880353881835942"/>
    <n v="0"/>
    <n v="0.79970184936523425"/>
    <n v="1.6883097106933589"/>
    <n v="1.155135510253906"/>
    <n v="6.5751594787597636"/>
    <n v="35.897365264892592"/>
    <n v="11.194891192626949"/>
    <n v="23.0134744934082"/>
    <n v="1.777139892578125"/>
    <n v="0.53311273193359388"/>
    <n v="0.53306409301757807"/>
    <n v="30.210660205078149"/>
    <n v="8.7968212280273459"/>
    <n v="10.66301051025391"/>
    <n v="3.998184741210939"/>
    <n v="4.0871374938964848"/>
    <n v="3.1100464904785148"/>
    <n v="7.1084244812011717"/>
    <n v="10.040963360595709"/>
    <n v="4.4428286743164067"/>
    <n v="5.8646290466308599"/>
    <n v="33.23158320312502"/>
    <n v="3.8208756469726568"/>
    <n v="6.6644577880859384"/>
    <n v="1.066256018066406"/>
    <n v="4.3540553527832007"/>
    <n v="16.08303749389648"/>
    <n v="18.65998350830079"/>
    <n v="5.5977663513183593"/>
    <n v="3.9986188049316378"/>
    <n v="4.2651850769042952"/>
    <n v="5.4202308959960934"/>
  </r>
  <r>
    <s v="Perú"/>
    <x v="47"/>
    <x v="3"/>
    <x v="0"/>
    <s v="PER-01"/>
    <n v="48"/>
    <n v="66"/>
    <n v="66"/>
    <s v="NPA_BUFFER_ZONE"/>
    <n v="143"/>
    <s v="1.1"/>
    <s v="Natural"/>
    <x v="2"/>
    <x v="12"/>
    <s v="2.4. Scrubland"/>
    <s v="Natural"/>
    <x v="2"/>
    <x v="7"/>
    <s v="2.4. Scrubland"/>
    <n v="85.124083990478454"/>
    <n v="63.976225524902382"/>
    <n v="55.179473620605492"/>
    <n v="48.959426715087901"/>
    <n v="60.332671954345727"/>
    <n v="79.970137908935428"/>
    <n v="68.152204241943338"/>
    <n v="59.888563220214913"/>
    <n v="40.518048718261731"/>
    <n v="45.405568530273428"/>
    <n v="69.12928565063477"/>
    <n v="71.884681896972708"/>
    <n v="67.174506072998028"/>
    <n v="65.841388574218712"/>
    <n v="55.978425476074257"/>
    <n v="35.630558245849663"/>
    <n v="28.255590307617179"/>
    <n v="22.03571776123048"/>
    <n v="21.41368670043946"/>
    <n v="33.675424914550788"/>
    <n v="41.494504650878902"/>
    <n v="44.337972656250038"/>
    <n v="44.071628118896527"/>
    <n v="40.87263223876954"/>
    <n v="35.985391442871098"/>
    <n v="41.494693231201182"/>
    <n v="53.490210595703182"/>
    <n v="47.8922968078613"/>
    <n v="53.668163446044943"/>
    <n v="57.577647119140572"/>
    <n v="55.178594140624973"/>
    <n v="48.15921388549809"/>
    <n v="162.42658507080051"/>
    <n v="182.15215563354451"/>
    <n v="153.89680653076149"/>
    <n v="112.6677675964355"/>
    <n v="75.259254150390575"/>
    <n v="63.174934814453088"/>
    <n v="64.419016436767578"/>
    <n v="49.936582409667921"/>
    <n v="48.337007501220683"/>
    <n v="39.540292279052743"/>
    <n v="30.388204040527359"/>
    <n v="36.074339770507798"/>
    <n v="36.341151239013698"/>
    <n v="43.62714083862307"/>
    <n v="33.853804779052751"/>
    <n v="26.567434210205061"/>
    <n v="33.053260449218797"/>
    <n v="35.453542095947263"/>
    <n v="29.410573773193359"/>
    <n v="19.726032012939481"/>
    <n v="19.192353082275378"/>
    <n v="33.053539257812517"/>
    <n v="40.695658801269488"/>
    <n v="27.278371612548849"/>
    <n v="25.8568657409668"/>
    <n v="28.344192681884788"/>
    <n v="27.366669451904311"/>
    <n v="35.452514807128942"/>
  </r>
  <r>
    <s v="Perú"/>
    <x v="47"/>
    <x v="3"/>
    <x v="0"/>
    <s v="PER-01"/>
    <n v="48"/>
    <n v="66"/>
    <n v="68"/>
    <s v="NPA_BUFFER_ZONE"/>
    <n v="143"/>
    <s v="1.1"/>
    <s v="Natural"/>
    <x v="2"/>
    <x v="12"/>
    <s v="2.4. Scrubland"/>
    <s v="Natural"/>
    <x v="3"/>
    <x v="8"/>
    <s v="4.6 Other natural non vegetated area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043633782958985"/>
    <n v="0.26657066040039062"/>
    <n v="0"/>
    <n v="0"/>
    <n v="0"/>
    <n v="0"/>
    <n v="0"/>
    <n v="0"/>
    <n v="0"/>
    <n v="0"/>
    <n v="1.243931738281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Perú"/>
    <x v="47"/>
    <x v="3"/>
    <x v="0"/>
    <s v="PER-01"/>
    <n v="48"/>
    <n v="68"/>
    <n v="3"/>
    <s v="NPA_BUFFER_ZONE"/>
    <n v="143"/>
    <s v="1.1"/>
    <s v="Natural"/>
    <x v="3"/>
    <x v="13"/>
    <s v="4.6 Other natural non vegetated area"/>
    <s v="Natural"/>
    <x v="0"/>
    <x v="0"/>
    <s v="1.1. Forest"/>
    <n v="0"/>
    <n v="1.5992797546386719"/>
    <n v="0"/>
    <n v="0"/>
    <n v="0"/>
    <n v="0"/>
    <n v="2.2212539916992191"/>
    <n v="0"/>
    <n v="0"/>
    <n v="0"/>
    <n v="0"/>
    <n v="0"/>
    <n v="0"/>
    <n v="0"/>
    <n v="0.88850117797851569"/>
    <n v="8.2631218261718686"/>
    <n v="0"/>
    <n v="0.62194936523437505"/>
    <n v="2.93204107055664"/>
    <n v="0"/>
    <n v="0"/>
    <n v="0.53309729003906248"/>
    <n v="0"/>
    <n v="0"/>
    <n v="0"/>
    <n v="0"/>
    <n v="0"/>
    <n v="0.35539854736328119"/>
    <n v="0"/>
    <n v="0"/>
    <n v="0"/>
    <n v="0"/>
    <n v="0"/>
    <n v="0"/>
    <n v="0"/>
    <n v="0"/>
    <n v="0.71086917724609355"/>
    <n v="0"/>
    <n v="0"/>
    <n v="1.954685876464844"/>
    <n v="2.2212539916992191"/>
    <n v="0"/>
    <n v="9.9512676025390565"/>
    <n v="0.53309729003906248"/>
    <n v="0"/>
    <n v="0"/>
    <n v="0.53310037841796887"/>
    <n v="9.862418048095698"/>
    <n v="0"/>
    <n v="0"/>
    <n v="0"/>
    <n v="0"/>
    <n v="2.3100932189941412"/>
    <n v="0"/>
    <n v="0.79965513916015607"/>
    <n v="0.79965079345703138"/>
    <n v="7.108060412597653"/>
    <n v="0"/>
    <n v="0"/>
    <n v="0"/>
  </r>
  <r>
    <s v="Perú"/>
    <x v="47"/>
    <x v="3"/>
    <x v="0"/>
    <s v="PER-01"/>
    <n v="48"/>
    <n v="68"/>
    <n v="4"/>
    <s v="NPA_BUFFER_ZONE"/>
    <n v="143"/>
    <s v="1.1"/>
    <s v="Natural"/>
    <x v="3"/>
    <x v="13"/>
    <s v="4.6 Other natural non vegetated area"/>
    <s v="Natural"/>
    <x v="0"/>
    <x v="1"/>
    <s v="1.2. Dry fores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62198145141601557"/>
    <n v="0"/>
    <n v="0"/>
    <n v="1.15506180419921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.885454711914062E-2"/>
    <n v="0"/>
    <n v="0"/>
    <n v="0"/>
    <n v="0"/>
    <n v="8.885454711914062E-2"/>
    <n v="0"/>
    <n v="0"/>
    <n v="0"/>
    <n v="0"/>
    <n v="0"/>
    <n v="0"/>
    <n v="0"/>
  </r>
  <r>
    <s v="Perú"/>
    <x v="47"/>
    <x v="3"/>
    <x v="0"/>
    <s v="PER-01"/>
    <n v="48"/>
    <n v="68"/>
    <n v="12"/>
    <s v="NPA_BUFFER_ZONE"/>
    <n v="143"/>
    <s v="1.1"/>
    <s v="Natural"/>
    <x v="3"/>
    <x v="13"/>
    <s v="4.6 Other natural non vegetated area"/>
    <s v="Natural"/>
    <x v="2"/>
    <x v="3"/>
    <s v="2.2. Grassland / Herbaceous Formation"/>
    <n v="0"/>
    <n v="0"/>
    <n v="0"/>
    <n v="0"/>
    <n v="0"/>
    <n v="0.26656340942382811"/>
    <n v="0"/>
    <n v="0"/>
    <n v="0.97739129028320304"/>
    <n v="1.332814477539062"/>
    <n v="0.53308921508789064"/>
    <n v="0.88854500122070323"/>
    <n v="2.132355743408203"/>
    <n v="0"/>
    <n v="1.3327414672851561"/>
    <n v="0"/>
    <n v="0"/>
    <n v="1.421654302978516"/>
    <n v="0.53309852294921878"/>
    <n v="0"/>
    <n v="0"/>
    <n v="0"/>
    <n v="0"/>
    <n v="0.53312361450195311"/>
    <n v="0.53312521362304688"/>
    <n v="0"/>
    <n v="0"/>
    <n v="1.6882225219726561"/>
    <n v="0"/>
    <n v="0"/>
    <n v="0"/>
    <n v="0"/>
    <n v="0"/>
    <n v="0"/>
    <n v="0"/>
    <n v="0"/>
    <n v="0"/>
    <n v="0"/>
    <n v="0"/>
    <n v="0"/>
    <n v="0.53312498779296869"/>
    <n v="0.53308921508789064"/>
    <n v="0"/>
    <n v="0.53312351684570314"/>
    <n v="0.53310353393554677"/>
    <n v="0"/>
    <n v="0"/>
    <n v="0"/>
    <n v="0.53310353393554677"/>
    <n v="0.79965564575195314"/>
    <n v="1.243954486083984"/>
    <n v="0.71082604370117186"/>
    <n v="1.777081524658203"/>
    <n v="0.53310353393554677"/>
    <n v="0.53308306274414063"/>
    <n v="0"/>
    <n v="0.44427245483398442"/>
    <n v="1.4216675109863279"/>
    <n v="0.79966703491210922"/>
    <n v="1.9547872131347661"/>
  </r>
  <r>
    <s v="Perú"/>
    <x v="47"/>
    <x v="3"/>
    <x v="0"/>
    <s v="PER-01"/>
    <n v="48"/>
    <n v="68"/>
    <n v="21"/>
    <s v="NPA_BUFFER_ZONE"/>
    <n v="143"/>
    <s v="1.1"/>
    <s v="Natural"/>
    <x v="3"/>
    <x v="13"/>
    <s v="4.6 Other natural non vegetated area"/>
    <s v="Anthropic"/>
    <x v="1"/>
    <x v="5"/>
    <s v="3.4. Mosaic of agriculture and pasture"/>
    <n v="0"/>
    <n v="14.30623135986327"/>
    <n v="0.53317028808593747"/>
    <n v="0.53310009765624999"/>
    <n v="0.53311886596679681"/>
    <n v="3.731854913330078"/>
    <n v="0.53309733886718758"/>
    <n v="0"/>
    <n v="0.62203533325195315"/>
    <n v="4.5315852478027328"/>
    <n v="0.53311735839843744"/>
    <n v="5.86432669677734"/>
    <n v="1.777120648193359"/>
    <n v="0.35541813354492191"/>
    <n v="0.62199113159179698"/>
    <n v="1.066267785644532"/>
    <n v="0"/>
    <n v="2.310196862792969"/>
    <n v="0"/>
    <n v="6.6640625976562493"/>
    <n v="0"/>
    <n v="5.1535146240234404"/>
    <n v="1.599362188720703"/>
    <n v="0.97739479370117177"/>
    <n v="0.26655938720703132"/>
    <n v="0"/>
    <n v="0.71082562866210952"/>
    <n v="0.44426961669921872"/>
    <n v="2.8433142028808591"/>
    <n v="0"/>
    <n v="2.4879034057617191"/>
    <n v="0.79974215087890621"/>
    <n v="0"/>
    <n v="0.26656026000976563"/>
    <n v="0.71082824096679698"/>
    <n v="0.79968210449218746"/>
    <n v="0"/>
    <n v="0.62190655517578119"/>
    <n v="0"/>
    <n v="12.440375122070311"/>
    <n v="0.79968118896484364"/>
    <n v="2.3990160034179691"/>
    <n v="2.6656364990234378"/>
    <n v="4.5315367797851573"/>
    <n v="0.62197236328125016"/>
    <n v="1.777135363769532"/>
    <n v="3.020966070556641"/>
    <n v="2.487924584960937"/>
    <n v="0.62197236328125016"/>
    <n v="12.529054974365231"/>
    <n v="3.1987339477539058"/>
    <n v="4.1761774230957034"/>
    <n v="5.2423593017578103"/>
    <n v="1.42165478515625"/>
    <n v="13.151012829589829"/>
    <n v="2.0435707885742191"/>
    <n v="3.109898828125"/>
    <n v="2.3990472412109369"/>
    <n v="0.62197236328125016"/>
    <n v="8.5300015502929654"/>
  </r>
  <r>
    <s v="Perú"/>
    <x v="47"/>
    <x v="3"/>
    <x v="0"/>
    <s v="PER-01"/>
    <n v="48"/>
    <n v="68"/>
    <n v="66"/>
    <s v="NPA_BUFFER_ZONE"/>
    <n v="143"/>
    <s v="1.1"/>
    <s v="Natural"/>
    <x v="3"/>
    <x v="13"/>
    <s v="4.6 Other natural non vegetated area"/>
    <s v="Natural"/>
    <x v="2"/>
    <x v="7"/>
    <s v="2.4. Scrubland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17771374511718749"/>
    <n v="0"/>
    <n v="0"/>
    <n v="0"/>
    <n v="0"/>
    <n v="0"/>
    <n v="0"/>
    <n v="0"/>
    <n v="0"/>
    <n v="0"/>
    <n v="1.599365802001953"/>
    <n v="0"/>
    <n v="0"/>
    <n v="0"/>
    <n v="0"/>
    <n v="0"/>
    <n v="0"/>
    <n v="0"/>
    <n v="0"/>
    <n v="0.97738918457031276"/>
    <n v="0"/>
    <n v="0"/>
    <n v="0"/>
    <n v="0"/>
    <n v="0"/>
    <n v="0"/>
    <n v="0"/>
  </r>
  <r>
    <s v="Perú"/>
    <x v="47"/>
    <x v="3"/>
    <x v="0"/>
    <s v="PER-01"/>
    <n v="48"/>
    <n v="68"/>
    <n v="68"/>
    <s v="NPA_BUFFER_ZONE"/>
    <n v="143"/>
    <s v="1.1"/>
    <s v="Natural"/>
    <x v="3"/>
    <x v="13"/>
    <s v="4.6 Other natural non vegetated area"/>
    <s v="Natural"/>
    <x v="3"/>
    <x v="8"/>
    <s v="4.6 Other natural non vegetated area"/>
    <n v="16.88296140747071"/>
    <n v="4.6204400756835931"/>
    <n v="3.6429509094238282"/>
    <n v="4.1760966857910153"/>
    <n v="5.3312033813476534"/>
    <n v="4.1760023498535137"/>
    <n v="0.71078037109375003"/>
    <n v="9.0631747985839795"/>
    <n v="12.43948738403321"/>
    <n v="7.3749187255859354"/>
    <n v="5.3312825012207004"/>
    <n v="4.9759135437011706"/>
    <n v="14.660378851318351"/>
    <n v="14.660387060546871"/>
    <n v="11.99489823608398"/>
    <n v="7.1082464843749973"/>
    <n v="14.038792004394541"/>
    <n v="14.03870634765625"/>
    <n v="10.75131330566407"/>
    <n v="6.3974593627929659"/>
    <n v="10.57357152099609"/>
    <n v="8.3522546752929667"/>
    <n v="7.7302464233398442"/>
    <n v="8.2633041931152373"/>
    <n v="6.7527596252441411"/>
    <n v="5.5976634155273413"/>
    <n v="14.74958460693359"/>
    <n v="15.54934396972657"/>
    <n v="10.573663415527349"/>
    <n v="8.9742724670410166"/>
    <n v="8.2634064880371056"/>
    <n v="7.907914379882806"/>
    <n v="6.3973891845703097"/>
    <n v="10.66231405029297"/>
    <n v="9.5959100891113334"/>
    <n v="11.195294348144531"/>
    <n v="9.6847270507812482"/>
    <n v="9.5959375488281289"/>
    <n v="8.7962524230957033"/>
    <n v="2.487900408935547"/>
    <n v="4.6203605041503879"/>
    <n v="3.465383856201171"/>
    <n v="3.8207319946289058"/>
    <n v="3.3764481323242181"/>
    <n v="4.4425875183105443"/>
    <n v="8.9741745300292948"/>
    <n v="4.6203542236328099"/>
    <n v="3.998438916015624"/>
    <n v="4.4425875183105443"/>
    <n v="3.554250787353515"/>
    <n v="5.3311341674804664"/>
    <n v="8.3523149841308548"/>
    <n v="7.9967291015625026"/>
    <n v="3.6429050964355461"/>
    <n v="6.0422001586914051"/>
    <n v="5.3311990905761686"/>
    <n v="5.7754044006347627"/>
    <n v="5.95310784912109"/>
    <n v="4.1760240173339822"/>
    <n v="8.7075076965332006"/>
  </r>
  <r>
    <s v="Perú"/>
    <x v="33"/>
    <x v="5"/>
    <x v="0"/>
    <s v="PER-01"/>
    <n v="49"/>
    <n v="3"/>
    <n v="3"/>
    <s v="NPA_BUFFER_ZONE"/>
    <n v="143"/>
    <s v="1.1"/>
    <s v="Natural"/>
    <x v="0"/>
    <x v="0"/>
    <s v="1.1. Forest"/>
    <s v="Natural"/>
    <x v="0"/>
    <x v="0"/>
    <s v="1.1. Forest"/>
    <n v="505.56371497192538"/>
    <n v="484.42492132568577"/>
    <n v="764.58831505127375"/>
    <n v="738.50463621216193"/>
    <n v="804.30261893921386"/>
    <n v="800.75684457397824"/>
    <n v="942.88176727295308"/>
    <n v="1011.774480761723"/>
    <n v="1030.6187485961959"/>
    <n v="951.19330004272911"/>
    <n v="900.15836166992324"/>
    <n v="852.13290141601692"/>
    <n v="966.13338892822651"/>
    <n v="1133.0114594665531"/>
    <n v="906.16662819824501"/>
    <n v="832.41768338623251"/>
    <n v="869.04216901855693"/>
    <n v="949.71217749024038"/>
    <n v="681.2686766723665"/>
    <n v="608.57200939331187"/>
    <n v="610.60576437378074"/>
    <n v="874.8905981628468"/>
    <n v="900.00799334717351"/>
    <n v="1158.331809509277"/>
    <n v="928.58155112305235"/>
    <n v="776.27748364258275"/>
    <n v="590.62745876464817"/>
    <n v="543.21787734985435"/>
    <n v="565.76840284423929"/>
    <n v="711.51759964599626"/>
    <n v="1023.527990057378"/>
    <n v="1097.348079827879"/>
    <n v="695.12949320678956"/>
    <n v="613.32504998168974"/>
    <n v="636.50084154052809"/>
    <n v="608.91286036987367"/>
    <n v="625.46110911865412"/>
    <n v="626.96503429565576"/>
    <n v="621.47535319824453"/>
    <n v="450.72611075439659"/>
    <n v="749.99500987549266"/>
    <n v="720.09307655639748"/>
    <n v="574.16028381347655"/>
    <n v="579.03556322631732"/>
    <n v="729.12929422607488"/>
    <n v="630.48536063232484"/>
    <n v="672.87303141479515"/>
    <n v="699.05212707519536"/>
    <n v="628.29990581665027"/>
    <n v="403.93374000854692"/>
    <n v="1070.219774017339"/>
    <n v="891.68922283325753"/>
    <n v="865.0803813110391"/>
    <n v="697.64003616943432"/>
    <n v="445.94809939575458"/>
    <n v="513.76613319092087"/>
    <n v="555.31970697021472"/>
    <n v="626.609029431154"/>
    <n v="601.41083658447189"/>
    <n v="492.89008465576308"/>
  </r>
  <r>
    <s v="Perú"/>
    <x v="33"/>
    <x v="5"/>
    <x v="0"/>
    <s v="PER-01"/>
    <n v="49"/>
    <n v="3"/>
    <n v="9"/>
    <s v="NPA_BUFFER_ZONE"/>
    <n v="143"/>
    <s v="1.1"/>
    <s v="Natural"/>
    <x v="0"/>
    <x v="0"/>
    <s v="1.1. Forest"/>
    <s v="Anthropic"/>
    <x v="1"/>
    <x v="2"/>
    <s v="3.3. Planted forest"/>
    <n v="0"/>
    <n v="0"/>
    <n v="1.1499290588378901"/>
    <n v="0"/>
    <n v="0.79610734252929705"/>
    <n v="0"/>
    <n v="0"/>
    <n v="0"/>
    <n v="0"/>
    <n v="0"/>
    <n v="0"/>
    <n v="0"/>
    <n v="1.23836223144531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8574882080078119"/>
    <n v="0"/>
    <n v="0"/>
    <n v="0"/>
    <n v="0"/>
    <n v="0"/>
    <n v="0"/>
    <n v="0"/>
    <n v="2.2998614868164049"/>
    <n v="0"/>
    <n v="1.7691006225585939"/>
    <n v="0"/>
    <n v="0"/>
    <n v="0"/>
    <n v="1.8574882080078119"/>
    <n v="1.149933099365235"/>
    <n v="0"/>
    <n v="1.8574882080078119"/>
    <n v="0.53073623046875007"/>
    <n v="1.8574882080078119"/>
    <n v="1.0614495971679689"/>
    <n v="0"/>
    <n v="0"/>
    <n v="0.97301672973632791"/>
    <n v="0"/>
    <n v="0"/>
    <n v="0"/>
    <n v="0"/>
    <n v="0"/>
  </r>
  <r>
    <s v="Perú"/>
    <x v="33"/>
    <x v="5"/>
    <x v="0"/>
    <s v="PER-01"/>
    <n v="49"/>
    <n v="3"/>
    <n v="12"/>
    <s v="NPA_BUFFER_ZONE"/>
    <n v="143"/>
    <s v="1.1"/>
    <s v="Natural"/>
    <x v="0"/>
    <x v="0"/>
    <s v="1.1. Forest"/>
    <s v="Natural"/>
    <x v="2"/>
    <x v="3"/>
    <s v="2.2. Grassland / Herbaceous Formation"/>
    <n v="0.70760361328124999"/>
    <n v="20.787356262207041"/>
    <n v="2.5652257934570311"/>
    <n v="0"/>
    <n v="0"/>
    <n v="0"/>
    <n v="0"/>
    <n v="0"/>
    <n v="0"/>
    <n v="2.8306070068359368"/>
    <n v="0"/>
    <n v="1.9460605041503909"/>
    <n v="0.61918112182617191"/>
    <n v="0.61923074951171875"/>
    <n v="0"/>
    <n v="0"/>
    <n v="0"/>
    <n v="5.9267814392089866"/>
    <n v="0.5307033203125"/>
    <n v="0"/>
    <n v="0"/>
    <n v="0"/>
    <n v="0"/>
    <n v="0.61919235839843745"/>
    <n v="17.07219517211913"/>
    <n v="0"/>
    <n v="0.70766422119140626"/>
    <n v="0.53073814697265631"/>
    <n v="0"/>
    <n v="0"/>
    <n v="0"/>
    <n v="0"/>
    <n v="12.560908691406251"/>
    <n v="0"/>
    <n v="0"/>
    <n v="0"/>
    <n v="0"/>
    <n v="0"/>
    <n v="1.415323071289063"/>
    <n v="6.9879432250976574"/>
    <n v="1.149892462158203"/>
    <n v="3.8036565917968752"/>
    <n v="0"/>
    <n v="0.53072840576171876"/>
    <n v="0"/>
    <n v="1.326866424560547"/>
    <n v="3.1844530883789059"/>
    <n v="0"/>
    <n v="1.9460955566406251"/>
    <n v="15.214326898193359"/>
    <n v="14.418519714355471"/>
    <n v="4.953585131835939"/>
    <n v="2.476744909667969"/>
    <n v="0"/>
    <n v="7.872632940673828"/>
    <n v="11.94160897827148"/>
    <n v="4.2458919555664094"/>
    <n v="26.714223559570328"/>
    <n v="9.907247540283203"/>
    <n v="5.7497108032226558"/>
  </r>
  <r>
    <s v="Perú"/>
    <x v="33"/>
    <x v="5"/>
    <x v="0"/>
    <s v="PER-01"/>
    <n v="49"/>
    <n v="3"/>
    <n v="13"/>
    <s v="NPA_BUFFER_ZONE"/>
    <n v="143"/>
    <s v="1.1"/>
    <s v="Natural"/>
    <x v="0"/>
    <x v="0"/>
    <s v="1.1. Forest"/>
    <s v="Natural"/>
    <x v="2"/>
    <x v="4"/>
    <s v="2.6. Other non-forest formation"/>
    <n v="0.5307125122070312"/>
    <n v="1.0614573608398441"/>
    <n v="1.149992041015625"/>
    <n v="8.3151912719726493"/>
    <n v="0.79610245361328125"/>
    <n v="1.3268023315429689"/>
    <n v="0.53073903198242189"/>
    <n v="0"/>
    <n v="12.383966424560549"/>
    <n v="1.326836346435547"/>
    <n v="1.149877563476563"/>
    <n v="3.0959893554687499"/>
    <n v="0"/>
    <n v="2.388432751464844"/>
    <n v="1.946085302734375"/>
    <n v="0"/>
    <n v="0"/>
    <n v="13.09146754760742"/>
    <n v="5.8382151733398437"/>
    <n v="0"/>
    <n v="0"/>
    <n v="5.0420132690429691"/>
    <n v="0"/>
    <n v="14.24130353393555"/>
    <n v="14.684125189208981"/>
    <n v="2.5652539672851562"/>
    <n v="0.97297523803710939"/>
    <n v="0"/>
    <n v="0"/>
    <n v="0.7961100341796874"/>
    <n v="0.88457962036132798"/>
    <n v="0"/>
    <n v="16.452903253173819"/>
    <n v="0"/>
    <n v="1.0614799438476561"/>
    <n v="0"/>
    <n v="0"/>
    <n v="0"/>
    <n v="2.5652086914062502"/>
    <n v="2.74208519897461"/>
    <n v="1.7691044494628909"/>
    <n v="6.4572845397949221"/>
    <n v="4.9535569458007798"/>
    <n v="0"/>
    <n v="3.449759020996094"/>
    <n v="4.1574503234863283"/>
    <n v="1.6806896118164061"/>
    <n v="1.6806546447753909"/>
    <n v="4.953527752685547"/>
    <n v="4.9534577331542966"/>
    <n v="15.391346740722661"/>
    <n v="0"/>
    <n v="12.649246264648429"/>
    <n v="4.6881853881835944"/>
    <n v="4.3343060791015624"/>
    <n v="3.8036095336914069"/>
    <n v="4.4228493713378896"/>
    <n v="29.36733778686521"/>
    <n v="10.08397858886719"/>
    <n v="3.449814208984376"/>
  </r>
  <r>
    <s v="Perú"/>
    <x v="33"/>
    <x v="5"/>
    <x v="0"/>
    <s v="PER-01"/>
    <n v="49"/>
    <n v="3"/>
    <n v="21"/>
    <s v="NPA_BUFFER_ZONE"/>
    <n v="143"/>
    <s v="1.1"/>
    <s v="Natural"/>
    <x v="0"/>
    <x v="0"/>
    <s v="1.1. Forest"/>
    <s v="Anthropic"/>
    <x v="1"/>
    <x v="5"/>
    <s v="3.4. Mosaic of agriculture and pasture"/>
    <n v="0"/>
    <n v="12.11882211914063"/>
    <n v="1.769164074707031"/>
    <n v="0.61919066162109382"/>
    <n v="0"/>
    <n v="0"/>
    <n v="0"/>
    <n v="0.70766818847656254"/>
    <n v="0"/>
    <n v="0"/>
    <n v="0"/>
    <n v="0.5307365234375"/>
    <n v="1.2383956970214851"/>
    <n v="8.045366766357418"/>
    <n v="0"/>
    <n v="0"/>
    <n v="0"/>
    <n v="0"/>
    <n v="0"/>
    <n v="0"/>
    <n v="0"/>
    <n v="2.1229816528320309"/>
    <n v="0"/>
    <n v="0.53073988037109376"/>
    <n v="1.5037999877929691"/>
    <n v="0.7961293029785157"/>
    <n v="0.97307761840820339"/>
    <n v="0"/>
    <n v="0.61922786254882811"/>
    <n v="0.70755073242187505"/>
    <n v="0.6192055725097656"/>
    <n v="1.061056884765625"/>
    <n v="0"/>
    <n v="0"/>
    <n v="0"/>
    <n v="0"/>
    <n v="0"/>
    <n v="0"/>
    <n v="0"/>
    <n v="9.553226379394534"/>
    <n v="1.061413299560547"/>
    <n v="4.5112430725097656"/>
    <n v="0"/>
    <n v="0"/>
    <n v="8.6686346130371081"/>
    <n v="1.769100335693359"/>
    <n v="9.3763718749999967"/>
    <n v="0"/>
    <n v="7.5184346069335923"/>
    <n v="12.737388439941411"/>
    <n v="11.67567457885742"/>
    <n v="6.2804510498046859"/>
    <n v="3.626798944091798"/>
    <n v="9.6415855529785137"/>
    <n v="31.579124591064449"/>
    <n v="4.4225917480468748"/>
    <n v="0.79599451293945311"/>
    <n v="2.2996966552734381"/>
    <n v="2.388101654052734"/>
    <n v="2.9187296630859372"/>
  </r>
  <r>
    <s v="Perú"/>
    <x v="33"/>
    <x v="5"/>
    <x v="0"/>
    <s v="PER-01"/>
    <n v="49"/>
    <n v="3"/>
    <n v="66"/>
    <s v="NPA_BUFFER_ZONE"/>
    <n v="143"/>
    <s v="1.1"/>
    <s v="Natural"/>
    <x v="0"/>
    <x v="0"/>
    <s v="1.1. Forest"/>
    <s v="Natural"/>
    <x v="2"/>
    <x v="7"/>
    <s v="2.4. Scrubland"/>
    <n v="73.147595581054802"/>
    <n v="39.008131988525378"/>
    <n v="122.92937208251939"/>
    <n v="13.528051373291021"/>
    <n v="32.456373083496089"/>
    <n v="32.547731066894542"/>
    <n v="25.915602569580081"/>
    <n v="203.20758626709019"/>
    <n v="66.600110241699184"/>
    <n v="43.95932828369142"/>
    <n v="67.130193731689417"/>
    <n v="16.715356286621091"/>
    <n v="108.69968380737301"/>
    <n v="145.7186779479978"/>
    <n v="247.60289470825239"/>
    <n v="14.49697544555664"/>
    <n v="4.3334510925292964"/>
    <n v="563.31471865234437"/>
    <n v="228.97445193481471"/>
    <n v="2.387276794433594"/>
    <n v="1.0607715454101561"/>
    <n v="16.62849962158203"/>
    <n v="0"/>
    <n v="294.58911589965771"/>
    <n v="229.21410485839829"/>
    <n v="57.31295900268556"/>
    <n v="137.62502015380861"/>
    <n v="6.1915881408691424"/>
    <n v="2.8305307678222662"/>
    <n v="1.415252618408203"/>
    <n v="86.057685687255969"/>
    <n v="15.91497135009765"/>
    <n v="1348.701738818361"/>
    <n v="21.050338977050782"/>
    <n v="6.1021260559082027"/>
    <n v="32.541645294189451"/>
    <n v="4.5990426330566407"/>
    <n v="7.9607234558105464"/>
    <n v="490.68638942870882"/>
    <n v="107.6403996337891"/>
    <n v="80.655957885742112"/>
    <n v="231.8040715820315"/>
    <n v="267.8008180725094"/>
    <n v="32.100244287109398"/>
    <n v="95.704138055419889"/>
    <n v="471.49319501342671"/>
    <n v="146.36689888305651"/>
    <n v="146.1818771118167"/>
    <n v="192.37637397460941"/>
    <n v="142.57997736816421"/>
    <n v="354.74935792236278"/>
    <n v="95.325363067626867"/>
    <n v="648.21197369994763"/>
    <n v="124.9820188049314"/>
    <n v="66.693509320068316"/>
    <n v="300.69743452148401"/>
    <n v="282.1302160217291"/>
    <n v="783.32187374877833"/>
    <n v="213.16166154785151"/>
    <n v="44.931864306640612"/>
  </r>
  <r>
    <s v="Perú"/>
    <x v="33"/>
    <x v="5"/>
    <x v="0"/>
    <s v="PER-01"/>
    <n v="49"/>
    <n v="4"/>
    <n v="4"/>
    <s v="NPA_BUFFER_ZONE"/>
    <n v="143"/>
    <s v="1.1"/>
    <s v="Natural"/>
    <x v="0"/>
    <x v="1"/>
    <s v="1.2. Dry forest"/>
    <s v="Natural"/>
    <x v="0"/>
    <x v="1"/>
    <s v="1.2. Dry forest"/>
    <n v="66.669486444091859"/>
    <n v="67.640195495605383"/>
    <n v="73.563415533447056"/>
    <n v="67.108070483398308"/>
    <n v="84.612506268310341"/>
    <n v="96.636737176513364"/>
    <n v="94.78077920532192"/>
    <n v="87.177433386230263"/>
    <n v="77.098036871337712"/>
    <n v="80.459727459716547"/>
    <n v="96.995399487304397"/>
    <n v="105.5726879455562"/>
    <n v="108.7549273803708"/>
    <n v="103.36141854248019"/>
    <n v="118.57019107666"/>
    <n v="157.91143978271501"/>
    <n v="169.40410812377999"/>
    <n v="206.45938791503929"/>
    <n v="211.4147945739744"/>
    <n v="242.1840013793954"/>
    <n v="205.75101210327239"/>
    <n v="184.43985598754949"/>
    <n v="153.57656669311589"/>
    <n v="128.55506104736389"/>
    <n v="134.9248760070804"/>
    <n v="148.63222336425841"/>
    <n v="177.55142300415099"/>
    <n v="179.05554042358469"/>
    <n v="159.86536054687551"/>
    <n v="155.61823402710019"/>
    <n v="167.6494745178224"/>
    <n v="147.48766992797979"/>
    <n v="151.10926939697279"/>
    <n v="222.63139317626991"/>
    <n v="253.48808378295769"/>
    <n v="263.65345465698192"/>
    <n v="260.46848178710928"/>
    <n v="255.78420988159141"/>
    <n v="236.51000662841929"/>
    <n v="54.553132702636788"/>
    <n v="88.856623437499778"/>
    <n v="91.954523504638402"/>
    <n v="149.0700669860841"/>
    <n v="165.42730703735381"/>
    <n v="141.82320324096699"/>
    <n v="146.33491190795951"/>
    <n v="91.861793359374772"/>
    <n v="132.00390009765661"/>
    <n v="137.04766795654359"/>
    <n v="59.94794034423829"/>
    <n v="116.9733173095707"/>
    <n v="76.657341973876683"/>
    <n v="161.7137266845701"/>
    <n v="138.02232507934619"/>
    <n v="69.762870709228437"/>
    <n v="94.249356750488062"/>
    <n v="138.5477885864255"/>
    <n v="121.1279817138678"/>
    <n v="138.3743069702152"/>
    <n v="145.97951626586931"/>
  </r>
  <r>
    <s v="Perú"/>
    <x v="33"/>
    <x v="5"/>
    <x v="0"/>
    <s v="PER-01"/>
    <n v="49"/>
    <n v="4"/>
    <n v="11"/>
    <s v="NPA_BUFFER_ZONE"/>
    <n v="143"/>
    <s v="1.1"/>
    <s v="Natural"/>
    <x v="0"/>
    <x v="1"/>
    <s v="1.2. Dry forest"/>
    <s v="Natural"/>
    <x v="2"/>
    <x v="10"/>
    <s v="2.1. Swamp or Flooded Grassland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3259593627929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Perú"/>
    <x v="33"/>
    <x v="5"/>
    <x v="0"/>
    <s v="PER-01"/>
    <n v="49"/>
    <n v="4"/>
    <n v="21"/>
    <s v="NPA_BUFFER_ZONE"/>
    <n v="143"/>
    <s v="1.1"/>
    <s v="Natural"/>
    <x v="0"/>
    <x v="1"/>
    <s v="1.2. Dry forest"/>
    <s v="Anthropic"/>
    <x v="1"/>
    <x v="5"/>
    <s v="3.4. Mosaic of agriculture and pasture"/>
    <n v="0"/>
    <n v="12.824047180175789"/>
    <n v="2.5648117919921871"/>
    <n v="1.326617828369141"/>
    <n v="0"/>
    <n v="0"/>
    <n v="0"/>
    <n v="0"/>
    <n v="1.680411474609375"/>
    <n v="0"/>
    <n v="0"/>
    <n v="0"/>
    <n v="2.2110646240234368"/>
    <n v="4.2450127441406238"/>
    <n v="0"/>
    <n v="3.4484832336425781"/>
    <n v="2.6519386413574222"/>
    <n v="1.767921508789063"/>
    <n v="0"/>
    <n v="0"/>
    <n v="14.239134515380851"/>
    <n v="4.7758678710937499"/>
    <n v="16.627013897705101"/>
    <n v="1.768844030761719"/>
    <n v="0.53037666015624996"/>
    <n v="0"/>
    <n v="0"/>
    <n v="0.70753148193359372"/>
    <n v="6.0140393859863286"/>
    <n v="5.3949558288574204"/>
    <n v="2.1226069885253911"/>
    <n v="19.36888518676756"/>
    <n v="0.61876693115234382"/>
    <n v="0"/>
    <n v="0.70749857177734365"/>
    <n v="8.6663649658203159"/>
    <n v="5.4826077026367201"/>
    <n v="0.88395162353515633"/>
    <n v="0"/>
    <n v="11.762689947509781"/>
    <n v="0"/>
    <n v="3.979575115966798"/>
    <n v="8.5754733154296918"/>
    <n v="37.322382867431678"/>
    <n v="4.4221014343261729"/>
    <n v="5.6597970764160159"/>
    <n v="1.945417480468749"/>
    <n v="16.182366052246081"/>
    <n v="2.564415893554687"/>
    <n v="5.1295907409667976"/>
    <n v="4.1567828857421878"/>
    <n v="2.6529943969726548"/>
    <n v="22.552129620361349"/>
    <n v="6.1025107910156251"/>
    <n v="9.9939226501464802"/>
    <n v="1.1495053527832031"/>
    <n v="13.085247589111329"/>
    <n v="4.5094501220703149"/>
    <n v="4.7750944152832044"/>
    <n v="20.78269891967776"/>
  </r>
  <r>
    <s v="Perú"/>
    <x v="33"/>
    <x v="5"/>
    <x v="0"/>
    <s v="PER-01"/>
    <n v="49"/>
    <n v="4"/>
    <n v="30"/>
    <s v="NPA_BUFFER_ZONE"/>
    <n v="143"/>
    <s v="1.1"/>
    <s v="Natural"/>
    <x v="0"/>
    <x v="1"/>
    <s v="1.2. Dry forest"/>
    <s v="Anthropic"/>
    <x v="3"/>
    <x v="16"/>
    <s v="4.3. Mining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3535783203125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Perú"/>
    <x v="33"/>
    <x v="5"/>
    <x v="0"/>
    <s v="PER-01"/>
    <n v="49"/>
    <n v="4"/>
    <n v="33"/>
    <s v="NPA_BUFFER_ZONE"/>
    <n v="143"/>
    <s v="1.1"/>
    <s v="Natural"/>
    <x v="0"/>
    <x v="1"/>
    <s v="1.2. Dry forest"/>
    <s v="Natural"/>
    <x v="4"/>
    <x v="13"/>
    <s v="5.1. River, lake or ocean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972342266845703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Perú"/>
    <x v="33"/>
    <x v="5"/>
    <x v="0"/>
    <s v="PER-01"/>
    <n v="49"/>
    <n v="4"/>
    <n v="66"/>
    <s v="NPA_BUFFER_ZONE"/>
    <n v="143"/>
    <s v="1.1"/>
    <s v="Natural"/>
    <x v="0"/>
    <x v="1"/>
    <s v="1.2. Dry forest"/>
    <s v="Natural"/>
    <x v="2"/>
    <x v="7"/>
    <s v="2.4. Scrubland"/>
    <n v="0"/>
    <n v="0"/>
    <n v="0"/>
    <n v="0"/>
    <n v="0"/>
    <n v="2.1226440856933588"/>
    <n v="0.88443490600585928"/>
    <n v="0"/>
    <n v="0"/>
    <n v="0"/>
    <n v="0"/>
    <n v="0"/>
    <n v="2.1226386474609371"/>
    <n v="0"/>
    <n v="8.755767108154302"/>
    <n v="0"/>
    <n v="0"/>
    <n v="3.626136389160155"/>
    <n v="0"/>
    <n v="1.5035190856933589"/>
    <n v="3.979900714111329"/>
    <n v="0"/>
    <n v="0"/>
    <n v="0"/>
    <n v="0"/>
    <n v="3.9799383361816378"/>
    <n v="0.53061918945312503"/>
    <n v="0"/>
    <n v="0"/>
    <n v="0"/>
    <n v="2.4764011413574218"/>
    <n v="0.53064683837890625"/>
    <n v="1.061287329101563"/>
    <n v="1.768806921386719"/>
    <n v="0"/>
    <n v="0.53062804565429689"/>
    <n v="0"/>
    <n v="3.272277770996094"/>
    <n v="0"/>
    <n v="0"/>
    <n v="2.2995198425292962"/>
    <n v="1.061300866699219"/>
    <n v="0.6190555786132812"/>
    <n v="5.4833767395019546"/>
    <n v="2.9186092712402338"/>
    <n v="20.518611651611309"/>
    <n v="3.7146061889648432"/>
    <n v="2.9185539428710952"/>
    <n v="9.1095536926269531"/>
    <n v="1.5919553588867179"/>
    <n v="0"/>
    <n v="0.53064512939453123"/>
    <n v="10.613032446289051"/>
    <n v="1.3266249999999999"/>
    <n v="0.53066003417968755"/>
    <n v="2.7417178161621081"/>
    <n v="1.1497490173339839"/>
    <n v="2.2994831726074221"/>
    <n v="6.1909415039062488"/>
    <n v="7.7829127868652339"/>
  </r>
  <r>
    <s v="Perú"/>
    <x v="33"/>
    <x v="5"/>
    <x v="0"/>
    <s v="PER-01"/>
    <n v="49"/>
    <n v="4"/>
    <n v="68"/>
    <s v="NPA_BUFFER_ZONE"/>
    <n v="143"/>
    <s v="1.1"/>
    <s v="Natural"/>
    <x v="0"/>
    <x v="1"/>
    <s v="1.2. Dry forest"/>
    <s v="Natural"/>
    <x v="3"/>
    <x v="8"/>
    <s v="4.6 Other natural non vegetated area"/>
    <n v="0"/>
    <n v="0"/>
    <n v="0"/>
    <n v="0"/>
    <n v="0"/>
    <n v="0"/>
    <n v="1.1492943237304689"/>
    <n v="0"/>
    <n v="0"/>
    <n v="0"/>
    <n v="0"/>
    <n v="1.591930151367188"/>
    <n v="0"/>
    <n v="0"/>
    <n v="0.61907681274414061"/>
    <n v="0"/>
    <n v="0"/>
    <n v="0"/>
    <n v="0"/>
    <n v="1.1497045654296869"/>
    <n v="0"/>
    <n v="0"/>
    <n v="1.326043811035156"/>
    <n v="1.5912795959472661"/>
    <n v="0"/>
    <n v="0"/>
    <n v="1.326606872558594"/>
    <n v="1.149287438964844"/>
    <n v="0.97284571533203146"/>
    <n v="0"/>
    <n v="1.856320666503906"/>
    <n v="0"/>
    <n v="0"/>
    <n v="0"/>
    <n v="0"/>
    <n v="0.53064168701171877"/>
    <n v="0"/>
    <n v="3.713653546142575"/>
    <n v="0"/>
    <n v="0.3536637939453125"/>
    <n v="7.6032379821777347"/>
    <n v="0"/>
    <n v="3.095327136230468"/>
    <n v="15.736980688476571"/>
    <n v="3.4482477539062502"/>
    <n v="1.591482678222657"/>
    <n v="1.237564233398438"/>
    <n v="10.25510292358398"/>
    <n v="3.8905241577148439"/>
    <n v="0"/>
    <n v="10.785084478759771"/>
    <n v="0.6187459594726562"/>
    <n v="16.97455706176758"/>
    <n v="7.1607008300781256"/>
    <n v="0.17678928222656251"/>
    <n v="0.61880134277343746"/>
    <n v="8.5771378234863285"/>
    <n v="3.978269665527344"/>
    <n v="3.271818811035156"/>
    <n v="6.3672313720703091"/>
  </r>
  <r>
    <s v="Perú"/>
    <x v="33"/>
    <x v="5"/>
    <x v="0"/>
    <s v="PER-01"/>
    <n v="49"/>
    <n v="9"/>
    <n v="3"/>
    <s v="NPA_BUFFER_ZONE"/>
    <n v="143"/>
    <s v="1.1"/>
    <s v="Anthropic"/>
    <x v="1"/>
    <x v="2"/>
    <s v="3.3. Planted forest"/>
    <s v="Natural"/>
    <x v="0"/>
    <x v="0"/>
    <s v="1.1. Forest"/>
    <n v="0"/>
    <n v="0"/>
    <n v="0"/>
    <n v="0"/>
    <n v="0"/>
    <n v="0"/>
    <n v="0"/>
    <n v="0"/>
    <n v="0"/>
    <n v="0"/>
    <n v="0"/>
    <n v="0"/>
    <n v="0"/>
    <n v="0"/>
    <n v="0"/>
    <n v="0"/>
    <n v="0.707651025390625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3881994140624991"/>
    <n v="0"/>
    <n v="0"/>
    <n v="0"/>
    <n v="1.149932672119141"/>
    <n v="0"/>
    <n v="0"/>
    <n v="0"/>
    <n v="0"/>
    <n v="1.5037580627441409"/>
    <n v="0"/>
    <n v="0"/>
    <n v="0"/>
    <n v="0.44228164672851561"/>
    <n v="0"/>
    <n v="0"/>
    <n v="0"/>
    <n v="1.0614751342773441"/>
    <n v="2.2998372497558601"/>
    <n v="0.53071120605468747"/>
    <n v="0.53071120605468747"/>
    <n v="0.53071120605468747"/>
  </r>
  <r>
    <s v="Perú"/>
    <x v="33"/>
    <x v="5"/>
    <x v="0"/>
    <s v="PER-01"/>
    <n v="49"/>
    <n v="9"/>
    <n v="9"/>
    <s v="NPA_BUFFER_ZONE"/>
    <n v="143"/>
    <s v="1.1"/>
    <s v="Anthropic"/>
    <x v="1"/>
    <x v="2"/>
    <s v="3.3. Planted forest"/>
    <s v="Anthropic"/>
    <x v="1"/>
    <x v="2"/>
    <s v="3.3. Planted forest"/>
    <n v="0"/>
    <n v="0"/>
    <n v="0"/>
    <n v="1.1499290588378901"/>
    <n v="1.4152978271484371"/>
    <n v="2.2998614868164049"/>
    <n v="2.2998614868164049"/>
    <n v="2.2998614868164049"/>
    <n v="2.388317565917967"/>
    <n v="2.476773760986327"/>
    <n v="2.476773760986327"/>
    <n v="2.6536857360839838"/>
    <n v="2.6536857360839838"/>
    <n v="4.3343299804687492"/>
    <n v="4.5112427978515619"/>
    <n v="4.5112427978515619"/>
    <n v="3.1843978515624989"/>
    <n v="3.1843978515624989"/>
    <n v="2.8305724609374989"/>
    <n v="2.5652036865234371"/>
    <n v="2.5652036865234371"/>
    <n v="2.476747369384765"/>
    <n v="2.476747369384765"/>
    <n v="1.5921840698242189"/>
    <n v="1.5921840698242189"/>
    <n v="1.5921840698242189"/>
    <n v="1.5921840698242189"/>
    <n v="1.5921840698242189"/>
    <n v="1.5921840698242189"/>
    <n v="1.5921840698242189"/>
    <n v="1.5037279357910149"/>
    <n v="1.680646331787109"/>
    <n v="3.5381345397949211"/>
    <n v="3.5381345397949211"/>
    <n v="3.5381345397949211"/>
    <n v="3.5381345397949211"/>
    <n v="3.449678405761718"/>
    <n v="3.0958540405273429"/>
    <n v="0.53073623046875007"/>
    <n v="0"/>
    <n v="2.2998614868164049"/>
    <n v="2.476773760986327"/>
    <n v="3.3613101257324201"/>
    <n v="2.5652036865234371"/>
    <n v="1.5921840698242189"/>
    <n v="1.5037279357910149"/>
    <n v="2.2998614868164049"/>
    <n v="2.4767464660644531"/>
    <n v="1.5921840698242189"/>
    <n v="0"/>
    <n v="1.5921840698242189"/>
    <n v="2.0344921142578118"/>
    <n v="2.653659582519531"/>
    <n v="1.5921840698242189"/>
    <n v="0"/>
    <n v="1.238386352539063"/>
    <n v="1.59221083984375"/>
    <n v="1.061472863769531"/>
    <n v="1.061472863769531"/>
    <n v="1.061472863769531"/>
  </r>
  <r>
    <s v="Perú"/>
    <x v="33"/>
    <x v="5"/>
    <x v="0"/>
    <s v="PER-01"/>
    <n v="49"/>
    <n v="9"/>
    <n v="21"/>
    <s v="NPA_BUFFER_ZONE"/>
    <n v="143"/>
    <s v="1.1"/>
    <s v="Anthropic"/>
    <x v="1"/>
    <x v="2"/>
    <s v="3.3. Planted forest"/>
    <s v="Anthropic"/>
    <x v="1"/>
    <x v="5"/>
    <s v="3.4. Mosaic of agriculture and pastur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53073826904296872"/>
    <n v="0"/>
    <n v="0"/>
    <n v="0"/>
    <n v="0"/>
    <n v="0.53073826904296872"/>
    <n v="0"/>
    <n v="0"/>
    <n v="0"/>
    <n v="0.61919470825195322"/>
    <n v="0"/>
    <n v="0"/>
    <n v="0"/>
  </r>
  <r>
    <s v="Perú"/>
    <x v="33"/>
    <x v="5"/>
    <x v="0"/>
    <s v="PER-01"/>
    <n v="49"/>
    <n v="11"/>
    <n v="4"/>
    <s v="NPA_BUFFER_ZONE"/>
    <n v="143"/>
    <s v="1.1"/>
    <s v="Natural"/>
    <x v="2"/>
    <x v="3"/>
    <s v="2.1. Swamp or Flooded Grassland"/>
    <s v="Natural"/>
    <x v="0"/>
    <x v="1"/>
    <s v="1.2. Dry forest"/>
    <n v="3.44926188354492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6795490173339851"/>
    <n v="0"/>
    <n v="0"/>
    <n v="0"/>
    <n v="0"/>
    <n v="0"/>
    <n v="0"/>
    <n v="0"/>
    <n v="0"/>
    <n v="0"/>
    <n v="0"/>
    <n v="0"/>
    <n v="0"/>
    <n v="2.3879499938964841"/>
    <n v="0"/>
    <n v="0"/>
    <n v="0"/>
    <n v="0"/>
    <n v="0"/>
    <n v="0"/>
    <n v="0"/>
    <n v="0"/>
    <n v="0"/>
    <n v="0"/>
  </r>
  <r>
    <s v="Perú"/>
    <x v="33"/>
    <x v="5"/>
    <x v="0"/>
    <s v="PER-01"/>
    <n v="49"/>
    <n v="11"/>
    <n v="11"/>
    <s v="NPA_BUFFER_ZONE"/>
    <n v="143"/>
    <s v="1.1"/>
    <s v="Natural"/>
    <x v="2"/>
    <x v="3"/>
    <s v="2.1. Swamp or Flooded Grassland"/>
    <s v="Natural"/>
    <x v="2"/>
    <x v="10"/>
    <s v="2.1. Swamp or Flooded Grassland"/>
    <n v="0.442212799072265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17688502197265621"/>
    <n v="0"/>
    <n v="0"/>
    <n v="0"/>
    <n v="0"/>
    <n v="0"/>
    <n v="0"/>
    <n v="0"/>
    <n v="0"/>
    <n v="0"/>
    <n v="0.88442559814453148"/>
    <n v="0"/>
    <n v="0"/>
    <n v="0"/>
    <n v="0"/>
    <n v="0"/>
    <n v="0"/>
    <n v="0"/>
    <n v="0"/>
    <n v="0"/>
    <n v="0"/>
  </r>
  <r>
    <s v="Perú"/>
    <x v="33"/>
    <x v="5"/>
    <x v="0"/>
    <s v="PER-01"/>
    <n v="49"/>
    <n v="11"/>
    <n v="21"/>
    <s v="NPA_BUFFER_ZONE"/>
    <n v="143"/>
    <s v="1.1"/>
    <s v="Natural"/>
    <x v="2"/>
    <x v="3"/>
    <s v="2.1. Swamp or Flooded Grassland"/>
    <s v="Anthropic"/>
    <x v="1"/>
    <x v="5"/>
    <s v="3.4. Mosaic of agriculture and pastur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.7145896606445299"/>
    <n v="0"/>
    <n v="0"/>
    <n v="0"/>
    <n v="0"/>
    <n v="0"/>
    <n v="0"/>
    <n v="0"/>
    <n v="0"/>
    <n v="0"/>
    <n v="0.61909909057617196"/>
    <n v="0"/>
    <n v="0"/>
    <n v="0"/>
    <n v="0"/>
    <n v="0"/>
    <n v="0"/>
    <n v="0"/>
    <n v="0"/>
    <n v="0"/>
    <n v="0"/>
  </r>
  <r>
    <s v="Perú"/>
    <x v="33"/>
    <x v="5"/>
    <x v="0"/>
    <s v="PER-01"/>
    <n v="49"/>
    <n v="12"/>
    <n v="3"/>
    <s v="NPA_BUFFER_ZONE"/>
    <n v="143"/>
    <s v="1.1"/>
    <s v="Natural"/>
    <x v="2"/>
    <x v="4"/>
    <s v="2.2. Grassland / Herbaceous Formation"/>
    <s v="Natural"/>
    <x v="0"/>
    <x v="0"/>
    <s v="1.1. Forest"/>
    <n v="1.1499638244628909"/>
    <n v="2.653827685546875"/>
    <n v="2.9192295471191398"/>
    <n v="0"/>
    <n v="0"/>
    <n v="0.53073013916015621"/>
    <n v="0.79612666625976569"/>
    <n v="3.007586700439453"/>
    <n v="0"/>
    <n v="0"/>
    <n v="0"/>
    <n v="0.61923074951171875"/>
    <n v="0"/>
    <n v="0"/>
    <n v="0"/>
    <n v="1.238401098632812"/>
    <n v="0"/>
    <n v="0"/>
    <n v="0.53072803955078129"/>
    <n v="0"/>
    <n v="6.5458771057128899"/>
    <n v="0"/>
    <n v="0.97302332763671862"/>
    <n v="0"/>
    <n v="0"/>
    <n v="0"/>
    <n v="0"/>
    <n v="0"/>
    <n v="0"/>
    <n v="1.8576005493164069"/>
    <n v="0"/>
    <n v="1.59223080444336"/>
    <n v="0"/>
    <n v="0"/>
    <n v="0"/>
    <n v="0"/>
    <n v="0"/>
    <n v="0"/>
    <n v="0.61918279418945321"/>
    <n v="2.5653484680175782"/>
    <n v="0.61922512207031255"/>
    <n v="0"/>
    <n v="3.9805560974121108"/>
    <n v="0.61915374145507818"/>
    <n v="1.061482348632812"/>
    <n v="0"/>
    <n v="0"/>
    <n v="3.0960018798828131"/>
    <n v="0"/>
    <n v="0.70769318847656248"/>
    <n v="0"/>
    <n v="3.803561077880858"/>
    <n v="1.0614890686035161"/>
    <n v="1.326857495117187"/>
    <n v="0.88456861572265633"/>
    <n v="1.1499377990722659"/>
    <n v="0.61918279418945321"/>
    <n v="0"/>
    <n v="0"/>
    <n v="0"/>
  </r>
  <r>
    <s v="Perú"/>
    <x v="33"/>
    <x v="5"/>
    <x v="0"/>
    <s v="PER-01"/>
    <n v="49"/>
    <n v="12"/>
    <n v="12"/>
    <s v="NPA_BUFFER_ZONE"/>
    <n v="143"/>
    <s v="1.1"/>
    <s v="Natural"/>
    <x v="2"/>
    <x v="4"/>
    <s v="2.2. Grassland / Herbaceous Formation"/>
    <s v="Natural"/>
    <x v="2"/>
    <x v="3"/>
    <s v="2.2. Grassland / Herbaceous Formation"/>
    <n v="1239.285053796382"/>
    <n v="1181.4328719055161"/>
    <n v="1324.554016607666"/>
    <n v="1319.246209350586"/>
    <n v="1263.6960368164021"/>
    <n v="1278.1154888610811"/>
    <n v="1287.137556805417"/>
    <n v="1201.3325590087829"/>
    <n v="1148.345856842036"/>
    <n v="1149.7605394103971"/>
    <n v="1083.4170485046361"/>
    <n v="1028.219542883304"/>
    <n v="972.84596712036603"/>
    <n v="923.92986364746241"/>
    <n v="938.8799601013252"/>
    <n v="944.80693859253608"/>
    <n v="1001.684551544195"/>
    <n v="1036.891359118659"/>
    <n v="1120.2196641235271"/>
    <n v="1090.055793011468"/>
    <n v="1008.4092916626061"/>
    <n v="965.15189559326723"/>
    <n v="935.69558853149988"/>
    <n v="920.39193530883858"/>
    <n v="930.82951085815398"/>
    <n v="1076.429309808354"/>
    <n v="1094.032887951658"/>
    <n v="1112.1670748657141"/>
    <n v="1060.773943920899"/>
    <n v="1064.666245007327"/>
    <n v="1029.637410070806"/>
    <n v="1013.981264031988"/>
    <n v="1009.46997994385"/>
    <n v="1116.503209844966"/>
    <n v="1097.307980749503"/>
    <n v="1160.5555264526311"/>
    <n v="1196.733643017571"/>
    <n v="1231.408966955559"/>
    <n v="1177.715076336664"/>
    <n v="1095.2762893188431"/>
    <n v="1138.6160264953551"/>
    <n v="927.82195983276688"/>
    <n v="901.19811383667457"/>
    <n v="986.29373115234671"/>
    <n v="1015.48296276856"/>
    <n v="1011.150067413335"/>
    <n v="934.10381348267299"/>
    <n v="891.82038466796905"/>
    <n v="1003.807073858649"/>
    <n v="1010.002487103267"/>
    <n v="859.09236588135013"/>
    <n v="993.54609130249344"/>
    <n v="971.4316820495643"/>
    <n v="974.79351047973898"/>
    <n v="902.6137923034737"/>
    <n v="1081.828654937741"/>
    <n v="859.09217041626232"/>
    <n v="849.09593521118586"/>
    <n v="980.80787836914749"/>
    <n v="1016.810072277839"/>
  </r>
  <r>
    <s v="Perú"/>
    <x v="33"/>
    <x v="5"/>
    <x v="0"/>
    <s v="PER-01"/>
    <n v="49"/>
    <n v="12"/>
    <n v="13"/>
    <s v="NPA_BUFFER_ZONE"/>
    <n v="143"/>
    <s v="1.1"/>
    <s v="Natural"/>
    <x v="2"/>
    <x v="4"/>
    <s v="2.2. Grassland / Herbaceous Formation"/>
    <s v="Natural"/>
    <x v="2"/>
    <x v="4"/>
    <s v="2.6. Other non-forest formation"/>
    <n v="1.2383687316894529"/>
    <n v="9.9071920471191337"/>
    <n v="1.680727545166016"/>
    <n v="11.853134143066409"/>
    <n v="9.0219815429687458"/>
    <n v="1.4152404296875001"/>
    <n v="15.65697361450195"/>
    <n v="32.641631671142648"/>
    <n v="4.5114249145507808"/>
    <n v="16.718478381347641"/>
    <n v="7.6073220520019529"/>
    <n v="3.8035286499023448"/>
    <n v="15.568753350830081"/>
    <n v="15.037593945312491"/>
    <n v="2.8305879089355468"/>
    <n v="1.592231176757813"/>
    <n v="2.3883952026367181"/>
    <n v="12.56054041137695"/>
    <n v="17.24882946777343"/>
    <n v="1.8576028930664059"/>
    <n v="28.925988879394541"/>
    <n v="4.3343936157226564"/>
    <n v="1.7691221374511721"/>
    <n v="2.4767966857910149"/>
    <n v="2.5653214416503909"/>
    <n v="1.326808123779297"/>
    <n v="3.5382377197265629"/>
    <n v="16.27586676635741"/>
    <n v="1.6806815429687501"/>
    <n v="6.7225668640136709"/>
    <n v="7.1650356079101574"/>
    <n v="0"/>
    <n v="6.5456391967773451"/>
    <n v="10.172460632324221"/>
    <n v="5.1304748229980461"/>
    <n v="4.5113476196289062"/>
    <n v="2.476761053466797"/>
    <n v="4.8650871520996111"/>
    <n v="88.633581726074212"/>
    <n v="19.991190722656231"/>
    <n v="42.814341552734462"/>
    <n v="34.940080474853509"/>
    <n v="22.29059514160156"/>
    <n v="8.8458354248046884"/>
    <n v="5.130296356201173"/>
    <n v="6.8996304260253911"/>
    <n v="55.19754539794922"/>
    <n v="7.3419496032714848"/>
    <n v="7.4302503417968753"/>
    <n v="52.012727905273401"/>
    <n v="0.53072871093749996"/>
    <n v="17.249083923339821"/>
    <n v="12.737752886962889"/>
    <n v="10.349130590820311"/>
    <n v="13.79907158203125"/>
    <n v="55.816129394531252"/>
    <n v="38.920852911376947"/>
    <n v="43.078432635498046"/>
    <n v="49.181745349121087"/>
    <n v="72.092552026367201"/>
  </r>
  <r>
    <s v="Perú"/>
    <x v="33"/>
    <x v="5"/>
    <x v="0"/>
    <s v="PER-01"/>
    <n v="49"/>
    <n v="12"/>
    <n v="21"/>
    <s v="NPA_BUFFER_ZONE"/>
    <n v="143"/>
    <s v="1.1"/>
    <s v="Natural"/>
    <x v="2"/>
    <x v="4"/>
    <s v="2.2. Grassland / Herbaceous Formation"/>
    <s v="Anthropic"/>
    <x v="1"/>
    <x v="5"/>
    <s v="3.4. Mosaic of agriculture and pasture"/>
    <n v="0.70759859619140641"/>
    <n v="64.131574542236308"/>
    <n v="23.883804901123039"/>
    <n v="15.214760473632809"/>
    <n v="1.8576211059570309"/>
    <n v="3.4499353698730459"/>
    <n v="0.79608472290039067"/>
    <n v="51.305749884033112"/>
    <n v="10.79205024414062"/>
    <n v="0"/>
    <n v="48.828899633789078"/>
    <n v="19.018313531494169"/>
    <n v="31.2254838134766"/>
    <n v="20.521606213378899"/>
    <n v="4.9534993225097663"/>
    <n v="1.6806775451660161"/>
    <n v="1.4152332641601559"/>
    <n v="0.79613486328125005"/>
    <n v="0.53073189086914074"/>
    <n v="2.2999824218750011"/>
    <n v="49.093811901855467"/>
    <n v="32.022278027343788"/>
    <n v="19.902943341064471"/>
    <n v="8.7574261779785125"/>
    <n v="0.70768569946289051"/>
    <n v="0.70769324951171875"/>
    <n v="0"/>
    <n v="10.172519494628901"/>
    <n v="22.202913531494179"/>
    <n v="9.0225472106933537"/>
    <n v="11.234048315429691"/>
    <n v="5.8381199645996089"/>
    <n v="1.8576155761718749"/>
    <n v="1.5922762756347659"/>
    <n v="2.0345642822265622"/>
    <n v="2.7422079956054679"/>
    <n v="4.2459021850585934"/>
    <n v="1.1499732788085939"/>
    <n v="14.86109232788086"/>
    <n v="105.1760775329595"/>
    <n v="93.589146057128843"/>
    <n v="163.38046480102591"/>
    <n v="4.9537463500976573"/>
    <n v="91.820447692871127"/>
    <n v="55.550708831787148"/>
    <n v="16.718512390136709"/>
    <n v="259.18141961059632"/>
    <n v="42.72557852783202"/>
    <n v="44.051123889160117"/>
    <n v="150.20200770874069"/>
    <n v="53.958018469238333"/>
    <n v="134.63144918212919"/>
    <n v="62.098055810546818"/>
    <n v="78.725889123535183"/>
    <n v="337.99765806274468"/>
    <n v="103.9382843688965"/>
    <n v="33.083198919677727"/>
    <n v="18.04537997436524"/>
    <n v="26.44863146362303"/>
    <n v="30.783190917968732"/>
  </r>
  <r>
    <s v="Perú"/>
    <x v="33"/>
    <x v="5"/>
    <x v="0"/>
    <s v="PER-01"/>
    <n v="49"/>
    <n v="12"/>
    <n v="66"/>
    <s v="NPA_BUFFER_ZONE"/>
    <n v="143"/>
    <s v="1.1"/>
    <s v="Natural"/>
    <x v="2"/>
    <x v="4"/>
    <s v="2.2. Grassland / Herbaceous Formation"/>
    <s v="Natural"/>
    <x v="2"/>
    <x v="7"/>
    <s v="2.4. Scrubland"/>
    <n v="0"/>
    <n v="6.192032678222656"/>
    <n v="0.53073591918945318"/>
    <n v="3.8920813842773438"/>
    <n v="6.4573539733886713"/>
    <n v="2.2114251647949219"/>
    <n v="6.6343903991699218"/>
    <n v="4.3343085632324234"/>
    <n v="5.3073247436523454"/>
    <n v="1.769141650390625"/>
    <n v="17.337240826416011"/>
    <n v="1.2383858215332031"/>
    <n v="17.779735021972659"/>
    <n v="2.6536742614746092"/>
    <n v="0"/>
    <n v="1.149945617675781"/>
    <n v="0"/>
    <n v="4.6882380432128903"/>
    <n v="10.084090112304681"/>
    <n v="5.5727900024414074"/>
    <n v="1.857523126220703"/>
    <n v="2.388254882812499"/>
    <n v="0.61917612304687486"/>
    <n v="0"/>
    <n v="0.53073844604492182"/>
    <n v="5.9266617614746107"/>
    <n v="2.1228669799804689"/>
    <n v="0"/>
    <n v="0.53072779541015624"/>
    <n v="0.53074173583984374"/>
    <n v="9.2879329711914114"/>
    <n v="0.70766463623046871"/>
    <n v="3.1843933044433599"/>
    <n v="1.0614589660644529"/>
    <n v="0.97300559082031257"/>
    <n v="0"/>
    <n v="0"/>
    <n v="1.061461254882812"/>
    <n v="20.345168469238288"/>
    <n v="19.372078906249978"/>
    <n v="10.08408073730469"/>
    <n v="31.04800590820312"/>
    <n v="18.045182604980472"/>
    <n v="7.2533246643066418"/>
    <n v="7.1650226379394528"/>
    <n v="22.556216735839818"/>
    <n v="37.240041473388693"/>
    <n v="5.4842793518066433"/>
    <n v="29.102024853515591"/>
    <n v="29.456069042968789"/>
    <n v="18.04504511108399"/>
    <n v="19.0179739562988"/>
    <n v="7.607292620849611"/>
    <n v="19.195085253906271"/>
    <n v="9.0224082946777369"/>
    <n v="42.989813464355407"/>
    <n v="18.752788989257809"/>
    <n v="21.40641035156251"/>
    <n v="27.952217761230479"/>
    <n v="18.929645904541019"/>
  </r>
  <r>
    <s v="Perú"/>
    <x v="33"/>
    <x v="5"/>
    <x v="0"/>
    <s v="PER-01"/>
    <n v="49"/>
    <n v="13"/>
    <n v="3"/>
    <s v="NPA_BUFFER_ZONE"/>
    <n v="143"/>
    <s v="1.1"/>
    <s v="Natural"/>
    <x v="2"/>
    <x v="5"/>
    <s v="2.6. Other non-forest formation"/>
    <s v="Natural"/>
    <x v="0"/>
    <x v="0"/>
    <s v="1.1. Forest"/>
    <n v="0"/>
    <n v="7.4303550781249976"/>
    <n v="3.803748486328125"/>
    <n v="0"/>
    <n v="0"/>
    <n v="5.7496676269531237"/>
    <n v="0.79607035522460934"/>
    <n v="12.826184967041019"/>
    <n v="1.4153166931152339"/>
    <n v="0.53071751098632813"/>
    <n v="0.53075043945312494"/>
    <n v="2.2999330566406249"/>
    <n v="4.2458964538574229"/>
    <n v="0.53073254394531255"/>
    <n v="0"/>
    <n v="0.61922709350585936"/>
    <n v="18.75281427612304"/>
    <n v="0"/>
    <n v="0"/>
    <n v="0"/>
    <n v="13.622257812499999"/>
    <n v="4.8653548034667988"/>
    <n v="23.175552868652339"/>
    <n v="8.4920191162109351"/>
    <n v="0"/>
    <n v="0.6191965576171875"/>
    <n v="0"/>
    <n v="0"/>
    <n v="1.4153083984374999"/>
    <n v="0.97302320556640598"/>
    <n v="0"/>
    <n v="19.99112326049806"/>
    <n v="0"/>
    <n v="0.53071403808593742"/>
    <n v="0"/>
    <n v="0"/>
    <n v="0"/>
    <n v="2.653665246582031"/>
    <n v="0"/>
    <n v="2.122940246582032"/>
    <n v="6.7225505798339853"/>
    <n v="1.2383519409179691"/>
    <n v="1.061442443847656"/>
    <n v="5.7497079895019549"/>
    <n v="0.61919600830078125"/>
    <n v="0.53071403808593742"/>
    <n v="1.0614759033203121"/>
    <n v="6.7227312438964866"/>
    <n v="0.53069865722656251"/>
    <n v="0"/>
    <n v="17.868148565673849"/>
    <n v="15.656729388427729"/>
    <n v="0"/>
    <n v="1.1498946655273441"/>
    <n v="2.653698822021485"/>
    <n v="0"/>
    <n v="0"/>
    <n v="0"/>
    <n v="0"/>
    <n v="0"/>
  </r>
  <r>
    <s v="Perú"/>
    <x v="33"/>
    <x v="5"/>
    <x v="0"/>
    <s v="PER-01"/>
    <n v="49"/>
    <n v="13"/>
    <n v="12"/>
    <s v="NPA_BUFFER_ZONE"/>
    <n v="143"/>
    <s v="1.1"/>
    <s v="Natural"/>
    <x v="2"/>
    <x v="5"/>
    <s v="2.6. Other non-forest formation"/>
    <s v="Natural"/>
    <x v="2"/>
    <x v="3"/>
    <s v="2.2. Grassland / Herbaceous Formation"/>
    <n v="8.0491721130371126"/>
    <n v="109.419559753418"/>
    <n v="14.24138457641601"/>
    <n v="0.53073735351562501"/>
    <n v="11.32287614746093"/>
    <n v="13.00315887451171"/>
    <n v="2.3884164428710939"/>
    <n v="2.5651310668945309"/>
    <n v="7.60702099609375"/>
    <n v="5.6610638977050796"/>
    <n v="4.7764187561035154"/>
    <n v="11.94203143920897"/>
    <n v="10.1722601989746"/>
    <n v="11.942090893554679"/>
    <n v="4.4230300292968749"/>
    <n v="18.84142515258787"/>
    <n v="17.60291063232421"/>
    <n v="14.949506011962891"/>
    <n v="0.53077011108398442"/>
    <n v="3.007506622314454"/>
    <n v="14.59514052734375"/>
    <n v="4.9534760559082018"/>
    <n v="5.572726885986329"/>
    <n v="7.7841821777343752"/>
    <n v="15.47971123657226"/>
    <n v="15.03776697998047"/>
    <n v="22.645172796630849"/>
    <n v="2.2999677368164062"/>
    <n v="13.88763239135743"/>
    <n v="1.0614820983886719"/>
    <n v="6.280428039550781"/>
    <n v="9.287705834960942"/>
    <n v="12.11876697387695"/>
    <n v="1.946066650390625"/>
    <n v="1.415318298339844"/>
    <n v="9.1993835144042997"/>
    <n v="9.6416502685546916"/>
    <n v="26.625199078369121"/>
    <n v="7.8727981689453106"/>
    <n v="86.686903015136721"/>
    <n v="14.41784493408203"/>
    <n v="20.876414135742181"/>
    <n v="38.833160552978569"/>
    <n v="37.593291040039091"/>
    <n v="32.995016284179698"/>
    <n v="12.64920396728516"/>
    <n v="10.614480963134771"/>
    <n v="44.670800396728531"/>
    <n v="40.160038781738322"/>
    <n v="96.859164404296948"/>
    <n v="59.266406817626951"/>
    <n v="29.898811627197279"/>
    <n v="15.568453625488271"/>
    <n v="36.887061328125007"/>
    <n v="108.0055258178711"/>
    <n v="29.632410827636711"/>
    <n v="62.273985626220792"/>
    <n v="44.051513806152379"/>
    <n v="25.298732305908189"/>
    <n v="13.97605887451172"/>
  </r>
  <r>
    <s v="Perú"/>
    <x v="33"/>
    <x v="5"/>
    <x v="0"/>
    <s v="PER-01"/>
    <n v="49"/>
    <n v="13"/>
    <n v="13"/>
    <s v="NPA_BUFFER_ZONE"/>
    <n v="143"/>
    <s v="1.1"/>
    <s v="Natural"/>
    <x v="2"/>
    <x v="5"/>
    <s v="2.6. Other non-forest formation"/>
    <s v="Natural"/>
    <x v="2"/>
    <x v="4"/>
    <s v="2.6. Other non-forest formation"/>
    <n v="223.61600259399421"/>
    <n v="134.27589310913081"/>
    <n v="114.7272906311035"/>
    <n v="103.3164671569824"/>
    <n v="140.46847218627931"/>
    <n v="135.51385620117179"/>
    <n v="121.9798168457031"/>
    <n v="127.1991792785645"/>
    <n v="149.4915986145021"/>
    <n v="155.06470446167"/>
    <n v="175.05678273315431"/>
    <n v="172.8447481323243"/>
    <n v="138.435239782715"/>
    <n v="122.42506928710949"/>
    <n v="167.0950914306639"/>
    <n v="174.08214763793981"/>
    <n v="130.64994913330079"/>
    <n v="109.1548455322266"/>
    <n v="139.76011327514661"/>
    <n v="182.4843251770024"/>
    <n v="159.13188265380879"/>
    <n v="171.2513552001958"/>
    <n v="154.53299270019559"/>
    <n v="126.4922553527835"/>
    <n v="121.8039101379396"/>
    <n v="119.7696727355958"/>
    <n v="107.29654093017579"/>
    <n v="101.19293196411139"/>
    <n v="112.07299845581051"/>
    <n v="95.000950531005785"/>
    <n v="101.4583049682616"/>
    <n v="77.045019586181581"/>
    <n v="51.127326721191388"/>
    <n v="75.010138012695293"/>
    <n v="98.185592431640657"/>
    <n v="98.539496374511685"/>
    <n v="98.009037878417956"/>
    <n v="71.914668066406293"/>
    <n v="76.072198736572247"/>
    <n v="132.77154116210929"/>
    <n v="131.35719092407231"/>
    <n v="150.7302220825197"/>
    <n v="155.32886146240239"/>
    <n v="141.4410226440431"/>
    <n v="100.3971055175781"/>
    <n v="94.558815002441406"/>
    <n v="135.3375807800293"/>
    <n v="138.61089953613291"/>
    <n v="94.205155114746077"/>
    <n v="118.6191223937988"/>
    <n v="62.538204754638649"/>
    <n v="112.7819355041504"/>
    <n v="104.6437320983886"/>
    <n v="96.328198968505873"/>
    <n v="112.1613028320312"/>
    <n v="122.9536819824217"/>
    <n v="129.6766328063965"/>
    <n v="100.3092853271484"/>
    <n v="110.12790396728511"/>
    <n v="89.516840826416015"/>
  </r>
  <r>
    <s v="Perú"/>
    <x v="33"/>
    <x v="5"/>
    <x v="0"/>
    <s v="PER-01"/>
    <n v="49"/>
    <n v="13"/>
    <n v="21"/>
    <s v="NPA_BUFFER_ZONE"/>
    <n v="143"/>
    <s v="1.1"/>
    <s v="Natural"/>
    <x v="2"/>
    <x v="5"/>
    <s v="2.6. Other non-forest formation"/>
    <s v="Anthropic"/>
    <x v="1"/>
    <x v="5"/>
    <s v="3.4. Mosaic of agriculture and pasture"/>
    <n v="0"/>
    <n v="11.49944888305664"/>
    <n v="0"/>
    <n v="0"/>
    <n v="0"/>
    <n v="0"/>
    <n v="0"/>
    <n v="1.238404949951172"/>
    <n v="5.3959897460937496"/>
    <n v="0"/>
    <n v="1.8575990905761719"/>
    <n v="3.096075061035156"/>
    <n v="5.8380779052734368"/>
    <n v="2.742153833007813"/>
    <n v="1.946115032958984"/>
    <n v="1.6806645751953131"/>
    <n v="0.53075500488281246"/>
    <n v="0"/>
    <n v="0"/>
    <n v="0"/>
    <n v="0"/>
    <n v="3.36141700439453"/>
    <n v="2.0343950988769528"/>
    <n v="2.29994169921875"/>
    <n v="0"/>
    <n v="0"/>
    <n v="0"/>
    <n v="0"/>
    <n v="3.9805014709472659"/>
    <n v="0"/>
    <n v="0"/>
    <n v="3.6265526062011721"/>
    <n v="0"/>
    <n v="0"/>
    <n v="0"/>
    <n v="0"/>
    <n v="0"/>
    <n v="0"/>
    <n v="0"/>
    <n v="10.08379028320312"/>
    <n v="0"/>
    <n v="8.4919884582519494"/>
    <n v="0"/>
    <n v="1.769145013427734"/>
    <n v="1.4153184631347659"/>
    <n v="0"/>
    <n v="3.361068890380861"/>
    <n v="4.0690941955566409"/>
    <n v="0.53074371948242194"/>
    <n v="14.50628139038086"/>
    <n v="5.9263770690917967"/>
    <n v="1.592181994628906"/>
    <n v="3.0960515136718749"/>
    <n v="1.061481311035156"/>
    <n v="36.001162139892593"/>
    <n v="1.5036911621093749"/>
    <n v="2.653654815673828"/>
    <n v="1.238338073730469"/>
    <n v="0"/>
    <n v="0"/>
  </r>
  <r>
    <s v="Perú"/>
    <x v="33"/>
    <x v="5"/>
    <x v="0"/>
    <s v="PER-01"/>
    <n v="49"/>
    <n v="13"/>
    <n v="66"/>
    <s v="NPA_BUFFER_ZONE"/>
    <n v="143"/>
    <s v="1.1"/>
    <s v="Natural"/>
    <x v="2"/>
    <x v="5"/>
    <s v="2.6. Other non-forest formation"/>
    <s v="Natural"/>
    <x v="2"/>
    <x v="7"/>
    <s v="2.4. Scrubland"/>
    <n v="0"/>
    <n v="0"/>
    <n v="0"/>
    <n v="2.1228736145019531"/>
    <n v="1.23839697265625"/>
    <n v="0.53069698486328121"/>
    <n v="0"/>
    <n v="0"/>
    <n v="1.2383761169433589"/>
    <n v="0"/>
    <n v="0"/>
    <n v="0"/>
    <n v="15.302790197753909"/>
    <n v="0"/>
    <n v="0"/>
    <n v="0"/>
    <n v="0"/>
    <n v="0"/>
    <n v="0"/>
    <n v="0"/>
    <n v="0"/>
    <n v="0.70763244628906241"/>
    <n v="1.3268580810546879"/>
    <n v="0.53073886108398438"/>
    <n v="0"/>
    <n v="0"/>
    <n v="0"/>
    <n v="0"/>
    <n v="0"/>
    <n v="0"/>
    <n v="0"/>
    <n v="3.8920706481933589"/>
    <n v="0"/>
    <n v="0"/>
    <n v="0"/>
    <n v="0"/>
    <n v="0"/>
    <n v="1.592239642333984"/>
    <n v="0.53069232177734371"/>
    <n v="0"/>
    <n v="2.299793249511719"/>
    <n v="0.88457440185546887"/>
    <n v="0"/>
    <n v="0.79611430664062488"/>
    <n v="0"/>
    <n v="0"/>
    <n v="4.4227731506347663"/>
    <n v="1.149939086914062"/>
    <n v="0"/>
    <n v="1.680606518554687"/>
    <n v="0"/>
    <n v="1.3268273559570321"/>
    <n v="0.79611430664062488"/>
    <n v="0"/>
    <n v="3.8035672119140629"/>
    <n v="0.70759571533203125"/>
    <n v="0.61919121093750007"/>
    <n v="0"/>
    <n v="0"/>
    <n v="0"/>
  </r>
  <r>
    <s v="Perú"/>
    <x v="33"/>
    <x v="5"/>
    <x v="0"/>
    <s v="PER-01"/>
    <n v="49"/>
    <n v="21"/>
    <n v="3"/>
    <s v="NPA_BUFFER_ZONE"/>
    <n v="143"/>
    <s v="1.1"/>
    <s v="Anthropic"/>
    <x v="1"/>
    <x v="7"/>
    <s v="3.4. Mosaic of agriculture and pasture"/>
    <s v="Natural"/>
    <x v="0"/>
    <x v="0"/>
    <s v="1.1. Forest"/>
    <n v="3.626805999755859"/>
    <n v="0"/>
    <n v="0"/>
    <n v="0.53066250000000004"/>
    <n v="0.5307641357421875"/>
    <n v="0"/>
    <n v="0"/>
    <n v="0"/>
    <n v="2.1229641540527351"/>
    <n v="0"/>
    <n v="0"/>
    <n v="0"/>
    <n v="0"/>
    <n v="0"/>
    <n v="0.5307097412109375"/>
    <n v="0"/>
    <n v="6.6342354309082028"/>
    <n v="0.79609121704101549"/>
    <n v="0"/>
    <n v="0"/>
    <n v="0.26537722778320311"/>
    <n v="0"/>
    <n v="2.3883469055175781"/>
    <n v="2.6527238098144532"/>
    <n v="0"/>
    <n v="0"/>
    <n v="0"/>
    <n v="0"/>
    <n v="0"/>
    <n v="0.53073068847656246"/>
    <n v="0"/>
    <n v="4.5112801025390636"/>
    <n v="0"/>
    <n v="0"/>
    <n v="0.61923093261718765"/>
    <n v="0"/>
    <n v="0"/>
    <n v="0"/>
    <n v="0"/>
    <n v="0"/>
    <n v="0"/>
    <n v="0"/>
    <n v="1.415273413085937"/>
    <n v="1.0615242736816399"/>
    <n v="0"/>
    <n v="0.53076951904296887"/>
    <n v="0"/>
    <n v="9.3764057312011726"/>
    <n v="0"/>
    <n v="0"/>
    <n v="1.2383935363769529"/>
    <n v="0.70755054931640626"/>
    <n v="3.9806269775390621"/>
    <n v="0"/>
    <n v="0.53075518798828125"/>
    <n v="0"/>
    <n v="3.5383805297851558"/>
    <n v="0"/>
    <n v="0"/>
    <n v="0.70769318847656248"/>
  </r>
  <r>
    <s v="Perú"/>
    <x v="33"/>
    <x v="5"/>
    <x v="0"/>
    <s v="PER-01"/>
    <n v="49"/>
    <n v="21"/>
    <n v="4"/>
    <s v="NPA_BUFFER_ZONE"/>
    <n v="143"/>
    <s v="1.1"/>
    <s v="Anthropic"/>
    <x v="1"/>
    <x v="7"/>
    <s v="3.4. Mosaic of agriculture and pasture"/>
    <s v="Natural"/>
    <x v="0"/>
    <x v="1"/>
    <s v="1.2. Dry forest"/>
    <n v="0"/>
    <n v="0"/>
    <n v="0"/>
    <n v="0"/>
    <n v="2.5648174377441411"/>
    <n v="1.2381756103515631"/>
    <n v="2.4763865173339852"/>
    <n v="0"/>
    <n v="0"/>
    <n v="1.238168566894531"/>
    <n v="0.61910076904296873"/>
    <n v="2.4763843200683602"/>
    <n v="0"/>
    <n v="1.7688356689453131"/>
    <n v="4.1553930358886744"/>
    <n v="0.53044490966796876"/>
    <n v="6.1908659484863326"/>
    <n v="5.3065043518066384"/>
    <n v="6.8984204772949198"/>
    <n v="1.9457122253417971"/>
    <n v="0.61908330078125007"/>
    <n v="0"/>
    <n v="0"/>
    <n v="3.8030092102050812"/>
    <n v="5.5718526855468733"/>
    <n v="26.444088958740242"/>
    <n v="3.2723481689453111"/>
    <n v="0"/>
    <n v="0"/>
    <n v="2.034159783935547"/>
    <n v="0.79597117309570309"/>
    <n v="2.3879170532226559"/>
    <n v="9.7285064819336"/>
    <n v="13.08879202880861"/>
    <n v="7.0748622497558573"/>
    <n v="0.88436705322265641"/>
    <n v="0"/>
    <n v="0.61877510375976563"/>
    <n v="0"/>
    <n v="0"/>
    <n v="2.7417093750000001"/>
    <n v="12.379292034912099"/>
    <n v="27.151245178222648"/>
    <n v="0.97286627807617188"/>
    <n v="20.695136907959021"/>
    <n v="30.776720080566399"/>
    <n v="14.85529946289061"/>
    <n v="8.7554296203613138"/>
    <n v="40.947415454101517"/>
    <n v="14.68134926757811"/>
    <n v="14.41601651000977"/>
    <n v="14.061941589355481"/>
    <n v="5.3062209350585938"/>
    <n v="19.810998016357441"/>
    <n v="9.3748370300292905"/>
    <n v="24.144599627685562"/>
    <n v="16.53829353027346"/>
    <n v="23.171827374267568"/>
    <n v="21.049192218017591"/>
    <n v="9.3748292602539074"/>
  </r>
  <r>
    <s v="Perú"/>
    <x v="33"/>
    <x v="5"/>
    <x v="0"/>
    <s v="PER-01"/>
    <n v="49"/>
    <n v="21"/>
    <n v="12"/>
    <s v="NPA_BUFFER_ZONE"/>
    <n v="143"/>
    <s v="1.1"/>
    <s v="Anthropic"/>
    <x v="1"/>
    <x v="7"/>
    <s v="3.4. Mosaic of agriculture and pasture"/>
    <s v="Natural"/>
    <x v="2"/>
    <x v="3"/>
    <s v="2.2. Grassland / Herbaceous Formation"/>
    <n v="1.4153660461425781"/>
    <n v="3.8922625549316399"/>
    <n v="5.3074715270996098"/>
    <n v="0.61920515747070304"/>
    <n v="8.5805187133789076"/>
    <n v="0.79605336303710938"/>
    <n v="0.53073867797851559"/>
    <n v="0"/>
    <n v="3.5383120971679691"/>
    <n v="2.5653012023925781"/>
    <n v="0"/>
    <n v="2.29994956665039"/>
    <n v="0"/>
    <n v="9.73040150146484"/>
    <n v="5.6613348632812501"/>
    <n v="17.160554937744141"/>
    <n v="21.053228479003909"/>
    <n v="57.586651910400391"/>
    <n v="0.53069637451171869"/>
    <n v="3.184466009521485"/>
    <n v="0"/>
    <n v="8.4033772155761763"/>
    <n v="0"/>
    <n v="5.2188701416015633"/>
    <n v="71.5617385314941"/>
    <n v="2.034533526611328"/>
    <n v="3.3614951965332018"/>
    <n v="0"/>
    <n v="1.9460455078125001"/>
    <n v="0.53077045898437503"/>
    <n v="9.11142571411132"/>
    <n v="2.565291979980469"/>
    <n v="64.307946148681694"/>
    <n v="1.5920976684570309"/>
    <n v="47.502190771484337"/>
    <n v="6.1916588378906274"/>
    <n v="23.35291790161131"/>
    <n v="25.21011943969728"/>
    <n v="22.202968560791021"/>
    <n v="7.5189716674804679"/>
    <n v="4.4227012939453134"/>
    <n v="13.97654372558595"/>
    <n v="117.7379847534182"/>
    <n v="21.671920605468738"/>
    <n v="10.26118448486327"/>
    <n v="129.41402655639669"/>
    <n v="4.7767165527343742"/>
    <n v="93.499120922851588"/>
    <n v="109.2459791564946"/>
    <n v="13.445709759521479"/>
    <n v="68.819713903808605"/>
    <n v="38.567871832275422"/>
    <n v="57.850987445068327"/>
    <n v="13.534256933593751"/>
    <n v="1.68071083984375"/>
    <n v="59.620092254638621"/>
    <n v="251.9270476318361"/>
    <n v="265.99181951293951"/>
    <n v="188.2386174743655"/>
    <n v="179.0390529785158"/>
  </r>
  <r>
    <s v="Perú"/>
    <x v="33"/>
    <x v="5"/>
    <x v="0"/>
    <s v="PER-01"/>
    <n v="49"/>
    <n v="21"/>
    <n v="13"/>
    <s v="NPA_BUFFER_ZONE"/>
    <n v="143"/>
    <s v="1.1"/>
    <s v="Anthropic"/>
    <x v="1"/>
    <x v="7"/>
    <s v="3.4. Mosaic of agriculture and pasture"/>
    <s v="Natural"/>
    <x v="2"/>
    <x v="4"/>
    <s v="2.6. Other non-forest formation"/>
    <n v="0"/>
    <n v="0"/>
    <n v="0"/>
    <n v="4.0691475158691386"/>
    <n v="0"/>
    <n v="0"/>
    <n v="0"/>
    <n v="0"/>
    <n v="0.61917836303710927"/>
    <n v="1.0614775390625"/>
    <n v="0"/>
    <n v="0.53071939697265624"/>
    <n v="0"/>
    <n v="6.2804870300292954"/>
    <n v="7.430065045166014"/>
    <n v="0"/>
    <n v="3.0076167724609362"/>
    <n v="3.2727715332031249"/>
    <n v="0"/>
    <n v="0"/>
    <n v="0.53076477661132815"/>
    <n v="2.0344965881347661"/>
    <n v="3.449807312011719"/>
    <n v="0"/>
    <n v="0.97304319458007793"/>
    <n v="0"/>
    <n v="0"/>
    <n v="0"/>
    <n v="0"/>
    <n v="2.2999184509277351"/>
    <n v="0.79614849243164065"/>
    <n v="0"/>
    <n v="0.61914118041992194"/>
    <n v="0"/>
    <n v="0"/>
    <n v="0"/>
    <n v="0"/>
    <n v="5.2189732299804703"/>
    <n v="0"/>
    <n v="0"/>
    <n v="0"/>
    <n v="1.1499455688476561"/>
    <n v="2.211431939697265"/>
    <n v="0.53074642333984379"/>
    <n v="0.79613786621093741"/>
    <n v="0"/>
    <n v="0"/>
    <n v="4.0690539367675793"/>
    <n v="0"/>
    <n v="0"/>
    <n v="1.8576020385742189"/>
    <n v="1.592246887207031"/>
    <n v="4.7767145507812501"/>
    <n v="0.61919704589843749"/>
    <n v="0"/>
    <n v="0"/>
    <n v="3.361425610351561"/>
    <n v="0.53075847778320306"/>
    <n v="1.3268704833984379"/>
    <n v="1.149956530761719"/>
  </r>
  <r>
    <s v="Perú"/>
    <x v="33"/>
    <x v="5"/>
    <x v="0"/>
    <s v="PER-01"/>
    <n v="49"/>
    <n v="21"/>
    <n v="21"/>
    <s v="NPA_BUFFER_ZONE"/>
    <n v="143"/>
    <s v="1.1"/>
    <s v="Anthropic"/>
    <x v="1"/>
    <x v="7"/>
    <s v="3.4. Mosaic of agriculture and pasture"/>
    <s v="Anthropic"/>
    <x v="1"/>
    <x v="5"/>
    <s v="3.4. Mosaic of agriculture and pasture"/>
    <n v="333.67620059203989"/>
    <n v="336.9468232299788"/>
    <n v="501.46635671997171"/>
    <n v="563.20030889892575"/>
    <n v="581.42313202514458"/>
    <n v="567.80159764404186"/>
    <n v="590.79949901733278"/>
    <n v="620.15769393310495"/>
    <n v="757.71275530395542"/>
    <n v="773.4626401306175"/>
    <n v="766.03625194702431"/>
    <n v="855.55644232788438"/>
    <n v="884.13372286376875"/>
    <n v="1022.55792890625"/>
    <n v="1013.284223577881"/>
    <n v="969.67932628173935"/>
    <n v="895.64191892089832"/>
    <n v="784.62347766723894"/>
    <n v="752.68205905151694"/>
    <n v="749.23012929077549"/>
    <n v="760.10932451172209"/>
    <n v="949.37652515258685"/>
    <n v="1018.46379805908"/>
    <n v="1130.6082726257309"/>
    <n v="995.29626519164799"/>
    <n v="901.0957084960927"/>
    <n v="874.56098211059657"/>
    <n v="854.8374904235875"/>
    <n v="914.54126262817113"/>
    <n v="987.60353906860223"/>
    <n v="1042.1750249328629"/>
    <n v="1108.421790240478"/>
    <n v="1015.724787341305"/>
    <n v="939.30174895019275"/>
    <n v="854.03083884887928"/>
    <n v="808.74405296630948"/>
    <n v="791.75364537963924"/>
    <n v="743.36234808349445"/>
    <n v="673.21556683349559"/>
    <n v="315.27722474975468"/>
    <n v="538.88603040771739"/>
    <n v="671.1420491394025"/>
    <n v="742.26382174072296"/>
    <n v="715.79475051269799"/>
    <n v="895.70024500122258"/>
    <n v="781.51028587646726"/>
    <n v="508.64527893066412"/>
    <n v="798.16645416259689"/>
    <n v="696.86389785156246"/>
    <n v="286.27059865722578"/>
    <n v="1025.6152000061011"/>
    <n v="639.29301448364208"/>
    <n v="768.7040029602075"/>
    <n v="888.44830467529562"/>
    <n v="319.87972098388599"/>
    <n v="433.09297346191471"/>
    <n v="543.58926009521633"/>
    <n v="623.26063900146448"/>
    <n v="594.07418709106491"/>
    <n v="559.58084635009936"/>
  </r>
  <r>
    <s v="Perú"/>
    <x v="33"/>
    <x v="5"/>
    <x v="0"/>
    <s v="PER-01"/>
    <n v="49"/>
    <n v="21"/>
    <n v="23"/>
    <s v="NPA_BUFFER_ZONE"/>
    <n v="143"/>
    <s v="1.1"/>
    <s v="Anthropic"/>
    <x v="1"/>
    <x v="7"/>
    <s v="3.4. Mosaic of agriculture and pasture"/>
    <s v="Natural"/>
    <x v="3"/>
    <x v="6"/>
    <s v="4.1. Beach"/>
    <n v="0"/>
    <n v="0"/>
    <n v="0"/>
    <n v="0"/>
    <n v="0"/>
    <n v="0"/>
    <n v="0"/>
    <n v="0"/>
    <n v="0"/>
    <n v="0"/>
    <n v="0"/>
    <n v="0"/>
    <n v="0.619073883056640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26534433593750001"/>
    <n v="0"/>
    <n v="0"/>
    <n v="0"/>
    <n v="0"/>
    <n v="0"/>
    <n v="2.8302945495605472"/>
    <n v="0"/>
    <n v="0"/>
    <n v="0"/>
    <n v="0.26535758056640618"/>
    <n v="0"/>
    <n v="0"/>
    <n v="0"/>
    <n v="0"/>
    <n v="8.8444323730468746E-2"/>
    <n v="0"/>
    <n v="0"/>
    <n v="0"/>
    <n v="0"/>
    <n v="0"/>
    <n v="0"/>
    <n v="0"/>
    <n v="0"/>
    <n v="0"/>
    <n v="0"/>
    <n v="0.17688834228515629"/>
    <n v="8.8444201660156249E-2"/>
    <n v="8.8444201660156249E-2"/>
  </r>
  <r>
    <s v="Perú"/>
    <x v="33"/>
    <x v="5"/>
    <x v="0"/>
    <s v="PER-01"/>
    <n v="49"/>
    <n v="21"/>
    <n v="33"/>
    <s v="NPA_BUFFER_ZONE"/>
    <n v="143"/>
    <s v="1.1"/>
    <s v="Anthropic"/>
    <x v="1"/>
    <x v="7"/>
    <s v="3.4. Mosaic of agriculture and pasture"/>
    <s v="Natural"/>
    <x v="4"/>
    <x v="13"/>
    <s v="5.1. River, lake or ocean"/>
    <n v="0"/>
    <n v="0"/>
    <n v="0"/>
    <n v="0"/>
    <n v="0.53037249755859373"/>
    <n v="0"/>
    <n v="0.53037999267578129"/>
    <n v="4.3314413818359396"/>
    <n v="0"/>
    <n v="0"/>
    <n v="0"/>
    <n v="0"/>
    <n v="0"/>
    <n v="0"/>
    <n v="0"/>
    <n v="0"/>
    <n v="0"/>
    <n v="0"/>
    <n v="0"/>
    <n v="0"/>
    <n v="1.414363751220703"/>
    <n v="0"/>
    <n v="0"/>
    <n v="0"/>
    <n v="0"/>
    <n v="0"/>
    <n v="0"/>
    <n v="0"/>
    <n v="0.70718141479492191"/>
    <n v="0"/>
    <n v="0"/>
    <n v="1.679549450683594"/>
    <n v="0"/>
    <n v="0"/>
    <n v="0"/>
    <n v="0"/>
    <n v="0"/>
    <n v="2.121527905273437"/>
    <n v="0.61877863769531249"/>
    <n v="0.53037280273437504"/>
    <n v="3.9778514709472672"/>
    <n v="1.1491641296386721"/>
    <n v="0"/>
    <n v="2.563523730468749"/>
    <n v="0.70718141479492191"/>
    <n v="1.502756140136718"/>
    <n v="2.7402963195800791"/>
    <n v="1.9447363159179689"/>
    <n v="2.2099379882812489"/>
    <n v="3.6242637817382821"/>
    <n v="2.2983356323242181"/>
    <n v="1.4143545166015621"/>
    <n v="1.679545672607422"/>
    <n v="0.70718141479492191"/>
    <n v="3.535881518554687"/>
    <n v="3.359080877685547"/>
    <n v="2.7403114685058592"/>
    <n v="3.093904534912109"/>
    <n v="3.1823017456054679"/>
    <n v="3.4474827392578109"/>
  </r>
  <r>
    <s v="Perú"/>
    <x v="33"/>
    <x v="5"/>
    <x v="0"/>
    <s v="PER-01"/>
    <n v="49"/>
    <n v="21"/>
    <n v="66"/>
    <s v="NPA_BUFFER_ZONE"/>
    <n v="143"/>
    <s v="1.1"/>
    <s v="Anthropic"/>
    <x v="1"/>
    <x v="7"/>
    <s v="3.4. Mosaic of agriculture and pasture"/>
    <s v="Natural"/>
    <x v="2"/>
    <x v="7"/>
    <s v="2.4. Scrubland"/>
    <n v="9.1102500488281279"/>
    <n v="2.6538022338867191"/>
    <n v="14.417027905273439"/>
    <n v="4.244666217041015"/>
    <n v="4.5994892272949217"/>
    <n v="2.741890301513672"/>
    <n v="4.953176477050782"/>
    <n v="10.873288500976569"/>
    <n v="136.34085214843779"/>
    <n v="3.1834535095214829"/>
    <n v="2.8290129760742189"/>
    <n v="13.26802888183594"/>
    <n v="4.2445456970214828"/>
    <n v="110.6476739501953"/>
    <n v="197.44833763427721"/>
    <n v="15.301674407958981"/>
    <n v="25.740052044677729"/>
    <n v="83.053987994384784"/>
    <n v="5.9258247924804666"/>
    <n v="1.1498853271484371"/>
    <n v="1.5035433776855469"/>
    <n v="13.3552904296875"/>
    <n v="1.149971313476563"/>
    <n v="219.95813334960911"/>
    <n v="95.946296899414079"/>
    <n v="22.819131805419921"/>
    <n v="6.5457814086914059"/>
    <n v="4.2431299194335974"/>
    <n v="1.326875720214844"/>
    <n v="2.653546984863282"/>
    <n v="21.755312548828108"/>
    <n v="18.392207330322261"/>
    <n v="1091.5018113159249"/>
    <n v="5.660754168701172"/>
    <n v="36.265538922119163"/>
    <n v="15.826715679931629"/>
    <n v="16.27621884155274"/>
    <n v="32.81704735107423"/>
    <n v="6.280088824462891"/>
    <n v="24.413657739257811"/>
    <n v="11.764291076660159"/>
    <n v="59.874493713378953"/>
    <n v="111.0962690979004"/>
    <n v="19.902377703857429"/>
    <n v="20.254062780761721"/>
    <n v="127.3631421325684"/>
    <n v="20.520163208007801"/>
    <n v="85.180931219482389"/>
    <n v="91.100816827392535"/>
    <n v="24.325488494873049"/>
    <n v="241.0111267211916"/>
    <n v="77.652691943359429"/>
    <n v="90.838619464111275"/>
    <n v="23.967752392578131"/>
    <n v="7.076632641601563"/>
    <n v="45.553853839111362"/>
    <n v="177.79384265747069"/>
    <n v="435.58071542358431"/>
    <n v="131.1702628723144"/>
    <n v="100.3001343078613"/>
  </r>
  <r>
    <s v="Perú"/>
    <x v="33"/>
    <x v="5"/>
    <x v="0"/>
    <s v="PER-01"/>
    <n v="49"/>
    <n v="21"/>
    <n v="68"/>
    <s v="NPA_BUFFER_ZONE"/>
    <n v="143"/>
    <s v="1.1"/>
    <s v="Anthropic"/>
    <x v="1"/>
    <x v="7"/>
    <s v="3.4. Mosaic of agriculture and pasture"/>
    <s v="Natural"/>
    <x v="3"/>
    <x v="8"/>
    <s v="4.6 Other natural non vegetated area"/>
    <n v="0"/>
    <n v="0"/>
    <n v="0"/>
    <n v="8.8395727539062496E-2"/>
    <n v="0"/>
    <n v="0"/>
    <n v="0"/>
    <n v="4.2430875549316411"/>
    <n v="3.5360315490722658"/>
    <n v="0.53042147827148445"/>
    <n v="4.6853964172363272"/>
    <n v="0.53038240966796868"/>
    <n v="5.1273204650878883"/>
    <n v="1.5027483581542971"/>
    <n v="0.70718610839843743"/>
    <n v="0"/>
    <n v="0"/>
    <n v="0"/>
    <n v="0.35376658935546867"/>
    <n v="0"/>
    <n v="0"/>
    <n v="0"/>
    <n v="0"/>
    <n v="0.53037926025390636"/>
    <n v="0"/>
    <n v="0"/>
    <n v="0"/>
    <n v="0"/>
    <n v="0.61877695312500003"/>
    <n v="0"/>
    <n v="0.53038327026367182"/>
    <n v="2.6518942565917971"/>
    <n v="0"/>
    <n v="0"/>
    <n v="0"/>
    <n v="0"/>
    <n v="0"/>
    <n v="0"/>
    <n v="0"/>
    <n v="8.8395727539062496E-2"/>
    <n v="10.785133294677751"/>
    <n v="14.232916217041019"/>
    <n v="0.79597441406250002"/>
    <n v="1.944747418212891"/>
    <n v="3.9795143310546872"/>
    <n v="4.0665658264160163"/>
    <n v="20.95151812133788"/>
    <n v="1.6798686279296871"/>
    <n v="12.0254155090332"/>
    <n v="5.4812127258300771"/>
    <n v="7.515000048828127"/>
    <n v="8.7517906250000088"/>
    <n v="1.502766668701172"/>
    <n v="5.3057723083496082"/>
    <n v="1.414349816894531"/>
    <n v="6.8071168579101604"/>
    <n v="3.1834390136718742"/>
    <n v="10.96483572998048"/>
    <n v="13.263586700439459"/>
    <n v="5.3921807861328119"/>
  </r>
  <r>
    <s v="Perú"/>
    <x v="33"/>
    <x v="5"/>
    <x v="0"/>
    <s v="PER-01"/>
    <n v="49"/>
    <n v="23"/>
    <n v="3"/>
    <s v="NPA_BUFFER_ZONE"/>
    <n v="143"/>
    <s v="1.1"/>
    <s v="Natural"/>
    <x v="3"/>
    <x v="8"/>
    <s v="4.1. Beach"/>
    <s v="Natural"/>
    <x v="0"/>
    <x v="0"/>
    <s v="1.1. Fores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.8450177001953123E-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Perú"/>
    <x v="33"/>
    <x v="5"/>
    <x v="0"/>
    <s v="PER-01"/>
    <n v="49"/>
    <n v="23"/>
    <n v="21"/>
    <s v="NPA_BUFFER_ZONE"/>
    <n v="143"/>
    <s v="1.1"/>
    <s v="Natural"/>
    <x v="3"/>
    <x v="8"/>
    <s v="4.1. Beach"/>
    <s v="Anthropic"/>
    <x v="1"/>
    <x v="5"/>
    <s v="3.4. Mosaic of agriculture and pastur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35379071655273442"/>
    <n v="0"/>
    <n v="0"/>
    <n v="0"/>
    <n v="0"/>
    <n v="0"/>
    <n v="0"/>
    <n v="0"/>
    <n v="0"/>
    <n v="0"/>
    <n v="0"/>
    <n v="0"/>
    <n v="0"/>
    <n v="0"/>
    <n v="0"/>
    <n v="0"/>
    <n v="0"/>
    <n v="2.1225827941894528"/>
    <n v="0.6190744934082032"/>
    <n v="0"/>
    <n v="0"/>
    <n v="0"/>
    <n v="0"/>
    <n v="1.415029180908203"/>
    <n v="1.061272705078125"/>
    <n v="0.88439136352539049"/>
    <n v="0"/>
    <n v="0"/>
  </r>
  <r>
    <s v="Perú"/>
    <x v="33"/>
    <x v="5"/>
    <x v="0"/>
    <s v="PER-01"/>
    <n v="49"/>
    <n v="23"/>
    <n v="23"/>
    <s v="NPA_BUFFER_ZONE"/>
    <n v="143"/>
    <s v="1.1"/>
    <s v="Natural"/>
    <x v="3"/>
    <x v="8"/>
    <s v="4.1. Beach"/>
    <s v="Natural"/>
    <x v="3"/>
    <x v="6"/>
    <s v="4.1. Beach"/>
    <n v="16.71593621215818"/>
    <n v="15.566180621337869"/>
    <n v="15.300799322509761"/>
    <n v="20.51908161621094"/>
    <n v="19.899927783203111"/>
    <n v="27.683080383300769"/>
    <n v="31.132569970703091"/>
    <n v="23.614691131591751"/>
    <n v="19.45786178588866"/>
    <n v="15.831564056396481"/>
    <n v="12.912836682128891"/>
    <n v="11.05545944213867"/>
    <n v="9.728869940185545"/>
    <n v="24.32246173095702"/>
    <n v="23.43810949707029"/>
    <n v="25.118633154296859"/>
    <n v="23.79192453613279"/>
    <n v="26.00308346557615"/>
    <n v="23.88031557006834"/>
    <n v="14.41652672729492"/>
    <n v="11.4092083190918"/>
    <n v="10.52479633178711"/>
    <n v="8.4021049316406256"/>
    <n v="11.497844104003899"/>
    <n v="12.02848466796874"/>
    <n v="9.9057937133789036"/>
    <n v="13.974253631591781"/>
    <n v="12.382250653076159"/>
    <n v="12.29390547485351"/>
    <n v="4.5107043701171872"/>
    <n v="2.918640948486328"/>
    <n v="4.4222193298339842"/>
    <n v="17.954477453613279"/>
    <n v="14.151195989990221"/>
    <n v="12.02851802978515"/>
    <n v="11.40937598266601"/>
    <n v="12.1169530090332"/>
    <n v="10.790241693115229"/>
    <n v="26.268392224121079"/>
    <n v="22.37626425170895"/>
    <n v="19.192492211914061"/>
    <n v="14.1511191833496"/>
    <n v="12.20530043334961"/>
    <n v="9.9057446228027413"/>
    <n v="3.537759783935547"/>
    <n v="2.299569647216797"/>
    <n v="18.131060668945299"/>
    <n v="13.8858292602539"/>
    <n v="9.728878314208993"/>
    <n v="23.614757330322259"/>
    <n v="10.790304766845701"/>
    <n v="13.797374029541009"/>
    <n v="13.53209938964843"/>
    <n v="4.8644290344238268"/>
    <n v="3.7146182128906249"/>
    <n v="21.66891982421873"/>
    <n v="21.75759560546874"/>
    <n v="11.94003558959961"/>
    <n v="10.96709762573242"/>
    <n v="12.47068807983397"/>
  </r>
  <r>
    <s v="Perú"/>
    <x v="33"/>
    <x v="5"/>
    <x v="0"/>
    <s v="PER-01"/>
    <n v="49"/>
    <n v="23"/>
    <n v="66"/>
    <s v="NPA_BUFFER_ZONE"/>
    <n v="143"/>
    <s v="1.1"/>
    <s v="Natural"/>
    <x v="3"/>
    <x v="8"/>
    <s v="4.1. Beach"/>
    <s v="Natural"/>
    <x v="2"/>
    <x v="7"/>
    <s v="2.4. Scrubland"/>
    <n v="15.65473699951171"/>
    <n v="1.9457906982421871"/>
    <n v="0"/>
    <n v="0.7960008117675782"/>
    <n v="0"/>
    <n v="0"/>
    <n v="2.6534377563476559"/>
    <n v="4.6874796936035166"/>
    <n v="8.7561857543945294"/>
    <n v="3.6261514282226561"/>
    <n v="2.7418403381347649"/>
    <n v="2.9186532531738281"/>
    <n v="1.9457661743164061"/>
    <n v="1.5919984985351561"/>
    <n v="1.14974033203125"/>
    <n v="1.3265904235839849"/>
    <n v="0"/>
    <n v="2.034294476318359"/>
    <n v="0.97292478027343732"/>
    <n v="13.709107531738271"/>
    <n v="0.44219607543945311"/>
    <n v="10.70195460815429"/>
    <n v="0"/>
    <n v="2.2109750610351568"/>
    <n v="3.449349005126952"/>
    <n v="1.061303912353516"/>
    <n v="0.1768884033203125"/>
    <n v="1.5035561279296881"/>
    <n v="11.0557313659668"/>
    <n v="5.3951146301269537"/>
    <n v="0"/>
    <n v="1.1497068542480471"/>
    <n v="1.592036950683593"/>
    <n v="0"/>
    <n v="2.1226661376953131"/>
    <n v="0"/>
    <n v="0.79600104980468744"/>
    <n v="0.53066783447265631"/>
    <n v="1.503590679931641"/>
    <n v="9.9059587829589812"/>
    <n v="8.4905881713867171"/>
    <n v="1.503557836914063"/>
    <n v="14.23992314453125"/>
    <n v="1.9456597717285149"/>
    <n v="7.4293378417968796"/>
    <n v="0.61907130126953125"/>
    <n v="9.5520197143554633"/>
    <n v="12.55939431762695"/>
    <n v="1.238219311523437"/>
    <n v="6.6333330871582028"/>
    <n v="2.2994399047851561"/>
    <n v="5.6603414550781253"/>
    <n v="14.505278552246089"/>
    <n v="6.1026685913085954"/>
    <n v="13.797353106689441"/>
    <n v="4.5991313781738308"/>
    <n v="3.6263552673339849"/>
    <n v="0.88439221191406248"/>
    <n v="0"/>
    <n v="1.4151187011718751"/>
  </r>
  <r>
    <s v="Perú"/>
    <x v="33"/>
    <x v="5"/>
    <x v="0"/>
    <s v="PER-01"/>
    <n v="49"/>
    <n v="30"/>
    <n v="30"/>
    <s v="NPA_BUFFER_ZONE"/>
    <n v="143"/>
    <s v="1.1"/>
    <s v="Anthropic"/>
    <x v="3"/>
    <x v="16"/>
    <s v="4.3. Mining"/>
    <s v="Anthropic"/>
    <x v="3"/>
    <x v="16"/>
    <s v="4.3. Mining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3535783203125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Perú"/>
    <x v="33"/>
    <x v="5"/>
    <x v="0"/>
    <s v="PER-01"/>
    <n v="49"/>
    <n v="33"/>
    <n v="4"/>
    <s v="NPA_BUFFER_ZONE"/>
    <n v="143"/>
    <s v="1.1"/>
    <s v="Natural"/>
    <x v="4"/>
    <x v="11"/>
    <s v="5.1. River, lake or ocean"/>
    <s v="Natural"/>
    <x v="0"/>
    <x v="1"/>
    <s v="1.2. Dry fores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1491356323242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Perú"/>
    <x v="33"/>
    <x v="5"/>
    <x v="0"/>
    <s v="PER-01"/>
    <n v="49"/>
    <n v="33"/>
    <n v="21"/>
    <s v="NPA_BUFFER_ZONE"/>
    <n v="143"/>
    <s v="1.1"/>
    <s v="Natural"/>
    <x v="4"/>
    <x v="11"/>
    <s v="5.1. River, lake or ocean"/>
    <s v="Anthropic"/>
    <x v="1"/>
    <x v="5"/>
    <s v="3.4. Mosaic of agriculture and pasture"/>
    <n v="0"/>
    <n v="0"/>
    <n v="0"/>
    <n v="0"/>
    <n v="0"/>
    <n v="0.53037249755859373"/>
    <n v="0"/>
    <n v="0"/>
    <n v="0"/>
    <n v="0.53038247070312494"/>
    <n v="0"/>
    <n v="0"/>
    <n v="0"/>
    <n v="0"/>
    <n v="0"/>
    <n v="0"/>
    <n v="0"/>
    <n v="0"/>
    <n v="1.0608449462890619"/>
    <n v="0"/>
    <n v="0"/>
    <n v="0"/>
    <n v="0"/>
    <n v="0"/>
    <n v="0"/>
    <n v="0"/>
    <n v="0"/>
    <n v="0"/>
    <n v="0"/>
    <n v="0"/>
    <n v="0"/>
    <n v="0"/>
    <n v="2.740247247314453"/>
    <n v="0"/>
    <n v="0"/>
    <n v="0"/>
    <n v="0"/>
    <n v="0"/>
    <n v="0.70715893554687503"/>
    <n v="0.53037857055664062"/>
    <n v="0"/>
    <n v="0"/>
    <n v="0"/>
    <n v="0"/>
    <n v="0"/>
    <n v="0"/>
    <n v="0"/>
    <n v="0"/>
    <n v="1.7679378112792969"/>
    <n v="1.41436548461914"/>
    <n v="0.53038452148437498"/>
    <n v="0.53038204345703133"/>
    <n v="0.70716102294921868"/>
    <n v="0"/>
    <n v="6.2761806518554666"/>
    <n v="0.53038186035156243"/>
    <n v="0"/>
    <n v="0"/>
    <n v="0"/>
    <n v="0"/>
  </r>
  <r>
    <s v="Perú"/>
    <x v="33"/>
    <x v="5"/>
    <x v="0"/>
    <s v="PER-01"/>
    <n v="49"/>
    <n v="33"/>
    <n v="33"/>
    <s v="NPA_BUFFER_ZONE"/>
    <n v="143"/>
    <s v="1.1"/>
    <s v="Natural"/>
    <x v="4"/>
    <x v="11"/>
    <s v="5.1. River, lake or ocean"/>
    <s v="Natural"/>
    <x v="4"/>
    <x v="13"/>
    <s v="5.1. River, lake or ocean"/>
    <n v="48.531561785888691"/>
    <n v="51.978860992431663"/>
    <n v="49.415221166992197"/>
    <n v="51.448444653320337"/>
    <n v="54.1004599121094"/>
    <n v="52.597731225585953"/>
    <n v="52.862841186523447"/>
    <n v="51.094997747802751"/>
    <n v="59.404516467285177"/>
    <n v="57.724882159423942"/>
    <n v="50.741583105468777"/>
    <n v="49.592192169189502"/>
    <n v="41.017383911132839"/>
    <n v="49.06176245117193"/>
    <n v="51.360221136474657"/>
    <n v="56.133895245361408"/>
    <n v="58.432102050781332"/>
    <n v="54.630926470947337"/>
    <n v="56.487239367675848"/>
    <n v="50.122558563232452"/>
    <n v="47.470627655029347"/>
    <n v="57.72489157714854"/>
    <n v="61.791353845214871"/>
    <n v="56.92930359497079"/>
    <n v="54.896119696044963"/>
    <n v="51.625403778076219"/>
    <n v="54.189104418945341"/>
    <n v="50.82985252685549"/>
    <n v="45.614225439453172"/>
    <n v="47.735830877685572"/>
    <n v="49.592241320800809"/>
    <n v="44.199835736084012"/>
    <n v="53.128260369873082"/>
    <n v="49.85735818481448"/>
    <n v="51.183425012207067"/>
    <n v="48.089409619140653"/>
    <n v="51.713809948730493"/>
    <n v="44.995480426025431"/>
    <n v="52.067398138427798"/>
    <n v="46.056440441894573"/>
    <n v="50.918231353759793"/>
    <n v="48.796809967041057"/>
    <n v="53.923962396240263"/>
    <n v="45.879493188476623"/>
    <n v="47.028733905029327"/>
    <n v="48.443094329834018"/>
    <n v="45.967984594726587"/>
    <n v="49.327202044677783"/>
    <n v="44.818756243896523"/>
    <n v="44.465287615966822"/>
    <n v="51.802261230468773"/>
    <n v="50.564620166015672"/>
    <n v="49.415527746582057"/>
    <n v="46.2331528808594"/>
    <n v="43.757870147705098"/>
    <n v="51.802161010742232"/>
    <n v="53.039958526611393"/>
    <n v="50.741450885009797"/>
    <n v="46.85194760742192"/>
    <n v="48.973521295166059"/>
  </r>
  <r>
    <s v="Perú"/>
    <x v="33"/>
    <x v="5"/>
    <x v="0"/>
    <s v="PER-01"/>
    <n v="49"/>
    <n v="33"/>
    <n v="68"/>
    <s v="NPA_BUFFER_ZONE"/>
    <n v="143"/>
    <s v="1.1"/>
    <s v="Natural"/>
    <x v="4"/>
    <x v="11"/>
    <s v="5.1. River, lake or ocean"/>
    <s v="Natural"/>
    <x v="3"/>
    <x v="8"/>
    <s v="4.6 Other natural non vegetated area"/>
    <n v="0.70723640136718757"/>
    <n v="3.889499822998046"/>
    <n v="0.7955790588378906"/>
    <n v="1.2375898254394531"/>
    <n v="1.5027991760253909"/>
    <n v="1.502812707519531"/>
    <n v="0.26521431274414059"/>
    <n v="1.591154461669922"/>
    <n v="1.325959484863281"/>
    <n v="0.61878234863281256"/>
    <n v="5.568995483398437"/>
    <n v="0.70722649536132809"/>
    <n v="1.767960223388672"/>
    <n v="0.88399019775390641"/>
    <n v="3.4475079284667971"/>
    <n v="0"/>
    <n v="2.917198162841796"/>
    <n v="0"/>
    <n v="0"/>
    <n v="0"/>
    <n v="2.4751462524414061"/>
    <n v="0"/>
    <n v="0"/>
    <n v="0.79556760253906256"/>
    <n v="2.209932989501953"/>
    <n v="0"/>
    <n v="0"/>
    <n v="3.8894857360839841"/>
    <n v="0.61878785400390623"/>
    <n v="0.2652107482910156"/>
    <n v="0.70719669799804685"/>
    <n v="0.17680302734375"/>
    <n v="1.9448184997558591"/>
    <n v="0"/>
    <n v="1.326004644775391"/>
    <n v="0"/>
    <n v="0.9723980285644529"/>
    <n v="3.8894656433105461"/>
    <n v="0.44197335815429678"/>
    <n v="2.651979174804687"/>
    <n v="3.7126850769042958"/>
    <n v="7.5137686218261734"/>
    <n v="2.2099328491210941"/>
    <n v="4.0662807189941397"/>
    <n v="4.5966698730468751"/>
    <n v="1.856343688964843"/>
    <n v="8.6629318359375009"/>
    <n v="6.8066932006835943"/>
    <n v="5.0387097229003928"/>
    <n v="3.3591450866699208"/>
    <n v="5.3922254455566394"/>
    <n v="7.7790447692871121"/>
    <n v="4.5082377014160162"/>
    <n v="5.3922508972167984"/>
    <n v="5.834310015869141"/>
    <n v="2.2983735595703121"/>
    <n v="3.0939367187500002"/>
    <n v="6.9834203124999963"/>
    <n v="4.7734561706542964"/>
    <n v="5.7458169677734361"/>
  </r>
  <r>
    <s v="Perú"/>
    <x v="33"/>
    <x v="5"/>
    <x v="0"/>
    <s v="PER-01"/>
    <n v="49"/>
    <n v="66"/>
    <n v="3"/>
    <s v="NPA_BUFFER_ZONE"/>
    <n v="143"/>
    <s v="1.1"/>
    <s v="Natural"/>
    <x v="2"/>
    <x v="12"/>
    <s v="2.4. Scrubland"/>
    <s v="Natural"/>
    <x v="0"/>
    <x v="0"/>
    <s v="1.1. Forest"/>
    <n v="42.105774645996078"/>
    <n v="404.15657046508841"/>
    <n v="8.7562961059570323"/>
    <n v="67.123632250976527"/>
    <n v="45.189555175781223"/>
    <n v="168.7461645935056"/>
    <n v="256.09861483154401"/>
    <n v="72.349999316406198"/>
    <n v="6.8098395568847652"/>
    <n v="41.126238934326182"/>
    <n v="6.1010454528808573"/>
    <n v="208.01931758422899"/>
    <n v="299.33172040405231"/>
    <n v="73.91338658447269"/>
    <n v="5.8377651977539058"/>
    <n v="20.07822432861327"/>
    <n v="558.18747060546912"/>
    <n v="26.52041629028318"/>
    <n v="0"/>
    <n v="3.0061921142578121"/>
    <n v="211.39337286376951"/>
    <n v="17.33328235473633"/>
    <n v="463.67458031616133"/>
    <n v="40.59123639526365"/>
    <n v="1.3262453491210939"/>
    <n v="2.9188595581054702"/>
    <n v="0"/>
    <n v="22.197030023193349"/>
    <n v="113.91224115600581"/>
    <n v="344.38945668945138"/>
    <n v="85.589676751708993"/>
    <n v="901.9944064819324"/>
    <n v="0.53069481811523433"/>
    <n v="32.63912252807615"/>
    <n v="6.7215712585449232"/>
    <n v="36.707046771240222"/>
    <n v="1.768982287597656"/>
    <n v="446.10830557250802"/>
    <n v="8.5749467773437509"/>
    <n v="371.52243141479471"/>
    <n v="207.21227187499991"/>
    <n v="139.82391087646491"/>
    <n v="42.188619793701207"/>
    <n v="212.62621590576171"/>
    <n v="361.62332570800822"/>
    <n v="34.493984796142527"/>
    <n v="181.1162500549319"/>
    <n v="102.24850765991209"/>
    <n v="43.322492224121092"/>
    <n v="191.53662951660141"/>
    <n v="982.10731435547166"/>
    <n v="583.74516745605513"/>
    <n v="16.005629205322268"/>
    <n v="411.64914141845611"/>
    <n v="663.99370002441663"/>
    <n v="91.077919860839842"/>
    <n v="40.235358374023441"/>
    <n v="14.497986419677741"/>
    <n v="28.995161932373051"/>
    <n v="91.877880426025342"/>
  </r>
  <r>
    <s v="Perú"/>
    <x v="33"/>
    <x v="5"/>
    <x v="0"/>
    <s v="PER-01"/>
    <n v="49"/>
    <n v="66"/>
    <n v="4"/>
    <s v="NPA_BUFFER_ZONE"/>
    <n v="143"/>
    <s v="1.1"/>
    <s v="Natural"/>
    <x v="2"/>
    <x v="12"/>
    <s v="2.4. Scrubland"/>
    <s v="Natural"/>
    <x v="0"/>
    <x v="1"/>
    <s v="1.2. Dry forest"/>
    <n v="0"/>
    <n v="0.88442675781250002"/>
    <n v="0"/>
    <n v="0"/>
    <n v="0"/>
    <n v="0"/>
    <n v="0"/>
    <n v="0"/>
    <n v="1.326638751220703"/>
    <n v="0"/>
    <n v="0"/>
    <n v="0"/>
    <n v="1.41507144165039"/>
    <n v="12.47031442871095"/>
    <n v="0"/>
    <n v="0"/>
    <n v="14.150741381835941"/>
    <n v="0.61909574584960936"/>
    <n v="0"/>
    <n v="0"/>
    <n v="0"/>
    <n v="0"/>
    <n v="0"/>
    <n v="2.476402575683593"/>
    <n v="0"/>
    <n v="0"/>
    <n v="0"/>
    <n v="0"/>
    <n v="0"/>
    <n v="13.97393168945314"/>
    <n v="3.979919573974608"/>
    <n v="0"/>
    <n v="0"/>
    <n v="0"/>
    <n v="0"/>
    <n v="0"/>
    <n v="4.2452502746582024"/>
    <n v="1.0613142456054689"/>
    <n v="0.53065366210937503"/>
    <n v="3.2720982788085928"/>
    <n v="0"/>
    <n v="8.4019916259765548"/>
    <n v="14.41594690551757"/>
    <n v="5.8372365112304676"/>
    <n v="7.9598054748535141"/>
    <n v="3.360676873779298"/>
    <n v="8.578860595703123"/>
    <n v="10.70152825317383"/>
    <n v="3.1838249328613282"/>
    <n v="11.32026691284179"/>
    <n v="1.149751727294922"/>
    <n v="21.668355242919979"/>
    <n v="6.3678915588378899"/>
    <n v="10.966841986083979"/>
    <n v="25.29422943725584"/>
    <n v="10.52463364868164"/>
    <n v="11.497350518798831"/>
    <n v="5.3065299865722606"/>
    <n v="2.918579162597656"/>
    <n v="6.102518890380856"/>
  </r>
  <r>
    <s v="Perú"/>
    <x v="33"/>
    <x v="5"/>
    <x v="0"/>
    <s v="PER-01"/>
    <n v="49"/>
    <n v="66"/>
    <n v="9"/>
    <s v="NPA_BUFFER_ZONE"/>
    <n v="143"/>
    <s v="1.1"/>
    <s v="Natural"/>
    <x v="2"/>
    <x v="12"/>
    <s v="2.4. Scrubland"/>
    <s v="Anthropic"/>
    <x v="1"/>
    <x v="2"/>
    <s v="3.3. Planted fores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53071120605468747"/>
    <n v="0"/>
    <n v="0"/>
    <n v="0"/>
    <n v="0"/>
    <n v="0"/>
    <n v="0"/>
    <n v="0"/>
    <n v="0"/>
    <n v="0"/>
    <n v="0"/>
    <n v="0"/>
    <n v="0"/>
    <n v="0"/>
  </r>
  <r>
    <s v="Perú"/>
    <x v="33"/>
    <x v="5"/>
    <x v="0"/>
    <s v="PER-01"/>
    <n v="49"/>
    <n v="66"/>
    <n v="12"/>
    <s v="NPA_BUFFER_ZONE"/>
    <n v="143"/>
    <s v="1.1"/>
    <s v="Natural"/>
    <x v="2"/>
    <x v="12"/>
    <s v="2.4. Scrubland"/>
    <s v="Natural"/>
    <x v="2"/>
    <x v="3"/>
    <s v="2.2. Grassland / Herbaceous Formation"/>
    <n v="10.79157106323242"/>
    <n v="27.510553967285151"/>
    <n v="2.742189880371094"/>
    <n v="0"/>
    <n v="2.565197241210937"/>
    <n v="6.9880225769042958"/>
    <n v="3.3613831054687489"/>
    <n v="4.6881719421386716"/>
    <n v="3.892054669189454"/>
    <n v="0.61916697998046877"/>
    <n v="0.61916565551757818"/>
    <n v="0"/>
    <n v="4.2459912048339854"/>
    <n v="6.9881373962402353"/>
    <n v="2.476742901611328"/>
    <n v="4.2459037658691408"/>
    <n v="0.70763316650390617"/>
    <n v="3.9804695617675789"/>
    <n v="0"/>
    <n v="2.2998747924804679"/>
    <n v="9.1993684814453118"/>
    <n v="0.61922294311523429"/>
    <n v="1.6806230651855469"/>
    <n v="0.79610770263671882"/>
    <n v="1.326816857910156"/>
    <n v="0.70767213745117175"/>
    <n v="0.53073897705078121"/>
    <n v="0.79610202636718752"/>
    <n v="5.7496755126953136"/>
    <n v="0.5307623779296875"/>
    <n v="0"/>
    <n v="0"/>
    <n v="0"/>
    <n v="0.61920651855468745"/>
    <n v="0.53072052001953129"/>
    <n v="6.1036084777832027"/>
    <n v="3.8036993713378902"/>
    <n v="0"/>
    <n v="3.8036727722167969"/>
    <n v="78.461407232665849"/>
    <n v="18.310497924804679"/>
    <n v="6.9881174377441431"/>
    <n v="20.61006814575196"/>
    <n v="24.148458923339842"/>
    <n v="6.5458256652832043"/>
    <n v="0"/>
    <n v="16.4528979309082"/>
    <n v="24.32532512817383"/>
    <n v="4.511399377441407"/>
    <n v="64.750650732421775"/>
    <n v="5.3958216613769538"/>
    <n v="5.0420360351562499"/>
    <n v="13.887536846923821"/>
    <n v="5.926623162841798"/>
    <n v="26.44871987915041"/>
    <n v="25.652734643554691"/>
    <n v="17.69128533935546"/>
    <n v="5.2190027954101561"/>
    <n v="8.8458451965332028"/>
    <n v="8.6688560424804688"/>
  </r>
  <r>
    <s v="Perú"/>
    <x v="33"/>
    <x v="5"/>
    <x v="0"/>
    <s v="PER-01"/>
    <n v="49"/>
    <n v="66"/>
    <n v="13"/>
    <s v="NPA_BUFFER_ZONE"/>
    <n v="143"/>
    <s v="1.1"/>
    <s v="Natural"/>
    <x v="2"/>
    <x v="12"/>
    <s v="2.4. Scrubland"/>
    <s v="Natural"/>
    <x v="2"/>
    <x v="4"/>
    <s v="2.6. Other non-forest formation"/>
    <n v="34.498027783203071"/>
    <n v="0"/>
    <n v="0"/>
    <n v="0"/>
    <n v="2.565191772460937"/>
    <n v="0"/>
    <n v="0"/>
    <n v="1.1498901062011719"/>
    <n v="0"/>
    <n v="0"/>
    <n v="0"/>
    <n v="0"/>
    <n v="0"/>
    <n v="6.8995005798339832"/>
    <n v="1.8575747924804691"/>
    <n v="0"/>
    <n v="0"/>
    <n v="0.53072396240234376"/>
    <n v="0"/>
    <n v="0"/>
    <n v="0"/>
    <n v="0"/>
    <n v="0"/>
    <n v="0"/>
    <n v="0"/>
    <n v="1.946060595703125"/>
    <n v="0"/>
    <n v="0"/>
    <n v="0"/>
    <n v="0"/>
    <n v="0"/>
    <n v="0"/>
    <n v="0"/>
    <n v="1.8576029479980469"/>
    <n v="0.61917799682617181"/>
    <n v="2.0344596984863279"/>
    <n v="0"/>
    <n v="0"/>
    <n v="6.1919718566894542"/>
    <n v="12.383813482666019"/>
    <n v="0"/>
    <n v="0"/>
    <n v="0"/>
    <n v="0"/>
    <n v="1.946060595703125"/>
    <n v="0.61917799682617181"/>
    <n v="0"/>
    <n v="0.61919763793945315"/>
    <n v="1.946060595703125"/>
    <n v="16.629785369873041"/>
    <n v="0"/>
    <n v="0"/>
    <n v="1.061456121826172"/>
    <n v="1.946060595703125"/>
    <n v="0"/>
    <n v="0"/>
    <n v="6.8110884338378916"/>
    <n v="5.4842600036621088"/>
    <n v="3.007503936767578"/>
    <n v="3.1844180786132799"/>
  </r>
  <r>
    <s v="Perú"/>
    <x v="33"/>
    <x v="5"/>
    <x v="0"/>
    <s v="PER-01"/>
    <n v="49"/>
    <n v="66"/>
    <n v="21"/>
    <s v="NPA_BUFFER_ZONE"/>
    <n v="143"/>
    <s v="1.1"/>
    <s v="Natural"/>
    <x v="2"/>
    <x v="12"/>
    <s v="2.4. Scrubland"/>
    <s v="Anthropic"/>
    <x v="1"/>
    <x v="5"/>
    <s v="3.4. Mosaic of agriculture and pasture"/>
    <n v="6.8994525512695306"/>
    <n v="36.973516125488281"/>
    <n v="10.5236385925293"/>
    <n v="5.5719367797851547"/>
    <n v="2.5649966918945308"/>
    <n v="20.345343890380871"/>
    <n v="42.174300244140547"/>
    <n v="169.07141213989229"/>
    <n v="11.233705627441401"/>
    <n v="3.0064277038574221"/>
    <n v="17.425470770263669"/>
    <n v="4.5994778625488291"/>
    <n v="167.51360857543929"/>
    <n v="153.4190582641603"/>
    <n v="6.6340541687011703"/>
    <n v="3.7146958984375011"/>
    <n v="40.331607336425819"/>
    <n v="1.2383102294921871"/>
    <n v="0.70754794311523428"/>
    <n v="4.68824776611328"/>
    <n v="100.5470883728027"/>
    <n v="10.26115388183594"/>
    <n v="258.33660075683571"/>
    <n v="21.22514569091798"/>
    <n v="2.3881627258300782"/>
    <n v="1.7691385864257809"/>
    <n v="2.2990260986328122"/>
    <n v="21.13976428833007"/>
    <n v="12.029777154541019"/>
    <n v="52.976456970214826"/>
    <n v="52.000203308105441"/>
    <n v="1001.9982996399"/>
    <n v="3.3613707885742188"/>
    <n v="2.2999036071777339"/>
    <n v="5.3943829895019526"/>
    <n v="6.1033675964355467"/>
    <n v="11.233409771728519"/>
    <n v="5.7479890441894517"/>
    <n v="27.67205922851559"/>
    <n v="56.345511572265529"/>
    <n v="103.9268310424805"/>
    <n v="105.5247927978515"/>
    <n v="15.036703326416021"/>
    <n v="76.415213934326147"/>
    <n v="78.185817150878904"/>
    <n v="31.22083474121095"/>
    <n v="172.0446397216796"/>
    <n v="58.724396704101558"/>
    <n v="64.213336938476559"/>
    <n v="126.5623993225098"/>
    <n v="1041.375897064215"/>
    <n v="122.2388047851564"/>
    <n v="55.806055175781253"/>
    <n v="120.98873774414059"/>
    <n v="241.2019330810551"/>
    <n v="99.406445501708873"/>
    <n v="67.296657397460933"/>
    <n v="56.507126013183552"/>
    <n v="65.262615222167938"/>
    <n v="70.481247460937468"/>
  </r>
  <r>
    <s v="Perú"/>
    <x v="33"/>
    <x v="5"/>
    <x v="0"/>
    <s v="PER-01"/>
    <n v="49"/>
    <n v="66"/>
    <n v="23"/>
    <s v="NPA_BUFFER_ZONE"/>
    <n v="143"/>
    <s v="1.1"/>
    <s v="Natural"/>
    <x v="2"/>
    <x v="12"/>
    <s v="2.4. Scrubland"/>
    <s v="Natural"/>
    <x v="3"/>
    <x v="6"/>
    <s v="4.1. Beach"/>
    <n v="1.2382318481445309"/>
    <n v="0.70756022949218744"/>
    <n v="3.3609558044433592"/>
    <n v="0.88444415283203104"/>
    <n v="4.5991026733398437"/>
    <n v="2.653396856689453"/>
    <n v="0.70755319824218743"/>
    <n v="7.9602378295898459"/>
    <n v="1.326633782958984"/>
    <n v="0.26533333740234383"/>
    <n v="1.2381942993164059"/>
    <n v="0"/>
    <n v="17.070137579345701"/>
    <n v="1.6805229248046869"/>
    <n v="0"/>
    <n v="0.17689022216796871"/>
    <n v="0.53070100708007806"/>
    <n v="0"/>
    <n v="1.3266673583984381"/>
    <n v="1.2381455505371091"/>
    <n v="9.0215106506347649"/>
    <n v="0"/>
    <n v="3.272497296142578"/>
    <n v="4.7760089416503932"/>
    <n v="0"/>
    <n v="2.9186753051757819"/>
    <n v="0"/>
    <n v="9.5521999999999974"/>
    <n v="0"/>
    <n v="0.61907130126953125"/>
    <n v="1.1497795654296881"/>
    <n v="12.470799841308599"/>
    <n v="0"/>
    <n v="0"/>
    <n v="0"/>
    <n v="0.53066728515625006"/>
    <n v="0"/>
    <n v="11.409499139404289"/>
    <n v="0.53066783447265631"/>
    <n v="3.5378785034179678"/>
    <n v="0.61913339843750015"/>
    <n v="13.178527770996091"/>
    <n v="0.97282770996093737"/>
    <n v="0.70755942993164056"/>
    <n v="0.61907130126953125"/>
    <n v="7.429353387451175"/>
    <n v="8.8447414001464875"/>
    <n v="0.53066939086914067"/>
    <n v="1.3266875854492191"/>
    <n v="2.7418594909667959"/>
    <n v="7.6947842041015608"/>
    <n v="12.736357788085931"/>
    <n v="0.53066939086914067"/>
    <n v="0.61907153930664072"/>
    <n v="0.61907130126953125"/>
    <n v="5.7490001159667967"/>
    <n v="1.2382241882324221"/>
    <n v="11.6747875854492"/>
    <n v="10.790388421630849"/>
    <n v="11.144177874755851"/>
  </r>
  <r>
    <s v="Perú"/>
    <x v="33"/>
    <x v="5"/>
    <x v="0"/>
    <s v="PER-01"/>
    <n v="49"/>
    <n v="66"/>
    <n v="66"/>
    <s v="NPA_BUFFER_ZONE"/>
    <n v="143"/>
    <s v="1.1"/>
    <s v="Natural"/>
    <x v="2"/>
    <x v="12"/>
    <s v="2.4. Scrubland"/>
    <s v="Natural"/>
    <x v="2"/>
    <x v="7"/>
    <s v="2.4. Scrubland"/>
    <n v="20759.172614013329"/>
    <n v="20423.263407897732"/>
    <n v="21722.16807069752"/>
    <n v="22026.90711604114"/>
    <n v="21933.95673402206"/>
    <n v="21695.457137506692"/>
    <n v="21239.897183429381"/>
    <n v="20814.937276922021"/>
    <n v="20787.370293981108"/>
    <n v="20971.675159728449"/>
    <n v="20989.121841436208"/>
    <n v="20884.571532310889"/>
    <n v="19775.89035101921"/>
    <n v="19198.038185235499"/>
    <n v="19204.227343334751"/>
    <n v="19792.41329292579"/>
    <n v="19989.19679496473"/>
    <n v="20153.159369402769"/>
    <n v="21070.714160662581"/>
    <n v="22048.710854493031"/>
    <n v="21958.141096334039"/>
    <n v="22000.632351155469"/>
    <n v="21130.358013550031"/>
    <n v="20628.30343540664"/>
    <n v="21010.410623676122"/>
    <n v="21358.090171546191"/>
    <n v="21463.280076025949"/>
    <n v="21638.9236841317"/>
    <n v="21632.588198846621"/>
    <n v="21215.681669739239"/>
    <n v="20895.793709093639"/>
    <n v="18916.44487348638"/>
    <n v="18806.091524609488"/>
    <n v="21532.839987525349"/>
    <n v="21950.78108170248"/>
    <n v="22147.84206572465"/>
    <n v="22057.219823389609"/>
    <n v="21375.956525427689"/>
    <n v="21170.789628821531"/>
    <n v="20140.91421196895"/>
    <n v="21167.341665344618"/>
    <n v="19455.400585711512"/>
    <n v="19608.820240252451"/>
    <n v="21599.971933826218"/>
    <n v="20792.20679014182"/>
    <n v="20949.442632024969"/>
    <n v="19539.177951263369"/>
    <n v="19438.053780999529"/>
    <n v="21155.428760541308"/>
    <n v="20309.170671344069"/>
    <n v="18062.10440130005"/>
    <n v="19759.370375183062"/>
    <n v="19917.67323869016"/>
    <n v="20556.60820174545"/>
    <n v="19790.397798992999"/>
    <n v="20877.169655132569"/>
    <n v="19611.670028918201"/>
    <n v="20003.275923894871"/>
    <n v="20852.920872564169"/>
    <n v="21170.607868926782"/>
  </r>
  <r>
    <s v="Perú"/>
    <x v="33"/>
    <x v="5"/>
    <x v="0"/>
    <s v="PER-01"/>
    <n v="49"/>
    <n v="66"/>
    <n v="68"/>
    <s v="NPA_BUFFER_ZONE"/>
    <n v="143"/>
    <s v="1.1"/>
    <s v="Natural"/>
    <x v="2"/>
    <x v="12"/>
    <s v="2.4. Scrubland"/>
    <s v="Natural"/>
    <x v="3"/>
    <x v="8"/>
    <s v="4.6 Other natural non vegetated area"/>
    <n v="0"/>
    <n v="15.38822304077148"/>
    <n v="8.2237117919921889"/>
    <n v="70.832577709960972"/>
    <n v="9.2843511230468749"/>
    <n v="27.586008825683582"/>
    <n v="17.860006060791012"/>
    <n v="17.593277465820311"/>
    <n v="7.2487373779296842"/>
    <n v="1.5912401123046871"/>
    <n v="44.824462066650433"/>
    <n v="25.283424713134771"/>
    <n v="504.53865330199977"/>
    <n v="273.87970521850661"/>
    <n v="0"/>
    <n v="23.878511407470722"/>
    <n v="0"/>
    <n v="67.738241424560456"/>
    <n v="1.238089172363281"/>
    <n v="2.210443383789062"/>
    <n v="7.0740143493652337"/>
    <n v="0"/>
    <n v="159.854444171143"/>
    <n v="10.9644356262207"/>
    <n v="9.3710843444824246"/>
    <n v="9.989517352294925"/>
    <n v="0"/>
    <n v="11.759881793212889"/>
    <n v="3.6249896667480481"/>
    <n v="39.161828393554728"/>
    <n v="59.846605780029407"/>
    <n v="45.797674615478591"/>
    <n v="13.87922608032226"/>
    <n v="1.0610684509277339"/>
    <n v="8.7517489440917871"/>
    <n v="9.6359418457031243"/>
    <n v="115.4509955627441"/>
    <n v="110.949805609131"/>
    <n v="77.269682696533209"/>
    <n v="188.2683194519046"/>
    <n v="424.36567466430517"/>
    <n v="1330.012253460684"/>
    <n v="142.46311241455101"/>
    <n v="375.6698325195315"/>
    <n v="129.2533990417482"/>
    <n v="71.793234252929793"/>
    <n v="1995.0300220764229"/>
    <n v="209.30411277465771"/>
    <n v="104.4075328857426"/>
    <n v="131.99340921630869"/>
    <n v="609.30480202636363"/>
    <n v="513.48247030639607"/>
    <n v="242.4541496276855"/>
    <n v="269.63541688842889"/>
    <n v="160.92880576782269"/>
    <n v="812.19568534545385"/>
    <n v="88.067525378417912"/>
    <n v="607.1671556396476"/>
    <n v="405.59912864379697"/>
    <n v="342.30169456176702"/>
  </r>
  <r>
    <s v="Perú"/>
    <x v="33"/>
    <x v="5"/>
    <x v="0"/>
    <s v="PER-01"/>
    <n v="49"/>
    <n v="68"/>
    <n v="4"/>
    <s v="NPA_BUFFER_ZONE"/>
    <n v="143"/>
    <s v="1.1"/>
    <s v="Natural"/>
    <x v="3"/>
    <x v="13"/>
    <s v="4.6 Other natural non vegetated area"/>
    <s v="Natural"/>
    <x v="0"/>
    <x v="1"/>
    <s v="1.2. Dry forest"/>
    <n v="0"/>
    <n v="0"/>
    <n v="0"/>
    <n v="5.039227905273437"/>
    <n v="0.61885668945312511"/>
    <n v="0"/>
    <n v="0"/>
    <n v="0"/>
    <n v="0"/>
    <n v="2.2110078735351562"/>
    <n v="0"/>
    <n v="0"/>
    <n v="0"/>
    <n v="0.61883784179687495"/>
    <n v="14.32177003784181"/>
    <n v="0.61877832641601549"/>
    <n v="0.88437626953125015"/>
    <n v="0.53062114257812509"/>
    <n v="3.3595310668945308"/>
    <n v="0"/>
    <n v="0"/>
    <n v="0"/>
    <n v="0"/>
    <n v="0"/>
    <n v="0"/>
    <n v="0"/>
    <n v="0"/>
    <n v="0"/>
    <n v="0"/>
    <n v="0"/>
    <n v="0"/>
    <n v="6.5419664855957071"/>
    <n v="43.404993634033183"/>
    <n v="2.2101694946289059"/>
    <n v="4.0664272888183586"/>
    <n v="0"/>
    <n v="7.6939772949218748"/>
    <n v="0"/>
    <n v="0"/>
    <n v="24.047235180664071"/>
    <n v="4.864017877197262"/>
    <n v="32.180922271728527"/>
    <n v="8.2219185424804664"/>
    <n v="1.149727508544921"/>
    <n v="1.061060717773437"/>
    <n v="71.074976574706938"/>
    <n v="31.652069207763649"/>
    <n v="1.945112780761719"/>
    <n v="67.184555157470641"/>
    <n v="118.02260543823211"/>
    <n v="7.4268446838378912"/>
    <n v="61.976077783203188"/>
    <n v="0.88420339965820294"/>
    <n v="0.79594044799804686"/>
    <n v="45.089996643066378"/>
    <n v="86.284600500488068"/>
    <n v="50.299362640380828"/>
    <n v="63.828059582519522"/>
    <n v="63.916161962890577"/>
    <n v="64.447089770507773"/>
  </r>
  <r>
    <s v="Perú"/>
    <x v="33"/>
    <x v="5"/>
    <x v="0"/>
    <s v="PER-01"/>
    <n v="49"/>
    <n v="68"/>
    <n v="21"/>
    <s v="NPA_BUFFER_ZONE"/>
    <n v="143"/>
    <s v="1.1"/>
    <s v="Natural"/>
    <x v="3"/>
    <x v="13"/>
    <s v="4.6 Other natural non vegetated area"/>
    <s v="Anthropic"/>
    <x v="1"/>
    <x v="5"/>
    <s v="3.4. Mosaic of agriculture and pasture"/>
    <n v="0.97239546508789065"/>
    <n v="5.1274873657226561"/>
    <n v="3.8899921203613279"/>
    <n v="0.53038142089843743"/>
    <n v="0"/>
    <n v="2.1215447509765619"/>
    <n v="0"/>
    <n v="0.61879082641601557"/>
    <n v="1.238168566894531"/>
    <n v="0"/>
    <n v="2.2099132446289058"/>
    <n v="0"/>
    <n v="1.149456072998047"/>
    <n v="1.4147638671875"/>
    <n v="0"/>
    <n v="0"/>
    <n v="3.6243948547363281"/>
    <n v="7.2489335205078191"/>
    <n v="0.88401100463867188"/>
    <n v="1.50285634765625"/>
    <n v="0.70722764892578116"/>
    <n v="0"/>
    <n v="2.4763499267578108"/>
    <n v="1.0610301757812499"/>
    <n v="0.79563017578125006"/>
    <n v="0.53037926025390636"/>
    <n v="0"/>
    <n v="0.88397664184570313"/>
    <n v="0"/>
    <n v="0"/>
    <n v="1.502833325195313"/>
    <n v="1.5034798278808601"/>
    <n v="7.602125317382816"/>
    <n v="1.0608557434082031"/>
    <n v="2.3869257324218758"/>
    <n v="2.9178943115234381"/>
    <n v="0"/>
    <n v="0"/>
    <n v="0"/>
    <n v="19.979081182861329"/>
    <n v="4.9502763549804696"/>
    <n v="8.4882559997558609"/>
    <n v="24.752102020263649"/>
    <n v="11.22973358154298"/>
    <n v="4.3315074279785168"/>
    <n v="18.74056361694338"/>
    <n v="12.2907640197754"/>
    <n v="32.709337457275318"/>
    <n v="23.690941265869149"/>
    <n v="71.609777947998069"/>
    <n v="10.60906009521484"/>
    <n v="13.08664208984375"/>
    <n v="23.338461560058541"/>
    <n v="6.6299256896972638"/>
    <n v="42.171756097412128"/>
    <n v="47.916434631347713"/>
    <n v="55.781245648193327"/>
    <n v="30.41017531738283"/>
    <n v="28.199879870605489"/>
    <n v="27.75800323486332"/>
  </r>
  <r>
    <s v="Perú"/>
    <x v="33"/>
    <x v="5"/>
    <x v="0"/>
    <s v="PER-01"/>
    <n v="49"/>
    <n v="68"/>
    <n v="30"/>
    <s v="NPA_BUFFER_ZONE"/>
    <n v="143"/>
    <s v="1.1"/>
    <s v="Natural"/>
    <x v="3"/>
    <x v="13"/>
    <s v="4.6 Other natural non vegetated area"/>
    <s v="Anthropic"/>
    <x v="3"/>
    <x v="16"/>
    <s v="4.3. Mining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26518377075195321"/>
    <n v="0.17678916015625001"/>
    <n v="0.26518377075195321"/>
    <n v="0.17678916015625001"/>
  </r>
  <r>
    <s v="Perú"/>
    <x v="33"/>
    <x v="5"/>
    <x v="0"/>
    <s v="PER-01"/>
    <n v="49"/>
    <n v="68"/>
    <n v="33"/>
    <s v="NPA_BUFFER_ZONE"/>
    <n v="143"/>
    <s v="1.1"/>
    <s v="Natural"/>
    <x v="3"/>
    <x v="13"/>
    <s v="4.6 Other natural non vegetated area"/>
    <s v="Natural"/>
    <x v="4"/>
    <x v="13"/>
    <s v="5.1. River, lake or ocean"/>
    <n v="0.7071800537109374"/>
    <n v="1.502754718017578"/>
    <n v="1.414373229980469"/>
    <n v="1.502823999023438"/>
    <n v="0"/>
    <n v="1.5027970092773439"/>
    <n v="0.53037200927734374"/>
    <n v="0.70718998413085954"/>
    <n v="0.61883547973632813"/>
    <n v="1.591147406005859"/>
    <n v="1.3259496398925781"/>
    <n v="0"/>
    <n v="3.8895301940917988"/>
    <n v="0"/>
    <n v="3.8895204345703132"/>
    <n v="2.563515441894531"/>
    <n v="0"/>
    <n v="1.768089379882813"/>
    <n v="0"/>
    <n v="0"/>
    <n v="4.3315240356445326"/>
    <n v="0"/>
    <n v="0"/>
    <n v="0"/>
    <n v="0"/>
    <n v="1.326018725585937"/>
    <n v="2.4751203491210938"/>
    <n v="0"/>
    <n v="0.26521684570312498"/>
    <n v="1.6795777282714841"/>
    <n v="0"/>
    <n v="9.0165697265624889"/>
    <n v="0"/>
    <n v="1.414442059326172"/>
    <n v="0"/>
    <n v="0.97238485107421879"/>
    <n v="0"/>
    <n v="1.6796115722656251"/>
    <n v="0"/>
    <n v="3.2707166687011711"/>
    <n v="1.944750183105469"/>
    <n v="3.9778691589355479"/>
    <n v="2.033131860351562"/>
    <n v="3.1822932739257812"/>
    <n v="2.651915441894531"/>
    <n v="0.88398048095703119"/>
    <n v="4.419947253417968"/>
    <n v="4.066272497558594"/>
    <n v="3.624275378417968"/>
    <n v="6.0995002807617196"/>
    <n v="5.8341207946777347"/>
    <n v="4.0663115844726576"/>
    <n v="2.0331492431640621"/>
    <n v="2.1215244384765621"/>
    <n v="5.1271668579101561"/>
    <n v="4.2431519836425773"/>
    <n v="4.6850538635253924"/>
    <n v="2.29834096069336"/>
    <n v="5.7459152893066401"/>
    <n v="3.35911064453125"/>
  </r>
  <r>
    <s v="Perú"/>
    <x v="33"/>
    <x v="5"/>
    <x v="0"/>
    <s v="PER-01"/>
    <n v="49"/>
    <n v="68"/>
    <n v="66"/>
    <s v="NPA_BUFFER_ZONE"/>
    <n v="143"/>
    <s v="1.1"/>
    <s v="Natural"/>
    <x v="3"/>
    <x v="13"/>
    <s v="4.6 Other natural non vegetated area"/>
    <s v="Natural"/>
    <x v="2"/>
    <x v="7"/>
    <s v="2.4. Scrubland"/>
    <n v="2.563520648193359"/>
    <n v="914.94548952635796"/>
    <n v="50.300839282226562"/>
    <n v="0.53047751464843751"/>
    <n v="0.53040739746093746"/>
    <n v="1.0607726562499999"/>
    <n v="2.0334415344238281"/>
    <n v="3.2711635925292981"/>
    <n v="2.829541491699219"/>
    <n v="5.8363050415039064"/>
    <n v="25.283971520996101"/>
    <n v="1.0609699951171869"/>
    <n v="186.24163604126051"/>
    <n v="31.74689402465825"/>
    <n v="32.444807757568341"/>
    <n v="400.30123082885581"/>
    <n v="50.746842834472652"/>
    <n v="47.300129724121113"/>
    <n v="366.28159057617108"/>
    <n v="27.759206677246109"/>
    <n v="15.826497015380861"/>
    <n v="0.5304207885742187"/>
    <n v="1.591410620117188"/>
    <n v="9.5494526062011751"/>
    <n v="70.123661138916162"/>
    <n v="2.9182112304687502"/>
    <n v="5.5696002014160158"/>
    <n v="41.640682287597663"/>
    <n v="14.501759478759761"/>
    <n v="8.0468264526367204"/>
    <n v="6.2778412536621104"/>
    <n v="49.506334692382772"/>
    <n v="71.254380584716813"/>
    <n v="141.9087917114262"/>
    <n v="43.228308508300763"/>
    <n v="14.41031679077148"/>
    <n v="15.648389056396489"/>
    <n v="26.26224317016602"/>
    <n v="0"/>
    <n v="1468.377537054419"/>
    <n v="33.861647467041053"/>
    <n v="266.70881192016537"/>
    <n v="2084.757935662838"/>
    <n v="89.663127783203151"/>
    <n v="221.6672340209962"/>
    <n v="352.50866166381797"/>
    <n v="250.61377161865249"/>
    <n v="1537.678406066872"/>
    <n v="499.37773157348357"/>
    <n v="894.10959481811608"/>
    <n v="337.59448706054673"/>
    <n v="418.77824377441459"/>
    <n v="533.8154223938003"/>
    <n v="236.70175301513609"/>
    <n v="1087.528614898675"/>
    <n v="377.75580519408948"/>
    <n v="1228.037623205558"/>
    <n v="366.08033970947002"/>
    <n v="312.221717797851"/>
    <n v="263.49756961059501"/>
  </r>
  <r>
    <s v="Perú"/>
    <x v="33"/>
    <x v="5"/>
    <x v="0"/>
    <s v="PER-01"/>
    <n v="49"/>
    <n v="68"/>
    <n v="68"/>
    <s v="NPA_BUFFER_ZONE"/>
    <n v="143"/>
    <s v="1.1"/>
    <s v="Natural"/>
    <x v="3"/>
    <x v="13"/>
    <s v="4.6 Other natural non vegetated area"/>
    <s v="Natural"/>
    <x v="3"/>
    <x v="8"/>
    <s v="4.6 Other natural non vegetated area"/>
    <n v="13201.542901663181"/>
    <n v="12202.345613619909"/>
    <n v="11759.782824435109"/>
    <n v="11502.082440218401"/>
    <n v="11580.43809292832"/>
    <n v="11656.92278850951"/>
    <n v="11860.99149831214"/>
    <n v="12059.927500570469"/>
    <n v="12272.902894802681"/>
    <n v="12314.44004106138"/>
    <n v="12272.878811227491"/>
    <n v="12324.69521330882"/>
    <n v="12299.530180270351"/>
    <n v="13123.56220304859"/>
    <n v="13625.883933926199"/>
    <n v="13122.766865640129"/>
    <n v="12690.36848170526"/>
    <n v="12360.420709036271"/>
    <n v="11901.42048039228"/>
    <n v="11545.672589449539"/>
    <n v="11351.62161567628"/>
    <n v="11253.576126692829"/>
    <n v="11277.97986499848"/>
    <n v="11781.493352095989"/>
    <n v="11876.791113265601"/>
    <n v="12005.412561892461"/>
    <n v="12042.70836078162"/>
    <n v="11965.35431682403"/>
    <n v="11888.884561562731"/>
    <n v="11826.990359719421"/>
    <n v="11928.20244537024"/>
    <n v="12057.17707085875"/>
    <n v="12094.14101222848"/>
    <n v="11803.793365688771"/>
    <n v="11473.40779018198"/>
    <n v="11300.835526912861"/>
    <n v="11288.19257704711"/>
    <n v="11518.653390365231"/>
    <n v="11793.242725576971"/>
    <n v="11690.111427743161"/>
    <n v="11615.987211043541"/>
    <n v="11990.34278628221"/>
    <n v="11406.485302150881"/>
    <n v="11267.26198222896"/>
    <n v="11780.475453500059"/>
    <n v="11492.77493761231"/>
    <n v="11362.631350826159"/>
    <n v="11949.85126143468"/>
    <n v="11416.30966773324"/>
    <n v="12115.94451934513"/>
    <n v="11430.63932224372"/>
    <n v="11826.17122615026"/>
    <n v="11857.19724620639"/>
    <n v="11763.93802751741"/>
    <n v="11944.00381073294"/>
    <n v="11145.407910616401"/>
    <n v="12187.181921109281"/>
    <n v="11329.310130147789"/>
    <n v="11599.83831241703"/>
    <n v="11648.640413332731"/>
  </r>
  <r>
    <s v="Perú"/>
    <x v="48"/>
    <x v="5"/>
    <x v="0"/>
    <s v="PER-01"/>
    <n v="50"/>
    <n v="9"/>
    <n v="9"/>
    <s v="NPA_BUFFER_ZONE"/>
    <n v="143"/>
    <s v="1.1"/>
    <s v="Anthropic"/>
    <x v="1"/>
    <x v="2"/>
    <s v="3.3. Planted forest"/>
    <s v="Anthropic"/>
    <x v="1"/>
    <x v="2"/>
    <s v="3.3. Planted forest"/>
    <n v="821.80322470703175"/>
    <n v="1268.26442352295"/>
    <n v="1441.9493421569789"/>
    <n v="1529.232278234859"/>
    <n v="1893.8039777038489"/>
    <n v="1888.5901901733339"/>
    <n v="1863.609661047358"/>
    <n v="1740.544546820063"/>
    <n v="1637.977105169673"/>
    <n v="1563.0838570373519"/>
    <n v="1754.555711889644"/>
    <n v="1721.3048293945269"/>
    <n v="1594.3668431274391"/>
    <n v="1580.324222814939"/>
    <n v="1735.0311790832479"/>
    <n v="1875.5516965332031"/>
    <n v="1851.5813863220219"/>
    <n v="1809.3074872680661"/>
    <n v="1885.786745318602"/>
    <n v="2104.3727588867109"/>
    <n v="2210.900082672114"/>
    <n v="2284.9743509277309"/>
    <n v="2208.595360913077"/>
    <n v="2222.8680294067281"/>
    <n v="2171.8089314147901"/>
    <n v="2043.4742244873009"/>
    <n v="1998.075598223875"/>
    <n v="2114.295926892089"/>
    <n v="2234.6546505798269"/>
    <n v="2288.3878317443782"/>
    <n v="2347.7163943969699"/>
    <n v="2231.9109883178689"/>
    <n v="2185.8049597167942"/>
    <n v="2113.4982572814929"/>
    <n v="2047.5834519836369"/>
    <n v="2045.7877923278761"/>
    <n v="2255.7848167053212"/>
    <n v="2304.7687426086368"/>
    <n v="2354.227399829098"/>
    <n v="810.07997882080144"/>
    <n v="1744.237983111565"/>
    <n v="1663.9943184387189"/>
    <n v="1853.5846202209441"/>
    <n v="2072.5434110229471"/>
    <n v="2021.154016302487"/>
    <n v="2159.810481280515"/>
    <n v="1687.1005486511201"/>
    <n v="1801.594620666501"/>
    <n v="1902.057707818602"/>
    <n v="720.17238999633742"/>
    <n v="2062.6632769653288"/>
    <n v="1470.863953619385"/>
    <n v="1751.464762329098"/>
    <n v="2002.1062286499009"/>
    <n v="1149.052414691163"/>
    <n v="1549.132726586912"/>
    <n v="1676.216345843505"/>
    <n v="2006.9170760864261"/>
    <n v="1924.9009522033689"/>
    <n v="1982.0834675109841"/>
  </r>
  <r>
    <s v="Perú"/>
    <x v="48"/>
    <x v="5"/>
    <x v="0"/>
    <s v="PER-01"/>
    <n v="50"/>
    <n v="9"/>
    <n v="11"/>
    <s v="NPA_BUFFER_ZONE"/>
    <n v="143"/>
    <s v="1.1"/>
    <s v="Anthropic"/>
    <x v="1"/>
    <x v="2"/>
    <s v="3.3. Planted forest"/>
    <s v="Natural"/>
    <x v="2"/>
    <x v="10"/>
    <s v="2.1. Swamp or Flooded Grassland"/>
    <n v="0"/>
    <n v="0.60327130737304691"/>
    <n v="0.51685175170898445"/>
    <n v="2.0682048889160161"/>
    <n v="1.0335621582031249"/>
    <n v="0"/>
    <n v="0"/>
    <n v="0"/>
    <n v="0"/>
    <n v="0.51681181640624996"/>
    <n v="1.033953424072265"/>
    <n v="0"/>
    <n v="0.6030134033203125"/>
    <n v="0"/>
    <n v="0"/>
    <n v="0"/>
    <n v="0"/>
    <n v="0"/>
    <n v="0"/>
    <n v="0"/>
    <n v="0"/>
    <n v="0"/>
    <n v="0"/>
    <n v="0"/>
    <n v="0"/>
    <n v="0"/>
    <n v="0"/>
    <n v="0.60307678833007805"/>
    <n v="0"/>
    <n v="0"/>
    <n v="0"/>
    <n v="0.51800409545898429"/>
    <n v="0"/>
    <n v="0"/>
    <n v="0"/>
    <n v="0"/>
    <n v="0"/>
    <n v="0"/>
    <n v="1.206609124755859"/>
    <n v="1.894915759277344"/>
    <n v="0"/>
    <n v="1.119974926757813"/>
    <n v="1.292304553222656"/>
    <n v="0"/>
    <n v="0"/>
    <n v="0"/>
    <n v="0.51697604370117189"/>
    <n v="0.68923064575195314"/>
    <n v="0"/>
    <n v="0.51681182861328123"/>
    <n v="1.4646867187499999"/>
    <n v="1.6368980712890631"/>
    <n v="0"/>
    <n v="0"/>
    <n v="0.68945284423828124"/>
    <n v="3.2738265563964841"/>
    <n v="2.8435785095214841"/>
    <n v="1.120017346191406"/>
    <n v="1.5504209960937501"/>
    <n v="2.9284061157226571"/>
  </r>
  <r>
    <s v="Perú"/>
    <x v="48"/>
    <x v="5"/>
    <x v="0"/>
    <s v="PER-01"/>
    <n v="50"/>
    <n v="9"/>
    <n v="12"/>
    <s v="NPA_BUFFER_ZONE"/>
    <n v="143"/>
    <s v="1.1"/>
    <s v="Anthropic"/>
    <x v="1"/>
    <x v="2"/>
    <s v="3.3. Planted forest"/>
    <s v="Natural"/>
    <x v="2"/>
    <x v="3"/>
    <s v="2.2. Grassland / Herbaceous Formation"/>
    <n v="0.60328842773437497"/>
    <n v="6.7222019775390622"/>
    <n v="1.206558605957031"/>
    <n v="2.2424564636230468"/>
    <n v="6.0325812744140634"/>
    <n v="5.340205456542968"/>
    <n v="10.42585960693359"/>
    <n v="7.4952529174804692"/>
    <n v="19.474544415283209"/>
    <n v="0.51719679565429688"/>
    <n v="4.6560998840332033"/>
    <n v="1.983705780029297"/>
    <n v="7.2393141540527326"/>
    <n v="1.7247013305664061"/>
    <n v="2.329551403808594"/>
    <n v="7.5862862548828112"/>
    <n v="13.10197899169923"/>
    <n v="0"/>
    <n v="2.4143687133789071"/>
    <n v="0"/>
    <n v="1.46667587890625"/>
    <n v="24.48381243896484"/>
    <n v="2.501937176513672"/>
    <n v="13.53354422607422"/>
    <n v="21.71732817382814"/>
    <n v="6.9827508361816406"/>
    <n v="0.86181835937500006"/>
    <n v="0.60309487304687504"/>
    <n v="6.2917075683593744"/>
    <n v="4.2270825927734386"/>
    <n v="44.065808892822218"/>
    <n v="3.3613092468261718"/>
    <n v="8.9631943908691412"/>
    <n v="17.670125177001939"/>
    <n v="2.4136060424804691"/>
    <n v="1.119493823242188"/>
    <n v="3.5339525329589838"/>
    <n v="1.552480535888672"/>
    <n v="21.895890740966799"/>
    <n v="1.2072220886230469"/>
    <n v="71.260344250488302"/>
    <n v="16.725245587158199"/>
    <n v="15.59807324218751"/>
    <n v="83.617454870605386"/>
    <n v="18.70652163085937"/>
    <n v="126.9986888061522"/>
    <n v="43.436831207275397"/>
    <n v="58.528453417968741"/>
    <n v="56.11075024414064"/>
    <n v="21.37465162963867"/>
    <n v="50.511151226806653"/>
    <n v="11.985377935791011"/>
    <n v="31.292674951171868"/>
    <n v="22.416484460449219"/>
    <n v="38.354191705322258"/>
    <n v="117.97412926635749"/>
    <n v="80.587060040283205"/>
    <n v="82.475861547851594"/>
    <n v="43.524850592041012"/>
    <n v="52.238535931396449"/>
  </r>
  <r>
    <s v="Perú"/>
    <x v="48"/>
    <x v="5"/>
    <x v="0"/>
    <s v="PER-01"/>
    <n v="50"/>
    <n v="9"/>
    <n v="13"/>
    <s v="NPA_BUFFER_ZONE"/>
    <n v="143"/>
    <s v="1.1"/>
    <s v="Anthropic"/>
    <x v="1"/>
    <x v="2"/>
    <s v="3.3. Planted forest"/>
    <s v="Natural"/>
    <x v="2"/>
    <x v="4"/>
    <s v="2.6. Other non-forest formation"/>
    <n v="0.51724910888671882"/>
    <n v="12.929783911132811"/>
    <n v="27.4113920715332"/>
    <n v="1.7236282409667969"/>
    <n v="69.615587249755905"/>
    <n v="33.094912042236317"/>
    <n v="14.0470837890625"/>
    <n v="52.656601422119152"/>
    <n v="14.47889558105468"/>
    <n v="0"/>
    <n v="30.07956415405274"/>
    <n v="63.599051629638659"/>
    <n v="9.5666860839843793"/>
    <n v="4.0505400146484387"/>
    <n v="32.740124053955093"/>
    <n v="7.8402651733398443"/>
    <n v="36.703603814697267"/>
    <n v="3.2754620117187501"/>
    <n v="4.4811584411621093"/>
    <n v="4.0530432861328123"/>
    <n v="2.154986163330078"/>
    <n v="38.003179962158207"/>
    <n v="2.7574251708984372"/>
    <n v="6.0328859313964838"/>
    <n v="22.747309155273442"/>
    <n v="23.354057397460942"/>
    <n v="0"/>
    <n v="2.8436644775390629"/>
    <n v="17.318918090820311"/>
    <n v="9.3085122985839863"/>
    <n v="22.84675645141602"/>
    <n v="9.910076971435549"/>
    <n v="21.454413208007811"/>
    <n v="21.717823492431641"/>
    <n v="4.4790697875976564"/>
    <n v="0.60304516601562497"/>
    <n v="16.6340371459961"/>
    <n v="8.0146801391601574"/>
    <n v="28.19207655029297"/>
    <n v="1.034055944824219"/>
    <n v="82.994111981201172"/>
    <n v="89.188075836181653"/>
    <n v="22.142869134521479"/>
    <n v="24.991496203613281"/>
    <n v="22.060244055175779"/>
    <n v="92.232642456054649"/>
    <n v="131.50950543823231"/>
    <n v="18.611038415527339"/>
    <n v="50.844092700195311"/>
    <n v="27.756378454589861"/>
    <n v="47.99925319213866"/>
    <n v="64.632353955078102"/>
    <n v="7.3262403991699196"/>
    <n v="21.630349975585951"/>
    <n v="40.85847977905275"/>
    <n v="95.585810943603548"/>
    <n v="49.121933392333951"/>
    <n v="63.348304449462873"/>
    <n v="42.576897497558598"/>
    <n v="38.961764093017607"/>
  </r>
  <r>
    <s v="Perú"/>
    <x v="48"/>
    <x v="5"/>
    <x v="0"/>
    <s v="PER-01"/>
    <n v="50"/>
    <n v="9"/>
    <n v="21"/>
    <s v="NPA_BUFFER_ZONE"/>
    <n v="143"/>
    <s v="1.1"/>
    <s v="Anthropic"/>
    <x v="1"/>
    <x v="2"/>
    <s v="3.3. Planted forest"/>
    <s v="Anthropic"/>
    <x v="1"/>
    <x v="5"/>
    <s v="3.4. Mosaic of agriculture and pasture"/>
    <n v="0.51709672851562494"/>
    <n v="3.6219136047363278"/>
    <n v="0"/>
    <n v="2.9314042419433588"/>
    <n v="8.8750853454589826"/>
    <n v="8.0118734802246099"/>
    <n v="6.7242487792968753"/>
    <n v="4.3103999023437503"/>
    <n v="1.6383772399902341"/>
    <n v="2.240226263427735"/>
    <n v="1.5525978271484371"/>
    <n v="13.70110661010742"/>
    <n v="3.6183584228515628"/>
    <n v="0.51689597167968748"/>
    <n v="1.0339727172851561"/>
    <n v="3.534879724121093"/>
    <n v="0.60366805419921876"/>
    <n v="0"/>
    <n v="0"/>
    <n v="2.0671838806152341"/>
    <n v="3.016796459960938"/>
    <n v="4.7414940490722648"/>
    <n v="1.5532778381347661"/>
    <n v="5.6047498229980466"/>
    <n v="6.0347000305175769"/>
    <n v="2.0695672424316411"/>
    <n v="5.2558153198242179"/>
    <n v="1.636082403564453"/>
    <n v="0.77605751953124991"/>
    <n v="0.60414876098632808"/>
    <n v="18.708127642822259"/>
    <n v="6.2032014770507811"/>
    <n v="4.3066437377929683"/>
    <n v="2.672169610595704"/>
    <n v="1.809150811767579"/>
    <n v="2.328269610595703"/>
    <n v="4.5657235168457033"/>
    <n v="6.3782744628906247"/>
    <n v="1.1208473937988279"/>
    <n v="8.621540930175783"/>
    <n v="36.544741809082041"/>
    <n v="20.850312390136711"/>
    <n v="1.119871472167969"/>
    <n v="35.868936267089843"/>
    <n v="13.959817974853509"/>
    <n v="54.295274841308597"/>
    <n v="71.43970269775393"/>
    <n v="15.08978453979492"/>
    <n v="66.868049200439415"/>
    <n v="53.620627062988291"/>
    <n v="85.400841284179634"/>
    <n v="16.722413250732419"/>
    <n v="22.499271600341789"/>
    <n v="29.727536877441409"/>
    <n v="64.652671661376985"/>
    <n v="168.55387719116209"/>
    <n v="85.74420989990233"/>
    <n v="94.177949957275359"/>
    <n v="63.32747867431636"/>
    <n v="43.769671783447272"/>
  </r>
  <r>
    <s v="Perú"/>
    <x v="48"/>
    <x v="5"/>
    <x v="0"/>
    <s v="PER-01"/>
    <n v="50"/>
    <n v="9"/>
    <n v="68"/>
    <s v="NPA_BUFFER_ZONE"/>
    <n v="143"/>
    <s v="1.1"/>
    <s v="Anthropic"/>
    <x v="1"/>
    <x v="2"/>
    <s v="3.3. Planted forest"/>
    <s v="Natural"/>
    <x v="3"/>
    <x v="8"/>
    <s v="4.6 Other natural non vegetated area"/>
    <n v="0"/>
    <n v="1.465616357421875"/>
    <n v="3.1019853088378899"/>
    <n v="0.51694324340820319"/>
    <n v="0.602945581054687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51692060546875007"/>
    <n v="0.60314542846679686"/>
    <n v="0"/>
    <n v="0"/>
    <n v="0.77538906249999995"/>
    <n v="0.51724281005859374"/>
    <n v="0"/>
    <n v="0"/>
    <n v="1.033617114257813"/>
    <n v="0"/>
    <n v="0"/>
    <n v="0"/>
    <n v="0"/>
    <n v="0.5170950805664063"/>
    <n v="0"/>
    <n v="0"/>
    <n v="0"/>
    <n v="0.51681060791015621"/>
    <n v="0"/>
    <n v="0"/>
    <n v="0"/>
    <n v="0"/>
  </r>
  <r>
    <s v="Perú"/>
    <x v="48"/>
    <x v="5"/>
    <x v="0"/>
    <s v="PER-01"/>
    <n v="50"/>
    <n v="11"/>
    <n v="9"/>
    <s v="NPA_BUFFER_ZONE"/>
    <n v="143"/>
    <s v="1.1"/>
    <s v="Natural"/>
    <x v="2"/>
    <x v="3"/>
    <s v="2.1. Swamp or Flooded Grassland"/>
    <s v="Anthropic"/>
    <x v="1"/>
    <x v="2"/>
    <s v="3.3. Planted forest"/>
    <n v="0"/>
    <n v="0"/>
    <n v="0"/>
    <n v="0"/>
    <n v="0"/>
    <n v="0.51681181640624996"/>
    <n v="0"/>
    <n v="0.6030134033203125"/>
    <n v="0.51681216430664056"/>
    <n v="0"/>
    <n v="0"/>
    <n v="0"/>
    <n v="0"/>
    <n v="0"/>
    <n v="0"/>
    <n v="0"/>
    <n v="0"/>
    <n v="0.60302495117187493"/>
    <n v="0"/>
    <n v="0"/>
    <n v="0"/>
    <n v="0"/>
    <n v="0"/>
    <n v="0"/>
    <n v="0"/>
    <n v="1.119815216064453"/>
    <n v="0"/>
    <n v="0"/>
    <n v="0"/>
    <n v="0"/>
    <n v="0"/>
    <n v="0"/>
    <n v="0"/>
    <n v="0"/>
    <n v="0"/>
    <n v="0"/>
    <n v="0"/>
    <n v="0"/>
    <n v="0.51661643066406249"/>
    <n v="0.60308245849609377"/>
    <n v="0.6030134033203125"/>
    <n v="0"/>
    <n v="0"/>
    <n v="1.034011706542969"/>
    <n v="0"/>
    <n v="0"/>
    <n v="0"/>
    <n v="0"/>
    <n v="0"/>
    <n v="1.119889190673828"/>
    <n v="0"/>
    <n v="0"/>
    <n v="0.51662648925781252"/>
    <n v="0.51686842651367193"/>
    <n v="0"/>
    <n v="0.51680994873046882"/>
    <n v="0"/>
    <n v="1.1198872863769529"/>
    <n v="0.60307711791992191"/>
    <n v="0"/>
  </r>
  <r>
    <s v="Perú"/>
    <x v="48"/>
    <x v="5"/>
    <x v="0"/>
    <s v="PER-01"/>
    <n v="50"/>
    <n v="11"/>
    <n v="11"/>
    <s v="NPA_BUFFER_ZONE"/>
    <n v="143"/>
    <s v="1.1"/>
    <s v="Natural"/>
    <x v="2"/>
    <x v="3"/>
    <s v="2.1. Swamp or Flooded Grassland"/>
    <s v="Natural"/>
    <x v="2"/>
    <x v="10"/>
    <s v="2.1. Swamp or Flooded Grassland"/>
    <n v="17073.56059596566"/>
    <n v="15836.949137164451"/>
    <n v="15391.96497257095"/>
    <n v="11262.96798422225"/>
    <n v="5064.7858870788841"/>
    <n v="4010.68423610839"/>
    <n v="2328.295007531729"/>
    <n v="3502.332869323724"/>
    <n v="3677.1501128845339"/>
    <n v="4018.9585506713661"/>
    <n v="5246.8226633300173"/>
    <n v="6260.387090051202"/>
    <n v="6293.9602545104126"/>
    <n v="7721.7133364622714"/>
    <n v="7648.0505791929208"/>
    <n v="3758.7247296752848"/>
    <n v="5419.3101421691754"/>
    <n v="7649.1152738769597"/>
    <n v="8316.1580002807186"/>
    <n v="8117.004615264841"/>
    <n v="8257.6717334898785"/>
    <n v="6860.5956369017349"/>
    <n v="5892.1257860656178"/>
    <n v="6259.3656507017768"/>
    <n v="6351.929355358774"/>
    <n v="7262.4583510251796"/>
    <n v="6713.243414483476"/>
    <n v="4591.8541323974696"/>
    <n v="5355.8932547851318"/>
    <n v="6451.0400316039568"/>
    <n v="5263.150084606913"/>
    <n v="6219.8049137450053"/>
    <n v="7818.0006981565812"/>
    <n v="7465.3144731993607"/>
    <n v="7226.1595779174058"/>
    <n v="7419.5684861937507"/>
    <n v="7280.7913858336533"/>
    <n v="6008.6286148009058"/>
    <n v="7825.587468762048"/>
    <n v="4939.5112829529007"/>
    <n v="1859.155414050291"/>
    <n v="4572.578559106395"/>
    <n v="4233.28044563597"/>
    <n v="4740.0986241332494"/>
    <n v="4551.2035341369719"/>
    <n v="4052.4918263671998"/>
    <n v="1976.1081355407689"/>
    <n v="5759.1242695189576"/>
    <n v="5764.2198893981194"/>
    <n v="762.69461863403058"/>
    <n v="4920.9285830382851"/>
    <n v="3302.468850317387"/>
    <n v="4351.3605198303467"/>
    <n v="5776.0113447935519"/>
    <n v="1598.094994793702"/>
    <n v="1026.221383343503"/>
    <n v="5622.0567695434111"/>
    <n v="3609.7362615844768"/>
    <n v="4782.750556378116"/>
    <n v="5338.1121538452098"/>
  </r>
  <r>
    <s v="Perú"/>
    <x v="48"/>
    <x v="5"/>
    <x v="0"/>
    <s v="PER-01"/>
    <n v="50"/>
    <n v="11"/>
    <n v="12"/>
    <s v="NPA_BUFFER_ZONE"/>
    <n v="143"/>
    <s v="1.1"/>
    <s v="Natural"/>
    <x v="2"/>
    <x v="3"/>
    <s v="2.1. Swamp or Flooded Grassland"/>
    <s v="Natural"/>
    <x v="2"/>
    <x v="3"/>
    <s v="2.2. Grassland / Herbaceous Formation"/>
    <n v="0"/>
    <n v="518.56603550415139"/>
    <n v="0"/>
    <n v="7.2492512145996102"/>
    <n v="829.50317807617398"/>
    <n v="150.47322537841779"/>
    <n v="646.76737932739195"/>
    <n v="119.3306120117188"/>
    <n v="1.119835571289062"/>
    <n v="74.329932739257757"/>
    <n v="5.9488490539550787"/>
    <n v="0"/>
    <n v="8.4383043395996093"/>
    <n v="6.5584340393066416"/>
    <n v="0"/>
    <n v="2.4163926025390632"/>
    <n v="0.77540103149414064"/>
    <n v="0.60311847534179674"/>
    <n v="0"/>
    <n v="58.507615979003937"/>
    <n v="24.60055280761717"/>
    <n v="3.883215252685547"/>
    <n v="84.107435418701144"/>
    <n v="138.7467178955078"/>
    <n v="172.72798196411139"/>
    <n v="2.502699438476562"/>
    <n v="0.60308998413085946"/>
    <n v="0"/>
    <n v="4.0545448974609366"/>
    <n v="2.7614026733398438"/>
    <n v="12.08009849853514"/>
    <n v="245.63340296630869"/>
    <n v="27.342084057617171"/>
    <n v="41.854379345703087"/>
    <n v="1.1219626037597661"/>
    <n v="5.0909089416503894"/>
    <n v="0.51797786865234385"/>
    <n v="212.688095294189"/>
    <n v="8.106341467285155"/>
    <n v="684.42606673584021"/>
    <n v="221.57555286254879"/>
    <n v="24.41796044921875"/>
    <n v="3.0212236999511721"/>
    <n v="133.20399081420891"/>
    <n v="15.878554815673841"/>
    <n v="31.3903606628418"/>
    <n v="218.80015374145441"/>
    <n v="3.9681806701660158"/>
    <n v="29.929111199951169"/>
    <n v="54.012224987792919"/>
    <n v="185.03518112792969"/>
    <n v="0.77690941162109373"/>
    <n v="82.492299133300776"/>
    <n v="23.389370355224621"/>
    <n v="10.355387591552731"/>
    <n v="66.35293801879871"/>
    <n v="181.62076765136709"/>
    <n v="161.58167933349611"/>
    <n v="199.25211445922841"/>
    <n v="180.6592014404298"/>
  </r>
  <r>
    <s v="Perú"/>
    <x v="48"/>
    <x v="5"/>
    <x v="0"/>
    <s v="PER-01"/>
    <n v="50"/>
    <n v="11"/>
    <n v="13"/>
    <s v="NPA_BUFFER_ZONE"/>
    <n v="143"/>
    <s v="1.1"/>
    <s v="Natural"/>
    <x v="2"/>
    <x v="3"/>
    <s v="2.1. Swamp or Flooded Grassland"/>
    <s v="Natural"/>
    <x v="2"/>
    <x v="4"/>
    <s v="2.6. Other non-forest formation"/>
    <n v="0"/>
    <n v="20.50710355224609"/>
    <n v="0.77539294433593753"/>
    <n v="0"/>
    <n v="4.0526570800781254"/>
    <n v="5.6908452270507812"/>
    <n v="0"/>
    <n v="0"/>
    <n v="0"/>
    <n v="0"/>
    <n v="0"/>
    <n v="0"/>
    <n v="0"/>
    <n v="0"/>
    <n v="0"/>
    <n v="0"/>
    <n v="0"/>
    <n v="0"/>
    <n v="0"/>
    <n v="0"/>
    <n v="2.409905267333984"/>
    <n v="0.51694412841796866"/>
    <n v="10.67297161865233"/>
    <n v="0"/>
    <n v="1.7214621215820309"/>
    <n v="0"/>
    <n v="0.51767387695312495"/>
    <n v="0"/>
    <n v="0"/>
    <n v="0.17257673339843749"/>
    <n v="0"/>
    <n v="0.51751193847656252"/>
    <n v="11.03498896484375"/>
    <n v="2.5014084106445318"/>
    <n v="0.51756357421874999"/>
    <n v="0"/>
    <n v="0"/>
    <n v="2.068092681884766"/>
    <n v="0"/>
    <n v="2.9320191833496092"/>
    <n v="2.9304955139160151"/>
    <n v="0"/>
    <n v="0"/>
    <n v="0.86157431640625004"/>
    <n v="0.68849151611328119"/>
    <n v="3.1059368591308592"/>
    <n v="0"/>
    <n v="1.635389190673828"/>
    <n v="6.7286185729980463"/>
    <n v="0.51701645507812499"/>
    <n v="0"/>
    <n v="0"/>
    <n v="0"/>
    <n v="2.3258839538574221"/>
    <n v="0.17257673339843749"/>
    <n v="0"/>
    <n v="0.51761015625000006"/>
    <n v="1.811338256835938"/>
    <n v="1.293728100585938"/>
    <n v="1.121231481933594"/>
  </r>
  <r>
    <s v="Perú"/>
    <x v="48"/>
    <x v="5"/>
    <x v="0"/>
    <s v="PER-01"/>
    <n v="50"/>
    <n v="11"/>
    <n v="21"/>
    <s v="NPA_BUFFER_ZONE"/>
    <n v="143"/>
    <s v="1.1"/>
    <s v="Natural"/>
    <x v="2"/>
    <x v="3"/>
    <s v="2.1. Swamp or Flooded Grassland"/>
    <s v="Anthropic"/>
    <x v="1"/>
    <x v="5"/>
    <s v="3.4. Mosaic of agriculture and pasture"/>
    <n v="34.855322241210928"/>
    <n v="757.59547830810425"/>
    <n v="503.00599464111519"/>
    <n v="5225.3672695007326"/>
    <n v="5703.1664672425077"/>
    <n v="1278.023855187987"/>
    <n v="1298.9962685485821"/>
    <n v="197.4873374267579"/>
    <n v="22.837440948486321"/>
    <n v="492.8619279846198"/>
    <n v="45.171621142578147"/>
    <n v="42.125697711181651"/>
    <n v="183.63453547363289"/>
    <n v="418.9301613464358"/>
    <n v="59.689865380859409"/>
    <n v="8.2709204040527347"/>
    <n v="59.349317779541018"/>
    <n v="18.779573089599609"/>
    <n v="47.479149700927813"/>
    <n v="725.31347474365168"/>
    <n v="422.28013178710961"/>
    <n v="1051.209669903566"/>
    <n v="1050.262831188965"/>
    <n v="357.15211013794021"/>
    <n v="1141.612043267819"/>
    <n v="138.16494948730531"/>
    <n v="54.525859344482463"/>
    <n v="38.95855341796873"/>
    <n v="57.528777526855443"/>
    <n v="373.52634588012688"/>
    <n v="1038.020656921384"/>
    <n v="480.02582194213988"/>
    <n v="210.1750742004395"/>
    <n v="187.83516848144589"/>
    <n v="28.70492139892578"/>
    <n v="23.636321972656258"/>
    <n v="8.9573253173828142"/>
    <n v="1260.2728043335001"/>
    <n v="19.061350256347652"/>
    <n v="12008.18182625141"/>
    <n v="4248.5911371521024"/>
    <n v="664.84593718261613"/>
    <n v="300.88595812988279"/>
    <n v="4272.7527359802107"/>
    <n v="291.8401585205072"/>
    <n v="2290.4705059081962"/>
    <n v="4438.016383789075"/>
    <n v="484.14009282836849"/>
    <n v="1589.6893982910151"/>
    <n v="18044.636428699039"/>
    <n v="2192.0618891479512"/>
    <n v="41.276489984130869"/>
    <n v="3720.8153153198241"/>
    <n v="398.25844251098579"/>
    <n v="16274.54033537609"/>
    <n v="5801.8980777282904"/>
    <n v="2299.3867232238822"/>
    <n v="3823.3466436523272"/>
    <n v="2785.698378173824"/>
    <n v="2236.0602039367668"/>
  </r>
  <r>
    <s v="Perú"/>
    <x v="48"/>
    <x v="5"/>
    <x v="0"/>
    <s v="PER-01"/>
    <n v="50"/>
    <n v="11"/>
    <n v="24"/>
    <s v="NPA_BUFFER_ZONE"/>
    <n v="143"/>
    <s v="1.1"/>
    <s v="Natural"/>
    <x v="2"/>
    <x v="3"/>
    <s v="2.1. Swamp or Flooded Grassland"/>
    <s v="Anthropic"/>
    <x v="3"/>
    <x v="12"/>
    <s v="4.2. Urban area"/>
    <n v="0"/>
    <n v="0.17215731811523441"/>
    <n v="0"/>
    <n v="8.6078881835937496E-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34431485595703132"/>
    <n v="0"/>
    <n v="0"/>
    <n v="0"/>
    <n v="1.205202917480469"/>
    <n v="8.6078771972656259E-2"/>
    <n v="0"/>
    <n v="0"/>
    <n v="0.68868577880859372"/>
    <n v="0.17216236572265631"/>
    <n v="7.2311654174804687"/>
    <n v="0.86084802856445308"/>
    <n v="0"/>
    <n v="1.2912881896972661"/>
    <n v="8.6078771972656259E-2"/>
    <n v="3.185303552246094"/>
    <n v="9.3831839050293091"/>
    <n v="5.3372942749023444"/>
    <n v="5.3372824890136714"/>
    <n v="2.9268919128417972"/>
    <n v="1.9799573730468749"/>
  </r>
  <r>
    <s v="Perú"/>
    <x v="48"/>
    <x v="5"/>
    <x v="0"/>
    <s v="PER-01"/>
    <n v="50"/>
    <n v="11"/>
    <n v="33"/>
    <s v="NPA_BUFFER_ZONE"/>
    <n v="143"/>
    <s v="1.1"/>
    <s v="Natural"/>
    <x v="2"/>
    <x v="3"/>
    <s v="2.1. Swamp or Flooded Grassland"/>
    <s v="Natural"/>
    <x v="4"/>
    <x v="13"/>
    <s v="5.1. River, lake or ocean"/>
    <n v="1779.376288604733"/>
    <n v="1048.7287633300771"/>
    <n v="186.69694027099609"/>
    <n v="341.43543209838919"/>
    <n v="416.16721880493111"/>
    <n v="1456.7852536132721"/>
    <n v="73.467574212646454"/>
    <n v="1101.9523336242751"/>
    <n v="631.40519218749898"/>
    <n v="254.2642442138669"/>
    <n v="240.94689426269551"/>
    <n v="1723.145519537366"/>
    <n v="158.6063290222169"/>
    <n v="656.48986384887371"/>
    <n v="713.4103541931139"/>
    <n v="4492.2738277099243"/>
    <n v="417.80216572875912"/>
    <n v="1358.5333404479979"/>
    <n v="1653.3496739501979"/>
    <n v="747.08875620727315"/>
    <n v="1137.5731879882819"/>
    <n v="932.34260155028994"/>
    <n v="498.72363991088758"/>
    <n v="844.11855357665809"/>
    <n v="624.74891017455946"/>
    <n v="373.34642073974533"/>
    <n v="1777.4642456665131"/>
    <n v="3142.7992401794481"/>
    <n v="214.02810112304701"/>
    <n v="1201.764627337644"/>
    <n v="381.53601238403343"/>
    <n v="247.57087809448211"/>
    <n v="169.8699288757324"/>
    <n v="373.73994424438422"/>
    <n v="298.12660477905303"/>
    <n v="223.51728108520521"/>
    <n v="1014.002698132323"/>
    <n v="35.488558264160147"/>
    <n v="54.722131634521531"/>
    <n v="1026.5733995117171"/>
    <n v="481.88698731078892"/>
    <n v="267.01909031982473"/>
    <n v="3727.773686108369"/>
    <n v="673.04237750854497"/>
    <n v="2931.267445764136"/>
    <n v="311.03128651733351"/>
    <n v="160.72611702880889"/>
    <n v="1998.845961462413"/>
    <n v="396.17282761230513"/>
    <n v="6.6370273254394503"/>
    <n v="313.51386472167991"/>
    <n v="1557.263247454835"/>
    <n v="854.76953325805721"/>
    <n v="1556.8176681701721"/>
    <n v="299.62019101562532"/>
    <n v="24.38014645996094"/>
    <n v="139.23667639770511"/>
    <n v="9.0451088256835934"/>
    <n v="11.812726232910149"/>
    <n v="12.2449487915039"/>
  </r>
  <r>
    <s v="Perú"/>
    <x v="48"/>
    <x v="5"/>
    <x v="0"/>
    <s v="PER-01"/>
    <n v="50"/>
    <n v="11"/>
    <n v="68"/>
    <s v="NPA_BUFFER_ZONE"/>
    <n v="143"/>
    <s v="1.1"/>
    <s v="Natural"/>
    <x v="2"/>
    <x v="3"/>
    <s v="2.1. Swamp or Flooded Grassland"/>
    <s v="Natural"/>
    <x v="3"/>
    <x v="8"/>
    <s v="4.6 Other natural non vegetated area"/>
    <n v="1.9842206481933591"/>
    <n v="30.18035555419922"/>
    <n v="1.207596673583984"/>
    <n v="33.20508295898442"/>
    <n v="299.25494786376942"/>
    <n v="35.195688110351547"/>
    <n v="68.369635937500007"/>
    <n v="89.161344036865259"/>
    <n v="2.3279943176269531"/>
    <n v="62.406069067382766"/>
    <n v="36.623954064941408"/>
    <n v="3.4514891174316409"/>
    <n v="80.726919012451177"/>
    <n v="77.723156640624978"/>
    <n v="5.520976525878905"/>
    <n v="3.275443182373047"/>
    <n v="0"/>
    <n v="0"/>
    <n v="0.77693306884765623"/>
    <n v="17.862102545166021"/>
    <n v="8.4555851562499988"/>
    <n v="27.610785491943339"/>
    <n v="51.410536816406207"/>
    <n v="20.695255773925791"/>
    <n v="44.338381427001949"/>
    <n v="17.6881016357422"/>
    <n v="0"/>
    <n v="8.2820340026855472"/>
    <n v="0"/>
    <n v="10.953567517089841"/>
    <n v="3.106789361572265"/>
    <n v="22.947989709472679"/>
    <n v="20.016259869384751"/>
    <n v="8.8868028930664114"/>
    <n v="3.9684576904296871"/>
    <n v="0.77646104736328136"/>
    <n v="2.4993566284179689"/>
    <n v="7.5012806213378882"/>
    <n v="2.587710235595702"/>
    <n v="227.2044355102538"/>
    <n v="122.6273151489258"/>
    <n v="46.6524347961426"/>
    <n v="0"/>
    <n v="30.792579119873029"/>
    <n v="4.3160740173339844"/>
    <n v="9.4037254577636702"/>
    <n v="143.71912534179671"/>
    <n v="16.558734124755858"/>
    <n v="8.3683301025390655"/>
    <n v="12.928056750488279"/>
    <n v="7.6779220214843766"/>
    <n v="1.0352275085449221"/>
    <n v="16.388748620605469"/>
    <n v="37.874680560302728"/>
    <n v="26.73024166870119"/>
    <n v="8.6173760375976549"/>
    <n v="16.805472326660158"/>
    <n v="8.1000866577148436"/>
    <n v="10.942865167236331"/>
    <n v="11.71626312866211"/>
  </r>
  <r>
    <s v="Perú"/>
    <x v="48"/>
    <x v="5"/>
    <x v="0"/>
    <s v="PER-01"/>
    <n v="50"/>
    <n v="12"/>
    <n v="9"/>
    <s v="NPA_BUFFER_ZONE"/>
    <n v="143"/>
    <s v="1.1"/>
    <s v="Natural"/>
    <x v="2"/>
    <x v="4"/>
    <s v="2.2. Grassland / Herbaceous Formation"/>
    <s v="Anthropic"/>
    <x v="1"/>
    <x v="2"/>
    <s v="3.3. Planted forest"/>
    <n v="53.000574761962874"/>
    <n v="51.000212890625008"/>
    <n v="21.20021582641602"/>
    <n v="105.2895262084961"/>
    <n v="9.0490985412597649"/>
    <n v="3.7903965881347661"/>
    <n v="1.637786041259766"/>
    <n v="4.3095451721191402"/>
    <n v="0"/>
    <n v="17.752653753662109"/>
    <n v="16.115046234130869"/>
    <n v="1.2075451965332029"/>
    <n v="0.51800139770507814"/>
    <n v="8.013354650878906"/>
    <n v="12.064832598876951"/>
    <n v="5.0863910034179689"/>
    <n v="1.463550701904297"/>
    <n v="11.549645593261721"/>
    <n v="14.73753190917969"/>
    <n v="13.70487518920898"/>
    <n v="12.580202886962891"/>
    <n v="1.378578692626953"/>
    <n v="3.1013809875488279"/>
    <n v="7.4116333923339841"/>
    <n v="0"/>
    <n v="4.2275379699707027"/>
    <n v="16.90044127197265"/>
    <n v="11.554707427978521"/>
    <n v="13.885539855957029"/>
    <n v="10.684311425781249"/>
    <n v="3.5325313842773438"/>
    <n v="3.2771728393554689"/>
    <n v="4.0548874145507812"/>
    <n v="2.0717930847167971"/>
    <n v="1.1203967834472659"/>
    <n v="22.24399159545899"/>
    <n v="11.03599083862305"/>
    <n v="13.443786761474611"/>
    <n v="3.276882843017578"/>
    <n v="325.87253786621068"/>
    <n v="33.863094451904288"/>
    <n v="70.747955615234432"/>
    <n v="62.238463757324212"/>
    <n v="24.71154949951173"/>
    <n v="142.79651564331041"/>
    <n v="22.254220031738271"/>
    <n v="94.353940802001901"/>
    <n v="73.157192980956935"/>
    <n v="73.727924249267616"/>
    <n v="619.26864013671832"/>
    <n v="86.018150811767583"/>
    <n v="62.995883087158219"/>
    <n v="73.318734417724528"/>
    <n v="73.203068688964834"/>
    <n v="545.30829053344792"/>
    <n v="353.19745548095739"/>
    <n v="214.2187473999025"/>
    <n v="152.34621820068369"/>
    <n v="142.97301549072279"/>
    <n v="96.83259266357426"/>
  </r>
  <r>
    <s v="Perú"/>
    <x v="48"/>
    <x v="5"/>
    <x v="0"/>
    <s v="PER-01"/>
    <n v="50"/>
    <n v="12"/>
    <n v="11"/>
    <s v="NPA_BUFFER_ZONE"/>
    <n v="143"/>
    <s v="1.1"/>
    <s v="Natural"/>
    <x v="2"/>
    <x v="4"/>
    <s v="2.2. Grassland / Herbaceous Formation"/>
    <s v="Natural"/>
    <x v="2"/>
    <x v="10"/>
    <s v="2.1. Swamp or Flooded Grassland"/>
    <n v="226.7511185791021"/>
    <n v="8.1859114074707051"/>
    <n v="4.9966732238769529"/>
    <n v="24.551471337890639"/>
    <n v="0"/>
    <n v="0"/>
    <n v="0.51651781005859365"/>
    <n v="0"/>
    <n v="2.068943603515625"/>
    <n v="1.2925457519531249"/>
    <n v="0.51687352905273432"/>
    <n v="6.8157959411621087"/>
    <n v="21.14796710815429"/>
    <n v="3.7057407104492168"/>
    <n v="2.5032085815429679"/>
    <n v="34.433975512695291"/>
    <n v="0"/>
    <n v="0"/>
    <n v="1.636855676269531"/>
    <n v="0"/>
    <n v="0"/>
    <n v="0"/>
    <n v="0"/>
    <n v="0"/>
    <n v="196.76213092040931"/>
    <n v="0.51793758544921875"/>
    <n v="69.482528112792963"/>
    <n v="1.4666694213867191"/>
    <n v="0.77691459350585945"/>
    <n v="1.0358591979980469"/>
    <n v="0"/>
    <n v="0.51693925170898436"/>
    <n v="1.9828414489746089"/>
    <n v="0"/>
    <n v="21.90840644531249"/>
    <n v="10.94884413452148"/>
    <n v="9.8347874755859372"/>
    <n v="1.3774169311523441"/>
    <n v="0"/>
    <n v="76.497621447753815"/>
    <n v="2.153428308105469"/>
    <n v="38.923671289062561"/>
    <n v="74.851690344238349"/>
    <n v="1.379705505371094"/>
    <n v="86.114003430175813"/>
    <n v="3.276248742675782"/>
    <n v="16.6300460144043"/>
    <n v="70.983169097900358"/>
    <n v="8.5431502868652398"/>
    <n v="47.823186596679697"/>
    <n v="10.77621881713867"/>
    <n v="204.9379223999025"/>
    <n v="1.6365498229980471"/>
    <n v="13.2020640625"/>
    <n v="28.08322877197266"/>
    <n v="26.20398007202148"/>
    <n v="12.59497900390625"/>
    <n v="20.69378189086914"/>
    <n v="15.957186358642581"/>
    <n v="13.62857491455078"/>
  </r>
  <r>
    <s v="Perú"/>
    <x v="48"/>
    <x v="5"/>
    <x v="0"/>
    <s v="PER-01"/>
    <n v="50"/>
    <n v="12"/>
    <n v="12"/>
    <s v="NPA_BUFFER_ZONE"/>
    <n v="143"/>
    <s v="1.1"/>
    <s v="Natural"/>
    <x v="2"/>
    <x v="4"/>
    <s v="2.2. Grassland / Herbaceous Formation"/>
    <s v="Natural"/>
    <x v="2"/>
    <x v="3"/>
    <s v="2.2. Grassland / Herbaceous Formation"/>
    <n v="17034.22052812501"/>
    <n v="16078.10387491461"/>
    <n v="15655.27048543077"/>
    <n v="14085.843548315381"/>
    <n v="13392.51549140022"/>
    <n v="13542.241367559889"/>
    <n v="13140.05589149166"/>
    <n v="13694.70327462768"/>
    <n v="13325.665336767501"/>
    <n v="13190.95028663322"/>
    <n v="12991.2363909667"/>
    <n v="12537.04004138177"/>
    <n v="12221.985406194921"/>
    <n v="12676.571589434719"/>
    <n v="12684.268934295589"/>
    <n v="12914.807568743739"/>
    <n v="13277.32068583977"/>
    <n v="13801.837280566349"/>
    <n v="13974.02276945797"/>
    <n v="13898.132240869119"/>
    <n v="13522.53599066165"/>
    <n v="13349.16956270144"/>
    <n v="14000.461183367879"/>
    <n v="14395.207200347841"/>
    <n v="14339.91842605595"/>
    <n v="14209.00144729621"/>
    <n v="13913.93947679449"/>
    <n v="13504.04405446167"/>
    <n v="13161.53667359005"/>
    <n v="13443.77840601812"/>
    <n v="13486.15471204222"/>
    <n v="13422.617900714071"/>
    <n v="13347.20753302007"/>
    <n v="13265.2431664124"/>
    <n v="13670.76565216671"/>
    <n v="13694.57820510258"/>
    <n v="13401.57431873172"/>
    <n v="13174.153702844231"/>
    <n v="13234.914415826421"/>
    <n v="13136.06723457634"/>
    <n v="12530.677942480401"/>
    <n v="12473.530776916419"/>
    <n v="12677.21895656728"/>
    <n v="13332.124875512731"/>
    <n v="13601.64709702755"/>
    <n v="13265.828328540079"/>
    <n v="12337.671410955751"/>
    <n v="12709.74743679797"/>
    <n v="13385.23971986088"/>
    <n v="13097.631584991461"/>
    <n v="13164.14216599734"/>
    <n v="12563.401287408349"/>
    <n v="13411.832069256639"/>
    <n v="13451.501674218771"/>
    <n v="13118.74543270878"/>
    <n v="11903.38422792956"/>
    <n v="11993.55878123766"/>
    <n v="13012.288622131329"/>
    <n v="13111.920808593701"/>
    <n v="12836.08050722042"/>
  </r>
  <r>
    <s v="Perú"/>
    <x v="48"/>
    <x v="5"/>
    <x v="0"/>
    <s v="PER-01"/>
    <n v="50"/>
    <n v="12"/>
    <n v="13"/>
    <s v="NPA_BUFFER_ZONE"/>
    <n v="143"/>
    <s v="1.1"/>
    <s v="Natural"/>
    <x v="2"/>
    <x v="4"/>
    <s v="2.2. Grassland / Herbaceous Formation"/>
    <s v="Natural"/>
    <x v="2"/>
    <x v="4"/>
    <s v="2.6. Other non-forest formation"/>
    <n v="2.9317062316894531"/>
    <n v="5.1714590332031252"/>
    <n v="409.91638137207042"/>
    <n v="10.51012495117187"/>
    <n v="20.09158112792969"/>
    <n v="10.34440656738281"/>
    <n v="7.4113207397460927"/>
    <n v="11.20677191162109"/>
    <n v="6.4639115966796892"/>
    <n v="2.328821618652344"/>
    <n v="32.0036176086426"/>
    <n v="37.239063281249997"/>
    <n v="7.2438678710937507"/>
    <n v="5.256240399169922"/>
    <n v="17.581433685302731"/>
    <n v="18.533297723388671"/>
    <n v="61.390912152099617"/>
    <n v="25.8678576171875"/>
    <n v="5.3465270385742194"/>
    <n v="1.2927291076660159"/>
    <n v="0.60422852783203129"/>
    <n v="19.394198187255871"/>
    <n v="2.5006896606445319"/>
    <n v="0"/>
    <n v="84.474750109863322"/>
    <n v="64.863215985107445"/>
    <n v="11.38632162475586"/>
    <n v="10.348657995605469"/>
    <n v="39.572461584472642"/>
    <n v="8.3596353637695291"/>
    <n v="10.780004309082029"/>
    <n v="14.65968672485352"/>
    <n v="11.633091986083979"/>
    <n v="59.496088824462838"/>
    <n v="28.706765100097659"/>
    <n v="36.301782446289067"/>
    <n v="30.60670327758789"/>
    <n v="43.788818579101573"/>
    <n v="45.096679626464869"/>
    <n v="23.95259819946288"/>
    <n v="9.7426759765625004"/>
    <n v="85.777138293457057"/>
    <n v="70.704163500976563"/>
    <n v="24.137711053466791"/>
    <n v="126.76339495849609"/>
    <n v="44.573546997070288"/>
    <n v="32.675338348388671"/>
    <n v="52.929266113281258"/>
    <n v="150.9024504150388"/>
    <n v="192.34634185791009"/>
    <n v="96.328443914794832"/>
    <n v="59.308141534423839"/>
    <n v="18.194878869628901"/>
    <n v="109.518112097168"/>
    <n v="95.091958544921852"/>
    <n v="223.24251519775359"/>
    <n v="285.90048326415962"/>
    <n v="263.14614783935519"/>
    <n v="272.4674142517091"/>
    <n v="193.3099426696775"/>
  </r>
  <r>
    <s v="Perú"/>
    <x v="48"/>
    <x v="5"/>
    <x v="0"/>
    <s v="PER-01"/>
    <n v="50"/>
    <n v="12"/>
    <n v="21"/>
    <s v="NPA_BUFFER_ZONE"/>
    <n v="143"/>
    <s v="1.1"/>
    <s v="Natural"/>
    <x v="2"/>
    <x v="4"/>
    <s v="2.2. Grassland / Herbaceous Formation"/>
    <s v="Anthropic"/>
    <x v="1"/>
    <x v="5"/>
    <s v="3.4. Mosaic of agriculture and pasture"/>
    <n v="1028.4630030334481"/>
    <n v="539.0311367492676"/>
    <n v="938.68445093383764"/>
    <n v="1304.8808467040949"/>
    <n v="351.01277099609388"/>
    <n v="527.4363120666502"/>
    <n v="520.49617893676736"/>
    <n v="546.27367409668"/>
    <n v="674.50385111694254"/>
    <n v="285.55870735473633"/>
    <n v="334.06311139526349"/>
    <n v="148.44699169921881"/>
    <n v="100.0598619384766"/>
    <n v="93.505539129638649"/>
    <n v="147.52675076904299"/>
    <n v="26.123948345947259"/>
    <n v="11.99034547729492"/>
    <n v="38.709052484130858"/>
    <n v="96.525542724609338"/>
    <n v="127.5472592773438"/>
    <n v="191.89573104248061"/>
    <n v="28.01792932128906"/>
    <n v="14.739867456054689"/>
    <n v="75.356425524902335"/>
    <n v="309.02370036621119"/>
    <n v="216.14205485229479"/>
    <n v="113.21493926391599"/>
    <n v="145.98501914672849"/>
    <n v="23.09725009765625"/>
    <n v="15.853058172607421"/>
    <n v="182.51705947265631"/>
    <n v="135.2307894714356"/>
    <n v="281.38411251831059"/>
    <n v="107.869726434326"/>
    <n v="93.593776654052746"/>
    <n v="91.903936578369112"/>
    <n v="174.66216268310529"/>
    <n v="125.9918465270997"/>
    <n v="106.9656800842285"/>
    <n v="4787.5535899474944"/>
    <n v="1547.8392705810579"/>
    <n v="715.78331911621285"/>
    <n v="193.15352184448221"/>
    <n v="348.20346235961921"/>
    <n v="530.7980869567873"/>
    <n v="345.67367118530251"/>
    <n v="1632.0002148803719"/>
    <n v="350.37183094482378"/>
    <n v="918.79307603149482"/>
    <n v="4388.1361844848834"/>
    <n v="1114.5953875305199"/>
    <n v="413.71557873535193"/>
    <n v="366.43034929199177"/>
    <n v="886.07198583984382"/>
    <n v="2892.6339676696698"/>
    <n v="1622.1304911254911"/>
    <n v="950.39578806763052"/>
    <n v="1032.6147721618661"/>
    <n v="995.43897313843036"/>
    <n v="528.723923486329"/>
  </r>
  <r>
    <s v="Perú"/>
    <x v="48"/>
    <x v="5"/>
    <x v="0"/>
    <s v="PER-01"/>
    <n v="50"/>
    <n v="12"/>
    <n v="24"/>
    <s v="NPA_BUFFER_ZONE"/>
    <n v="143"/>
    <s v="1.1"/>
    <s v="Natural"/>
    <x v="2"/>
    <x v="4"/>
    <s v="2.2. Grassland / Herbaceous Formation"/>
    <s v="Anthropic"/>
    <x v="3"/>
    <x v="12"/>
    <s v="4.2. Urban area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.6205139160156249E-2"/>
    <n v="0"/>
    <n v="0"/>
    <n v="0"/>
    <n v="0"/>
    <n v="8.6205139160156249E-2"/>
    <n v="8.6205029296874999E-2"/>
    <n v="0"/>
    <n v="5.0828939453124988"/>
    <n v="0.60319103393554674"/>
    <n v="0.25861552734374998"/>
    <n v="0"/>
    <n v="0"/>
    <n v="2.92952699584961"/>
    <n v="0.25861552734374998"/>
    <n v="0.34482044677734369"/>
    <n v="0.77553143920898426"/>
    <n v="0"/>
    <n v="0.51651019287109368"/>
  </r>
  <r>
    <s v="Perú"/>
    <x v="48"/>
    <x v="5"/>
    <x v="0"/>
    <s v="PER-01"/>
    <n v="50"/>
    <n v="12"/>
    <n v="33"/>
    <s v="NPA_BUFFER_ZONE"/>
    <n v="143"/>
    <s v="1.1"/>
    <s v="Natural"/>
    <x v="2"/>
    <x v="4"/>
    <s v="2.2. Grassland / Herbaceous Formation"/>
    <s v="Natural"/>
    <x v="4"/>
    <x v="13"/>
    <s v="5.1. River, lake or ocean"/>
    <n v="2.5034782775878912"/>
    <n v="0"/>
    <n v="1.636223114013672"/>
    <n v="0"/>
    <n v="0"/>
    <n v="0"/>
    <n v="0"/>
    <n v="2.934758569335937"/>
    <n v="0.86236450195312486"/>
    <n v="0"/>
    <n v="0"/>
    <n v="33.309746301269563"/>
    <n v="0"/>
    <n v="1.20475869140625"/>
    <n v="2.4168814453124998"/>
    <n v="457.24731640014869"/>
    <n v="0"/>
    <n v="0"/>
    <n v="0"/>
    <n v="0"/>
    <n v="0"/>
    <n v="0"/>
    <n v="0"/>
    <n v="0"/>
    <n v="18.470460546875"/>
    <n v="0.51762912597656252"/>
    <n v="70.303805743408049"/>
    <n v="0"/>
    <n v="0"/>
    <n v="0"/>
    <n v="0.77690313720703119"/>
    <n v="0"/>
    <n v="1.0358642578124999"/>
    <n v="0"/>
    <n v="0"/>
    <n v="0"/>
    <n v="18.04248331298826"/>
    <n v="0"/>
    <n v="0.94887390136718752"/>
    <n v="0"/>
    <n v="0"/>
    <n v="26.585848602294899"/>
    <n v="376.60407982788348"/>
    <n v="0"/>
    <n v="24.32797869262696"/>
    <n v="0"/>
    <n v="0.51789370117187505"/>
    <n v="24.502809777832031"/>
    <n v="0"/>
    <n v="0"/>
    <n v="0"/>
    <n v="182.66618319702181"/>
    <n v="0"/>
    <n v="0"/>
    <n v="0"/>
    <n v="0"/>
    <n v="0"/>
    <n v="0"/>
    <n v="0"/>
    <n v="0"/>
  </r>
  <r>
    <s v="Perú"/>
    <x v="48"/>
    <x v="5"/>
    <x v="0"/>
    <s v="PER-01"/>
    <n v="50"/>
    <n v="12"/>
    <n v="68"/>
    <s v="NPA_BUFFER_ZONE"/>
    <n v="143"/>
    <s v="1.1"/>
    <s v="Natural"/>
    <x v="2"/>
    <x v="4"/>
    <s v="2.2. Grassland / Herbaceous Formation"/>
    <s v="Natural"/>
    <x v="3"/>
    <x v="8"/>
    <s v="4.6 Other natural non vegetated area"/>
    <n v="7.2408897644042964"/>
    <n v="8.1043840942382808"/>
    <n v="24.47039360961913"/>
    <n v="3.6193657714843752"/>
    <n v="0.86155877685546867"/>
    <n v="52.357698248290973"/>
    <n v="2.7600287536621089"/>
    <n v="38.096478924560543"/>
    <n v="30.5219791809082"/>
    <n v="1.8989736999511719"/>
    <n v="66.635866815185537"/>
    <n v="6.5561535583496102"/>
    <n v="4.9143029907226561"/>
    <n v="28.546040075683589"/>
    <n v="31.543437445068371"/>
    <n v="5.2605638061523443"/>
    <n v="0.68929495239257799"/>
    <n v="1.722872583007812"/>
    <n v="10.59937579345703"/>
    <n v="1.7238701293945311"/>
    <n v="10.87232378540039"/>
    <n v="3.5377370422363268"/>
    <n v="3.4474076232910149"/>
    <n v="8.8853872436523407"/>
    <n v="24.330364904785171"/>
    <n v="50.035763061523397"/>
    <n v="14.92712362670899"/>
    <n v="1.0339115112304691"/>
    <n v="2.6698187377929692"/>
    <n v="5.7765547973632803"/>
    <n v="2.239669665527344"/>
    <n v="2.4127918640136721"/>
    <n v="13.202185290527339"/>
    <n v="4.307212298583984"/>
    <n v="4.0542355651855484"/>
    <n v="4.2254401367187491"/>
    <n v="3.1918699951171869"/>
    <n v="2.9286126281738292"/>
    <n v="1.552305340576172"/>
    <n v="5.1677167358398437"/>
    <n v="11.89376923217773"/>
    <n v="29.135991577148442"/>
    <n v="6.722185693359374"/>
    <n v="7.9311729736328118"/>
    <n v="32.858509167480477"/>
    <n v="4.3948645141601546"/>
    <n v="22.235131188964839"/>
    <n v="179.7151507934563"/>
    <n v="8.0992650329589875"/>
    <n v="4.8224667602539046"/>
    <n v="14.397088403320319"/>
    <n v="12.49837692260742"/>
    <n v="8.2741271850585925"/>
    <n v="11.808680969238271"/>
    <n v="6.8045738647460938"/>
    <n v="7.752895697021482"/>
    <n v="4.4794621154785164"/>
    <n v="4.9955728454589838"/>
    <n v="6.5481880432128907"/>
    <n v="5.3409688171386724"/>
  </r>
  <r>
    <s v="Perú"/>
    <x v="48"/>
    <x v="5"/>
    <x v="0"/>
    <s v="PER-01"/>
    <n v="50"/>
    <n v="13"/>
    <n v="9"/>
    <s v="NPA_BUFFER_ZONE"/>
    <n v="143"/>
    <s v="1.1"/>
    <s v="Natural"/>
    <x v="2"/>
    <x v="5"/>
    <s v="2.6. Other non-forest formation"/>
    <s v="Anthropic"/>
    <x v="1"/>
    <x v="2"/>
    <s v="3.3. Planted forest"/>
    <n v="259.37946455078111"/>
    <n v="116.3266789978028"/>
    <n v="11.80612612304688"/>
    <n v="214.81621746215791"/>
    <n v="26.207420434570309"/>
    <n v="22.404261895751951"/>
    <n v="9.9115061462402334"/>
    <n v="2.066612768554688"/>
    <n v="0"/>
    <n v="106.9519278625488"/>
    <n v="9.2218426086425769"/>
    <n v="0.51706479492187496"/>
    <n v="0.51709617919921869"/>
    <n v="73.774375970458905"/>
    <n v="22.402794287109369"/>
    <n v="25.503928649902338"/>
    <n v="1.9853660827636721"/>
    <n v="10.34466111450196"/>
    <n v="63.251369421386691"/>
    <n v="12.842112738037111"/>
    <n v="70.05655798339842"/>
    <n v="0"/>
    <n v="11.28963938598633"/>
    <n v="9.2174330322265607"/>
    <n v="3.5343171813964851"/>
    <n v="1.293560961914062"/>
    <n v="34.217799023437493"/>
    <n v="57.048612377929707"/>
    <n v="4.3989110046386717"/>
    <n v="25.51294133911134"/>
    <n v="9.7355172668457008"/>
    <n v="13.097406933593749"/>
    <n v="1.120211755371094"/>
    <n v="1.896383068847656"/>
    <n v="2.670763482666016"/>
    <n v="45.330748339843751"/>
    <n v="20.425073852539061"/>
    <n v="5.948042279052733"/>
    <n v="41.015456329345689"/>
    <n v="578.37647711181694"/>
    <n v="63.680833514404299"/>
    <n v="39.81349617919922"/>
    <n v="72.829678808593741"/>
    <n v="35.158752130126949"/>
    <n v="73.697117889404268"/>
    <n v="14.478200079345701"/>
    <n v="60.398485766601553"/>
    <n v="67.314362152099577"/>
    <n v="39.912208166503902"/>
    <n v="671.08215791015618"/>
    <n v="63.772702447509793"/>
    <n v="76.620925054931632"/>
    <n v="93.248521411132771"/>
    <n v="64.026992443847647"/>
    <n v="385.87899011230542"/>
    <n v="199.71533990478531"/>
    <n v="196.7798759155273"/>
    <n v="117.8328270263672"/>
    <n v="128.16573071899421"/>
    <n v="119.0211812011719"/>
  </r>
  <r>
    <s v="Perú"/>
    <x v="48"/>
    <x v="5"/>
    <x v="0"/>
    <s v="PER-01"/>
    <n v="50"/>
    <n v="13"/>
    <n v="11"/>
    <s v="NPA_BUFFER_ZONE"/>
    <n v="143"/>
    <s v="1.1"/>
    <s v="Natural"/>
    <x v="2"/>
    <x v="5"/>
    <s v="2.6. Other non-forest formation"/>
    <s v="Natural"/>
    <x v="2"/>
    <x v="10"/>
    <s v="2.1. Swamp or Flooded Grassland"/>
    <n v="36.025265435791042"/>
    <n v="0.77539294433593753"/>
    <n v="0.77699417114257796"/>
    <n v="0.51640827026367186"/>
    <n v="0"/>
    <n v="0"/>
    <n v="0"/>
    <n v="0"/>
    <n v="0"/>
    <n v="0.51717077636718756"/>
    <n v="1.1204850524902339"/>
    <n v="0"/>
    <n v="0"/>
    <n v="0"/>
    <n v="0"/>
    <n v="0"/>
    <n v="0"/>
    <n v="0"/>
    <n v="0.60310197753906247"/>
    <n v="0"/>
    <n v="0"/>
    <n v="0"/>
    <n v="2.3238363769531238"/>
    <n v="0.60244050903320312"/>
    <n v="0"/>
    <n v="0"/>
    <n v="0.60251343994140627"/>
    <n v="0"/>
    <n v="0"/>
    <n v="0"/>
    <n v="0"/>
    <n v="5.4265929687500014"/>
    <n v="0.86247359619140618"/>
    <n v="0"/>
    <n v="2.8461730590820311"/>
    <n v="6.643261724853514"/>
    <n v="6.5551182922363314"/>
    <n v="0.51784194946289064"/>
    <n v="0"/>
    <n v="0"/>
    <n v="0"/>
    <n v="0.68952848510742182"/>
    <n v="0"/>
    <n v="0"/>
    <n v="0"/>
    <n v="0.68849151611328119"/>
    <n v="0"/>
    <n v="0"/>
    <n v="1.5493162597656249"/>
    <n v="3.1871451354980471"/>
    <n v="16.35625469970703"/>
    <n v="1.5514318359374999"/>
    <n v="0"/>
    <n v="0"/>
    <n v="0"/>
    <n v="1.723165258789062"/>
    <n v="1.3785346252441411"/>
    <n v="13.2545405090332"/>
    <n v="2.410731823730468"/>
    <n v="1.2940966918945309"/>
  </r>
  <r>
    <s v="Perú"/>
    <x v="48"/>
    <x v="5"/>
    <x v="0"/>
    <s v="PER-01"/>
    <n v="50"/>
    <n v="13"/>
    <n v="12"/>
    <s v="NPA_BUFFER_ZONE"/>
    <n v="143"/>
    <s v="1.1"/>
    <s v="Natural"/>
    <x v="2"/>
    <x v="5"/>
    <s v="2.6. Other non-forest formation"/>
    <s v="Natural"/>
    <x v="2"/>
    <x v="3"/>
    <s v="2.2. Grassland / Herbaceous Formation"/>
    <n v="32.910729101562502"/>
    <n v="489.53884279174969"/>
    <n v="5.687698040771485"/>
    <n v="5.9478928283691417"/>
    <n v="7.1510216247558596"/>
    <n v="5.3421992858886744"/>
    <n v="29.143235235595689"/>
    <n v="6.5482316711425774"/>
    <n v="9.6515876220703127"/>
    <n v="63.897456909179702"/>
    <n v="10.43087928466797"/>
    <n v="3.9657510131835938"/>
    <n v="21.621147045898439"/>
    <n v="43.518051403808592"/>
    <n v="27.441102044677709"/>
    <n v="28.45764342651367"/>
    <n v="5.1719413452148437"/>
    <n v="12.238637994384771"/>
    <n v="13.872254418945319"/>
    <n v="32.582598742675778"/>
    <n v="32.324835528564471"/>
    <n v="5.2601292663574224"/>
    <n v="11.63670348510742"/>
    <n v="99.200845953369139"/>
    <n v="2.5873352416992188"/>
    <n v="1.636810711669922"/>
    <n v="4.7395787414550794"/>
    <n v="14.47244976806641"/>
    <n v="23.79225322265626"/>
    <n v="16.128197009277351"/>
    <n v="53.440436639404311"/>
    <n v="18.534031140136719"/>
    <n v="49.498673498535148"/>
    <n v="10.08125961914063"/>
    <n v="15.3425330078125"/>
    <n v="18.189474688720701"/>
    <n v="9.6515733459472646"/>
    <n v="55.615325323486317"/>
    <n v="20.433761328124991"/>
    <n v="75.438346026611271"/>
    <n v="86.730718298339866"/>
    <n v="65.684116955566424"/>
    <n v="28.958194763183599"/>
    <n v="65.965938928222684"/>
    <n v="28.09724111328126"/>
    <n v="87.496415643310499"/>
    <n v="111.8141311584473"/>
    <n v="53.27034585571289"/>
    <n v="58.594614343261732"/>
    <n v="137.64503583374031"/>
    <n v="48.941953161621093"/>
    <n v="67.072879742431638"/>
    <n v="91.639249615478519"/>
    <n v="55.061175097656253"/>
    <n v="91.533514007568328"/>
    <n v="83.694323468017572"/>
    <n v="54.1984960998535"/>
    <n v="51.624666778564468"/>
    <n v="36.714731671142587"/>
    <n v="62.333158532714819"/>
  </r>
  <r>
    <s v="Perú"/>
    <x v="48"/>
    <x v="5"/>
    <x v="0"/>
    <s v="PER-01"/>
    <n v="50"/>
    <n v="13"/>
    <n v="13"/>
    <s v="NPA_BUFFER_ZONE"/>
    <n v="143"/>
    <s v="1.1"/>
    <s v="Natural"/>
    <x v="2"/>
    <x v="5"/>
    <s v="2.6. Other non-forest formation"/>
    <s v="Natural"/>
    <x v="2"/>
    <x v="4"/>
    <s v="2.6. Other non-forest formation"/>
    <n v="1409.2883387939451"/>
    <n v="638.23997003173986"/>
    <n v="581.09531088256881"/>
    <n v="878.40962727051135"/>
    <n v="816.33920899658551"/>
    <n v="920.88018448486616"/>
    <n v="962.14742603759862"/>
    <n v="956.97091797485552"/>
    <n v="1072.984615917971"/>
    <n v="915.07028556518821"/>
    <n v="778.6410710083029"/>
    <n v="853.30630052490517"/>
    <n v="1020.4348911804231"/>
    <n v="926.34011134643788"/>
    <n v="821.84498554077356"/>
    <n v="836.55180928955269"/>
    <n v="844.47194132080267"/>
    <n v="1021.2472378418"/>
    <n v="995.51900514526756"/>
    <n v="899.77704695434966"/>
    <n v="765.05922080688686"/>
    <n v="721.86717421875142"/>
    <n v="823.04242762451474"/>
    <n v="699.5146699707044"/>
    <n v="619.87032161254945"/>
    <n v="800.16930661621291"/>
    <n v="947.25547855224863"/>
    <n v="835.57500579834232"/>
    <n v="801.89195736084264"/>
    <n v="862.14242598877286"/>
    <n v="794.04049936523609"/>
    <n v="771.57168881836162"/>
    <n v="753.5419165405292"/>
    <n v="781.71320669555905"/>
    <n v="904.91481311035443"/>
    <n v="861.72127276611639"/>
    <n v="832.41677663574478"/>
    <n v="849.63804171753236"/>
    <n v="859.48098172607729"/>
    <n v="1044.3191634277371"/>
    <n v="794.67928107910359"/>
    <n v="693.91637031860512"/>
    <n v="791.56867247314619"/>
    <n v="766.31592326049963"/>
    <n v="701.0479461181651"/>
    <n v="756.87955024414271"/>
    <n v="772.9645229919447"/>
    <n v="775.27041263427952"/>
    <n v="704.50762847290184"/>
    <n v="883.20354471435837"/>
    <n v="678.86137929077199"/>
    <n v="941.19148562622445"/>
    <n v="859.63149506225841"/>
    <n v="681.77181638794002"/>
    <n v="784.95871855468988"/>
    <n v="657.80233801879967"/>
    <n v="641.94716199340917"/>
    <n v="625.82335515136799"/>
    <n v="637.27257302856526"/>
    <n v="725.99945204467951"/>
  </r>
  <r>
    <s v="Perú"/>
    <x v="48"/>
    <x v="5"/>
    <x v="0"/>
    <s v="PER-01"/>
    <n v="50"/>
    <n v="13"/>
    <n v="21"/>
    <s v="NPA_BUFFER_ZONE"/>
    <n v="143"/>
    <s v="1.1"/>
    <s v="Natural"/>
    <x v="2"/>
    <x v="5"/>
    <s v="2.6. Other non-forest formation"/>
    <s v="Anthropic"/>
    <x v="1"/>
    <x v="5"/>
    <s v="3.4. Mosaic of agriculture and pasture"/>
    <n v="1.808420190429687"/>
    <n v="12.921414508056641"/>
    <n v="22.835460498046871"/>
    <n v="0.60339431762695317"/>
    <n v="0.34481196289062499"/>
    <n v="0"/>
    <n v="1.724659387207031"/>
    <n v="0"/>
    <n v="0"/>
    <n v="0.51718434448242201"/>
    <n v="0"/>
    <n v="0"/>
    <n v="0"/>
    <n v="1.12050620727539"/>
    <n v="0"/>
    <n v="1.0338807128906251"/>
    <n v="0"/>
    <n v="0"/>
    <n v="0"/>
    <n v="0"/>
    <n v="0"/>
    <n v="0"/>
    <n v="0"/>
    <n v="0.17262867431640619"/>
    <n v="0"/>
    <n v="0"/>
    <n v="0"/>
    <n v="0.77539771118164058"/>
    <n v="0"/>
    <n v="0"/>
    <n v="2.498780944824218"/>
    <n v="0"/>
    <n v="0"/>
    <n v="0"/>
    <n v="0"/>
    <n v="0.51724017333984373"/>
    <n v="0"/>
    <n v="0"/>
    <n v="0"/>
    <n v="39.554464880371107"/>
    <n v="4.0537119812011717"/>
    <n v="0"/>
    <n v="0"/>
    <n v="0"/>
    <n v="0"/>
    <n v="0.17257673339843749"/>
    <n v="3.967404956054688"/>
    <n v="0"/>
    <n v="0"/>
    <n v="44.294334478759787"/>
    <n v="0.17262867431640619"/>
    <n v="0.51730319824218751"/>
    <n v="0"/>
    <n v="2.756980944824218"/>
    <n v="2.2413995849609369"/>
    <n v="6.2093782226562491"/>
    <n v="0.77542245483398442"/>
    <n v="0.17262867431640619"/>
    <n v="0"/>
    <n v="0"/>
  </r>
  <r>
    <s v="Perú"/>
    <x v="48"/>
    <x v="5"/>
    <x v="0"/>
    <s v="PER-01"/>
    <n v="50"/>
    <n v="13"/>
    <n v="33"/>
    <s v="NPA_BUFFER_ZONE"/>
    <n v="143"/>
    <s v="1.1"/>
    <s v="Natural"/>
    <x v="2"/>
    <x v="5"/>
    <s v="2.6. Other non-forest formation"/>
    <s v="Natural"/>
    <x v="4"/>
    <x v="13"/>
    <s v="5.1. River, lake or ocean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60251098022460936"/>
    <n v="0"/>
    <n v="0.7764228149414063"/>
    <n v="0"/>
    <n v="0.94668604125976563"/>
    <n v="0"/>
    <n v="0"/>
    <n v="0"/>
    <n v="0.6899919311523437"/>
    <n v="0"/>
    <n v="0.60242272338867187"/>
    <n v="0"/>
    <n v="0"/>
    <n v="0"/>
    <n v="0"/>
    <n v="0"/>
    <n v="0"/>
    <n v="0"/>
    <n v="0"/>
    <n v="1.7214621215820309"/>
    <n v="0"/>
    <n v="0"/>
    <n v="0"/>
    <n v="0"/>
    <n v="0"/>
    <n v="0"/>
    <n v="0"/>
    <n v="0"/>
    <n v="0.94680236816406227"/>
    <n v="0"/>
    <n v="0"/>
    <n v="0"/>
    <n v="0"/>
    <n v="0"/>
    <n v="0"/>
  </r>
  <r>
    <s v="Perú"/>
    <x v="48"/>
    <x v="5"/>
    <x v="0"/>
    <s v="PER-01"/>
    <n v="50"/>
    <n v="13"/>
    <n v="68"/>
    <s v="NPA_BUFFER_ZONE"/>
    <n v="143"/>
    <s v="1.1"/>
    <s v="Natural"/>
    <x v="2"/>
    <x v="5"/>
    <s v="2.6. Other non-forest formation"/>
    <s v="Natural"/>
    <x v="3"/>
    <x v="8"/>
    <s v="4.6 Other natural non vegetated area"/>
    <n v="0"/>
    <n v="6.810322985839842"/>
    <n v="4.6524229675292972"/>
    <n v="0"/>
    <n v="0.77538839721679687"/>
    <n v="0.51789920654296884"/>
    <n v="0"/>
    <n v="0"/>
    <n v="0"/>
    <n v="0"/>
    <n v="0.68923398437500005"/>
    <n v="0"/>
    <n v="0"/>
    <n v="0"/>
    <n v="0"/>
    <n v="4.8246690612792973"/>
    <n v="0"/>
    <n v="0.6887291381835936"/>
    <n v="0"/>
    <n v="0"/>
    <n v="0"/>
    <n v="0"/>
    <n v="0"/>
    <n v="0"/>
    <n v="0"/>
    <n v="0.86157797241210932"/>
    <n v="0"/>
    <n v="0"/>
    <n v="0"/>
    <n v="0"/>
    <n v="0"/>
    <n v="0"/>
    <n v="0"/>
    <n v="0"/>
    <n v="0"/>
    <n v="0"/>
    <n v="0"/>
    <n v="0"/>
    <n v="0"/>
    <n v="1.7237666259765629"/>
    <n v="0"/>
    <n v="0"/>
    <n v="3.0153850952148429"/>
    <n v="0"/>
    <n v="0"/>
    <n v="0"/>
    <n v="0"/>
    <n v="0.51681049804687496"/>
    <n v="0"/>
    <n v="0"/>
    <n v="0.60309986572265628"/>
    <n v="0"/>
    <n v="0"/>
    <n v="0"/>
    <n v="0"/>
    <n v="0"/>
    <n v="1.2924400512695311"/>
    <n v="0"/>
    <n v="0"/>
    <n v="0"/>
  </r>
  <r>
    <s v="Perú"/>
    <x v="48"/>
    <x v="5"/>
    <x v="0"/>
    <s v="PER-01"/>
    <n v="50"/>
    <n v="21"/>
    <n v="9"/>
    <s v="NPA_BUFFER_ZONE"/>
    <n v="143"/>
    <s v="1.1"/>
    <s v="Anthropic"/>
    <x v="1"/>
    <x v="7"/>
    <s v="3.4. Mosaic of agriculture and pasture"/>
    <s v="Anthropic"/>
    <x v="1"/>
    <x v="2"/>
    <s v="3.3. Planted forest"/>
    <n v="9.91177327270508"/>
    <n v="17.063067321777339"/>
    <n v="13.87196887207031"/>
    <n v="7.5876793395996112"/>
    <n v="4.1351878112792964"/>
    <n v="1.3791077758789061"/>
    <n v="0.51681273193359367"/>
    <n v="0"/>
    <n v="0.51707343750000001"/>
    <n v="4.3945752502441398"/>
    <n v="1.6370831909179691"/>
    <n v="0.86233378906249991"/>
    <n v="12.411044952392579"/>
    <n v="4.8263445556640621"/>
    <n v="28.781524578857429"/>
    <n v="3.6181553100585928"/>
    <n v="8.1055409057617176"/>
    <n v="5.5163940368652344"/>
    <n v="15.688603143310541"/>
    <n v="4.4817555541992187"/>
    <n v="1.7223298583984381"/>
    <n v="1.2073208679199221"/>
    <n v="2.842123968505859"/>
    <n v="1.4642643676757809"/>
    <n v="1.2053291320800781"/>
    <n v="1.119355029296875"/>
    <n v="0"/>
    <n v="9.0533734802246144"/>
    <n v="11.464830853271479"/>
    <n v="4.0502081115722666"/>
    <n v="0"/>
    <n v="2.499653997802735"/>
    <n v="0.51664269409179697"/>
    <n v="2.06811547241211"/>
    <n v="1.551120080566406"/>
    <n v="15.50938541870117"/>
    <n v="2.9295991882324222"/>
    <n v="9.6562631225585971"/>
    <n v="9.0470698547363284"/>
    <n v="43.002658129882832"/>
    <n v="6.4654095886230474"/>
    <n v="50.158764526367193"/>
    <n v="79.915039569091732"/>
    <n v="11.97218729248047"/>
    <n v="37.493821710205069"/>
    <n v="6.2072765136718751"/>
    <n v="42.233412103271483"/>
    <n v="83.406249102783235"/>
    <n v="33.179736303710918"/>
    <n v="141.9508651184083"/>
    <n v="27.39036819458007"/>
    <n v="80.588731378173904"/>
    <n v="55.309143096923819"/>
    <n v="26.805501556396479"/>
    <n v="160.82338730468771"/>
    <n v="197.68648973999021"/>
    <n v="204.3936868530273"/>
    <n v="77.204801647949253"/>
    <n v="81.528488757324212"/>
    <n v="100.40819953002929"/>
  </r>
  <r>
    <s v="Perú"/>
    <x v="48"/>
    <x v="5"/>
    <x v="0"/>
    <s v="PER-01"/>
    <n v="50"/>
    <n v="21"/>
    <n v="11"/>
    <s v="NPA_BUFFER_ZONE"/>
    <n v="143"/>
    <s v="1.1"/>
    <s v="Anthropic"/>
    <x v="1"/>
    <x v="7"/>
    <s v="3.4. Mosaic of agriculture and pasture"/>
    <s v="Natural"/>
    <x v="2"/>
    <x v="10"/>
    <s v="2.1. Swamp or Flooded Grassland"/>
    <n v="76.009445709228572"/>
    <n v="176.5100692504885"/>
    <n v="22.567526434326179"/>
    <n v="40.392270379638681"/>
    <n v="39.384829479980461"/>
    <n v="11.284682391357419"/>
    <n v="2.1551242187500002"/>
    <n v="7.325864630126949"/>
    <n v="20.871814868164051"/>
    <n v="36.78971646728516"/>
    <n v="27.64773737792969"/>
    <n v="60.589388958740301"/>
    <n v="16.465167901611331"/>
    <n v="116.1043759948731"/>
    <n v="227.63498070678699"/>
    <n v="1976.7289663147019"/>
    <n v="958.94103421020668"/>
    <n v="472.27025601196323"/>
    <n v="115.8766633789062"/>
    <n v="4.9984177124023441"/>
    <n v="2.3279605712890632"/>
    <n v="17.13291752319336"/>
    <n v="8.7000021118164064"/>
    <n v="22.901715826416009"/>
    <n v="13.62364185791016"/>
    <n v="11.02893865966797"/>
    <n v="623.09067098999003"/>
    <n v="211.61068563842841"/>
    <n v="60.065577386474587"/>
    <n v="6.5441388854980449"/>
    <n v="8.8678037231445312"/>
    <n v="3.704344750976563"/>
    <n v="5.7738553894042974"/>
    <n v="6.2967730712890626"/>
    <n v="19.573218463134769"/>
    <n v="266.04091419677741"/>
    <n v="39.995106945800799"/>
    <n v="2.1545879272460939"/>
    <n v="9.9112731018066391"/>
    <n v="173.65411881713851"/>
    <n v="38.949643670654297"/>
    <n v="500.24108457031139"/>
    <n v="5193.8300944885696"/>
    <n v="144.3576497375492"/>
    <n v="1094.084256286618"/>
    <n v="13.26747277832032"/>
    <n v="292.48416028442358"/>
    <n v="1259.5559218261751"/>
    <n v="37.990977380371099"/>
    <n v="116.1934551086426"/>
    <n v="74.68108776245117"/>
    <n v="3632.406437792979"/>
    <n v="72.913805047607383"/>
    <n v="266.78460552978532"/>
    <n v="118.0952121459961"/>
    <n v="99.13120484619138"/>
    <n v="216.1198444702149"/>
    <n v="77.45811181640623"/>
    <n v="76.001737786865178"/>
    <n v="65.244370434570314"/>
  </r>
  <r>
    <s v="Perú"/>
    <x v="48"/>
    <x v="5"/>
    <x v="0"/>
    <s v="PER-01"/>
    <n v="50"/>
    <n v="21"/>
    <n v="12"/>
    <s v="NPA_BUFFER_ZONE"/>
    <n v="143"/>
    <s v="1.1"/>
    <s v="Anthropic"/>
    <x v="1"/>
    <x v="7"/>
    <s v="3.4. Mosaic of agriculture and pasture"/>
    <s v="Natural"/>
    <x v="2"/>
    <x v="3"/>
    <s v="2.2. Grassland / Herbaceous Formation"/>
    <n v="3.1031247680664058"/>
    <n v="35.929316333007812"/>
    <n v="80.044018511962861"/>
    <n v="30.000641052246088"/>
    <n v="47.227079858398447"/>
    <n v="111.5526999816895"/>
    <n v="127.3875903442383"/>
    <n v="149.5149972534179"/>
    <n v="132.68311110839849"/>
    <n v="79.067917816162108"/>
    <n v="56.025936041259783"/>
    <n v="37.997480371093751"/>
    <n v="265.67348211669912"/>
    <n v="87.519010729980465"/>
    <n v="481.00358169555648"/>
    <n v="187.14438593749989"/>
    <n v="251.5705314331048"/>
    <n v="114.956067590332"/>
    <n v="80.191486517334013"/>
    <n v="15.43171741333008"/>
    <n v="84.398686413574382"/>
    <n v="316.57748724975602"/>
    <n v="141.82150200805671"/>
    <n v="62.679742687988288"/>
    <n v="51.527853247070311"/>
    <n v="83.944478289794887"/>
    <n v="20.672961730957041"/>
    <n v="6.0401342468261703"/>
    <n v="129.48713843383791"/>
    <n v="100.34969866943349"/>
    <n v="26.810164569091789"/>
    <n v="46.219914440917961"/>
    <n v="19.655249902343751"/>
    <n v="220.59661038818331"/>
    <n v="84.569040228271476"/>
    <n v="61.204912768554721"/>
    <n v="95.238386346435547"/>
    <n v="31.83690009765624"/>
    <n v="514.10778502197354"/>
    <n v="113.4142706726074"/>
    <n v="295.59222633667002"/>
    <n v="767.24506271972837"/>
    <n v="805.13449478149755"/>
    <n v="467.75583496093822"/>
    <n v="233.34191430664021"/>
    <n v="222.5832235717769"/>
    <n v="570.43589796753031"/>
    <n v="1423.065806115728"/>
    <n v="370.68804478149548"/>
    <n v="539.18258270263721"/>
    <n v="231.79604282226549"/>
    <n v="1224.592655511477"/>
    <n v="469.52326227417132"/>
    <n v="232.84527294311471"/>
    <n v="584.44478345336995"/>
    <n v="1573.5693717956569"/>
    <n v="1559.353326873782"/>
    <n v="585.45996337890767"/>
    <n v="621.41920539551052"/>
    <n v="733.24497431030147"/>
  </r>
  <r>
    <s v="Perú"/>
    <x v="48"/>
    <x v="5"/>
    <x v="0"/>
    <s v="PER-01"/>
    <n v="50"/>
    <n v="21"/>
    <n v="13"/>
    <s v="NPA_BUFFER_ZONE"/>
    <n v="143"/>
    <s v="1.1"/>
    <s v="Anthropic"/>
    <x v="1"/>
    <x v="7"/>
    <s v="3.4. Mosaic of agriculture and pasture"/>
    <s v="Natural"/>
    <x v="2"/>
    <x v="4"/>
    <s v="2.6. Other non-forest formation"/>
    <n v="0.60319978637695304"/>
    <n v="0.77699417114257796"/>
    <n v="11.54200234985351"/>
    <n v="0"/>
    <n v="0"/>
    <n v="0"/>
    <n v="0"/>
    <n v="0"/>
    <n v="2.4133750122070321"/>
    <n v="0"/>
    <n v="0"/>
    <n v="0"/>
    <n v="0.68922811279296858"/>
    <n v="0.5171449829101562"/>
    <n v="0"/>
    <n v="0"/>
    <n v="4.05145095214843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3785227600097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Perú"/>
    <x v="48"/>
    <x v="5"/>
    <x v="0"/>
    <s v="PER-01"/>
    <n v="50"/>
    <n v="21"/>
    <n v="21"/>
    <s v="NPA_BUFFER_ZONE"/>
    <n v="143"/>
    <s v="1.1"/>
    <s v="Anthropic"/>
    <x v="1"/>
    <x v="7"/>
    <s v="3.4. Mosaic of agriculture and pasture"/>
    <s v="Anthropic"/>
    <x v="1"/>
    <x v="5"/>
    <s v="3.4. Mosaic of agriculture and pasture"/>
    <n v="23792.704651830631"/>
    <n v="24962.176778295088"/>
    <n v="26370.241628374049"/>
    <n v="28128.565141307379"/>
    <n v="35626.374479090708"/>
    <n v="42703.375205134536"/>
    <n v="45099.999617403329"/>
    <n v="47629.234180880681"/>
    <n v="48536.048537887538"/>
    <n v="49385.450051877589"/>
    <n v="50521.527631094294"/>
    <n v="50876.053810445919"/>
    <n v="51011.112383590837"/>
    <n v="51258.720955929559"/>
    <n v="50999.109068441532"/>
    <n v="45625.141807955028"/>
    <n v="43837.985134090377"/>
    <n v="41830.994511354147"/>
    <n v="40973.309164656057"/>
    <n v="41453.612959938058"/>
    <n v="43174.669760274359"/>
    <n v="43960.886654244488"/>
    <n v="44859.795800844673"/>
    <n v="45920.083588283247"/>
    <n v="46496.55484985566"/>
    <n v="48147.275237863119"/>
    <n v="47481.331103597957"/>
    <n v="47373.334836556947"/>
    <n v="47485.384186575029"/>
    <n v="47342.841499172573"/>
    <n v="47593.178388900677"/>
    <n v="49509.563400113388"/>
    <n v="50511.937669375373"/>
    <n v="51108.941180135284"/>
    <n v="51327.75838227733"/>
    <n v="51007.067387892843"/>
    <n v="50456.444206124012"/>
    <n v="50644.724163936771"/>
    <n v="53180.469082686694"/>
    <n v="23681.241143566462"/>
    <n v="42496.075287239022"/>
    <n v="49191.53981382207"/>
    <n v="43259.394253560793"/>
    <n v="42629.367501674402"/>
    <n v="46792.948275466253"/>
    <n v="47425.391153365752"/>
    <n v="41919.845766377308"/>
    <n v="47778.549537655374"/>
    <n v="47831.255890261527"/>
    <n v="23211.749346441338"/>
    <n v="45660.162880488853"/>
    <n v="43268.285850539323"/>
    <n v="42706.144387745851"/>
    <n v="47736.751442971407"/>
    <n v="24371.90187170955"/>
    <n v="40952.066494630802"/>
    <n v="48961.524067440187"/>
    <n v="45250.465703590962"/>
    <n v="47487.967529739108"/>
    <n v="46758.830874300431"/>
  </r>
  <r>
    <s v="Perú"/>
    <x v="48"/>
    <x v="5"/>
    <x v="0"/>
    <s v="PER-01"/>
    <n v="50"/>
    <n v="21"/>
    <n v="24"/>
    <s v="NPA_BUFFER_ZONE"/>
    <n v="143"/>
    <s v="1.1"/>
    <s v="Anthropic"/>
    <x v="1"/>
    <x v="7"/>
    <s v="3.4. Mosaic of agriculture and pasture"/>
    <s v="Anthropic"/>
    <x v="3"/>
    <x v="12"/>
    <s v="4.2. Urban area"/>
    <n v="0"/>
    <n v="0"/>
    <n v="0"/>
    <n v="0"/>
    <n v="0"/>
    <n v="0"/>
    <n v="0"/>
    <n v="0"/>
    <n v="0"/>
    <n v="0"/>
    <n v="0"/>
    <n v="0"/>
    <n v="0"/>
    <n v="0"/>
    <n v="0"/>
    <n v="0.51709255371093754"/>
    <n v="0"/>
    <n v="0"/>
    <n v="0"/>
    <n v="0"/>
    <n v="0"/>
    <n v="0"/>
    <n v="0"/>
    <n v="0.25825671997070321"/>
    <n v="0"/>
    <n v="0"/>
    <n v="8.6094122314453125E-2"/>
    <n v="0"/>
    <n v="0"/>
    <n v="0.51709165649414057"/>
    <n v="0.60260184326171884"/>
    <n v="0"/>
    <n v="0"/>
    <n v="0"/>
    <n v="0"/>
    <n v="0.60259658203124999"/>
    <n v="1.119119543457032"/>
    <n v="0"/>
    <n v="0"/>
    <n v="0"/>
    <n v="8.6091772460937493E-2"/>
    <n v="8.6091882324218758E-2"/>
    <n v="0.94755466308593761"/>
    <n v="1.119785736083984"/>
    <n v="1.291947174072265"/>
    <n v="1.377361120605469"/>
    <n v="2.153565643310547"/>
    <n v="3.7898593933105471"/>
    <n v="1.8951503662109379"/>
    <n v="7.4969242553710931"/>
    <n v="4.3920444580078124"/>
    <n v="2.1544941406250002"/>
    <n v="1.378058129882813"/>
    <n v="1.3781290405273441"/>
    <n v="6.6344893066406243"/>
    <n v="21.276999658203131"/>
    <n v="19.118443145751961"/>
    <n v="9.9891838867187506"/>
    <n v="7.2336226013183582"/>
    <n v="6.1994625610351566"/>
  </r>
  <r>
    <s v="Perú"/>
    <x v="48"/>
    <x v="5"/>
    <x v="0"/>
    <s v="PER-01"/>
    <n v="50"/>
    <n v="21"/>
    <n v="33"/>
    <s v="NPA_BUFFER_ZONE"/>
    <n v="143"/>
    <s v="1.1"/>
    <s v="Anthropic"/>
    <x v="1"/>
    <x v="7"/>
    <s v="3.4. Mosaic of agriculture and pasture"/>
    <s v="Natural"/>
    <x v="4"/>
    <x v="13"/>
    <s v="5.1. River, lake or ocean"/>
    <n v="134.75849697265599"/>
    <n v="0"/>
    <n v="1.0339705810546871"/>
    <n v="0.77665166015625009"/>
    <n v="0.94976101684570313"/>
    <n v="7.2488444946289086"/>
    <n v="0"/>
    <n v="7.0691592834472683"/>
    <n v="112.3638527709961"/>
    <n v="14.924353588867181"/>
    <n v="4.6592711059570258"/>
    <n v="271.06540882568368"/>
    <n v="0"/>
    <n v="3.529332037353516"/>
    <n v="76.009575616455052"/>
    <n v="3128.8720856872451"/>
    <n v="52.079810363769518"/>
    <n v="918.2944841674821"/>
    <n v="41.304207690429728"/>
    <n v="0"/>
    <n v="0"/>
    <n v="0.77707470703125003"/>
    <n v="0"/>
    <n v="0"/>
    <n v="41.076898449707031"/>
    <n v="3.0161277038574221"/>
    <n v="499.68543316650499"/>
    <n v="43.336183544921859"/>
    <n v="2.6765724792480481"/>
    <n v="1.8954374572753909"/>
    <n v="46.61545130615233"/>
    <n v="0"/>
    <n v="1.897269671630859"/>
    <n v="0"/>
    <n v="12.080993774414059"/>
    <n v="46.11613293457043"/>
    <n v="442.19602967529221"/>
    <n v="0"/>
    <n v="0"/>
    <n v="0"/>
    <n v="0"/>
    <n v="65.836822265624988"/>
    <n v="1567.089361529537"/>
    <n v="2.935016326904297"/>
    <n v="96.108957073974537"/>
    <n v="3.3673129150390628"/>
    <n v="20.367545391845692"/>
    <n v="238.9855532409662"/>
    <n v="0"/>
    <n v="0"/>
    <n v="0"/>
    <n v="1296.469448022468"/>
    <n v="25.716907366943381"/>
    <n v="11.050169451904299"/>
    <n v="0"/>
    <n v="0"/>
    <n v="4.0470161071777353"/>
    <n v="0"/>
    <n v="0.51632479858398439"/>
    <n v="0"/>
  </r>
  <r>
    <s v="Perú"/>
    <x v="48"/>
    <x v="5"/>
    <x v="0"/>
    <s v="PER-01"/>
    <n v="50"/>
    <n v="21"/>
    <n v="68"/>
    <s v="NPA_BUFFER_ZONE"/>
    <n v="143"/>
    <s v="1.1"/>
    <s v="Anthropic"/>
    <x v="1"/>
    <x v="7"/>
    <s v="3.4. Mosaic of agriculture and pasture"/>
    <s v="Natural"/>
    <x v="3"/>
    <x v="8"/>
    <s v="4.6 Other natural non vegetated area"/>
    <n v="2.0686687133789059"/>
    <n v="54.267632739257877"/>
    <n v="12.51047792968749"/>
    <n v="1.550370043945313"/>
    <n v="5.0063259521484369"/>
    <n v="17.078765368652341"/>
    <n v="3.4485619018554692"/>
    <n v="25.44682132568359"/>
    <n v="25.884722564697249"/>
    <n v="20.612079870605459"/>
    <n v="47.444326141357422"/>
    <n v="36.836596270751919"/>
    <n v="130.45877390747069"/>
    <n v="25.965681787109361"/>
    <n v="32.964734301757773"/>
    <n v="54.51273826904297"/>
    <n v="25.361580535888692"/>
    <n v="8.1077142333984362"/>
    <n v="6.732101300048825"/>
    <n v="8.1985475158691408"/>
    <n v="8.7154725463867191"/>
    <n v="17.433665460205081"/>
    <n v="10.090700836181639"/>
    <n v="0.94924240112304692"/>
    <n v="0.86152634277343754"/>
    <n v="38.626444232177732"/>
    <n v="26.560922772216792"/>
    <n v="29.862529913330128"/>
    <n v="2.8471881164550781"/>
    <n v="6.2983546752929689"/>
    <n v="1.5503279907226559"/>
    <n v="5.9519398010253894"/>
    <n v="8.6285778808593747"/>
    <n v="5.4354340942382819"/>
    <n v="0.77536088867187514"/>
    <n v="1.8108143554687499"/>
    <n v="3.8781496215820321"/>
    <n v="0"/>
    <n v="13.2768518737793"/>
    <n v="7.8471698669433616"/>
    <n v="14.75064653930664"/>
    <n v="83.834345166015538"/>
    <n v="70.2244334350586"/>
    <n v="14.326233935546879"/>
    <n v="29.741409759521481"/>
    <n v="5.4309380676269523"/>
    <n v="4.3989574096679682"/>
    <n v="189.18230469360341"/>
    <n v="10.00078268432617"/>
    <n v="2.586187426757812"/>
    <n v="9.9143865600585936"/>
    <n v="36.741077484130862"/>
    <n v="19.153863732910171"/>
    <n v="9.3954602844238284"/>
    <n v="4.8241141906738294"/>
    <n v="8.188744476318357"/>
    <n v="11.97884713745117"/>
    <n v="7.7590459655761714"/>
    <n v="10.34367269897461"/>
    <n v="9.3098622436523399"/>
  </r>
  <r>
    <s v="Perú"/>
    <x v="48"/>
    <x v="5"/>
    <x v="0"/>
    <s v="PER-01"/>
    <n v="50"/>
    <n v="24"/>
    <n v="24"/>
    <s v="NPA_BUFFER_ZONE"/>
    <n v="143"/>
    <s v="1.1"/>
    <s v="Anthropic"/>
    <x v="3"/>
    <x v="9"/>
    <s v="4.2. Urban area"/>
    <s v="Anthropic"/>
    <x v="3"/>
    <x v="12"/>
    <s v="4.2. Urban area"/>
    <n v="19.557232543945311"/>
    <n v="20.07397661743164"/>
    <n v="21.366381127929689"/>
    <n v="21.970329040527339"/>
    <n v="22.48684783935547"/>
    <n v="23.003609729003909"/>
    <n v="23.52074444580078"/>
    <n v="24.46846113891602"/>
    <n v="24.726884790039069"/>
    <n v="25.15740633544922"/>
    <n v="25.846582965087901"/>
    <n v="26.019480480957039"/>
    <n v="27.225570434570319"/>
    <n v="28.087033850097669"/>
    <n v="28.17355393066407"/>
    <n v="28.776432891845719"/>
    <n v="29.4659860534668"/>
    <n v="30.58576713867188"/>
    <n v="31.188723309326171"/>
    <n v="32.13599328002929"/>
    <n v="32.738791644287112"/>
    <n v="32.997141186523443"/>
    <n v="33.94416766357422"/>
    <n v="33.771758673095711"/>
    <n v="36.528532666015643"/>
    <n v="38.078659918212907"/>
    <n v="40.403670202636718"/>
    <n v="42.21268695678711"/>
    <n v="43.246329858398447"/>
    <n v="44.45227239379885"/>
    <n v="46.261177276611328"/>
    <n v="49.189722381591807"/>
    <n v="50.481819049072293"/>
    <n v="51.343241143798849"/>
    <n v="52.462967822265647"/>
    <n v="52.893392504882833"/>
    <n v="56.768139660644543"/>
    <n v="59.609421282958941"/>
    <n v="61.762188812255808"/>
    <n v="19.557232543945311"/>
    <n v="23.003609729003909"/>
    <n v="25.846582965087901"/>
    <n v="28.776432891845719"/>
    <n v="32.738791644287112"/>
    <n v="38.078659918212907"/>
    <n v="46.261177276611328"/>
    <n v="23.003609729003909"/>
    <n v="28.776432891845719"/>
    <n v="38.078659918212907"/>
    <n v="19.557232543945311"/>
    <n v="33.771758673095711"/>
    <n v="25.15740633544922"/>
    <n v="30.58576713867188"/>
    <n v="38.078659918212907"/>
    <n v="20.07397661743164"/>
    <n v="23.003609729003909"/>
    <n v="28.776432891845719"/>
    <n v="33.771758673095711"/>
    <n v="38.078659918212907"/>
    <n v="42.21268695678711"/>
  </r>
  <r>
    <s v="Perú"/>
    <x v="48"/>
    <x v="5"/>
    <x v="0"/>
    <s v="PER-01"/>
    <n v="50"/>
    <n v="29"/>
    <n v="9"/>
    <s v="NPA_BUFFER_ZONE"/>
    <n v="143"/>
    <s v="1.1"/>
    <s v="Natural"/>
    <x v="2"/>
    <x v="10"/>
    <s v="2.3. Rocky outcrop"/>
    <s v="Anthropic"/>
    <x v="1"/>
    <x v="2"/>
    <s v="3.3. Planted fores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60311107177734369"/>
    <n v="0"/>
    <n v="0"/>
    <n v="0"/>
    <n v="0"/>
    <n v="0"/>
    <n v="0"/>
    <n v="0"/>
    <n v="0"/>
    <n v="0"/>
    <n v="0.60311107177734369"/>
    <n v="0"/>
    <n v="0"/>
    <n v="0"/>
    <n v="0"/>
    <n v="0"/>
    <n v="0"/>
    <n v="0"/>
    <n v="0"/>
    <n v="0"/>
    <n v="0"/>
  </r>
  <r>
    <s v="Perú"/>
    <x v="48"/>
    <x v="5"/>
    <x v="0"/>
    <s v="PER-01"/>
    <n v="50"/>
    <n v="29"/>
    <n v="11"/>
    <s v="NPA_BUFFER_ZONE"/>
    <n v="143"/>
    <s v="1.1"/>
    <s v="Natural"/>
    <x v="2"/>
    <x v="10"/>
    <s v="2.3. Rocky outcrop"/>
    <s v="Natural"/>
    <x v="2"/>
    <x v="10"/>
    <s v="2.1. Swamp or Flooded Grassland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51694423828125002"/>
    <n v="0"/>
    <n v="0"/>
    <n v="0"/>
    <n v="0"/>
    <n v="0"/>
    <n v="0"/>
    <n v="0"/>
  </r>
  <r>
    <s v="Perú"/>
    <x v="48"/>
    <x v="5"/>
    <x v="0"/>
    <s v="PER-01"/>
    <n v="50"/>
    <n v="29"/>
    <n v="29"/>
    <s v="NPA_BUFFER_ZONE"/>
    <n v="143"/>
    <s v="1.1"/>
    <s v="Natural"/>
    <x v="2"/>
    <x v="10"/>
    <s v="2.3. Rocky outcrop"/>
    <s v="Natural"/>
    <x v="2"/>
    <x v="11"/>
    <s v="2.3. Rocky outcrop"/>
    <n v="9.4770098876953153"/>
    <n v="6.6331725036621103"/>
    <n v="6.4612134033203121"/>
    <n v="5.5991904479980468"/>
    <n v="5.2550357482910162"/>
    <n v="5.2552892639160156"/>
    <n v="5.7722651245117191"/>
    <n v="5.3416489074707041"/>
    <n v="4.9108145935058598"/>
    <n v="3.015500549316406"/>
    <n v="3.1877479003906251"/>
    <n v="3.273989202880859"/>
    <n v="2.929366247558594"/>
    <n v="3.0156235229492192"/>
    <n v="3.0155524414062498"/>
    <n v="3.2740897827148441"/>
    <n v="4.9969421630859383"/>
    <n v="5.6862276184082026"/>
    <n v="5.6003064514160146"/>
    <n v="5.6001109558105462"/>
    <n v="5.2555808410644538"/>
    <n v="4.99726068725586"/>
    <n v="4.4798433715820316"/>
    <n v="4.049326214599609"/>
    <n v="3.6182540771484382"/>
    <n v="3.1877996215820308"/>
    <n v="3.1016599731445309"/>
    <n v="3.7047307006835939"/>
    <n v="4.1355817016601559"/>
    <n v="3.9629584594726559"/>
    <n v="3.5320215515136719"/>
    <n v="3.7044439819335939"/>
    <n v="3.0153168395996088"/>
    <n v="3.1016106018066401"/>
    <n v="3.1878160705566412"/>
    <n v="3.8769130798339839"/>
    <n v="3.6186013732910149"/>
    <n v="2.9291040405273439"/>
    <n v="2.4983257080078132"/>
    <n v="8.8738988159179701"/>
    <n v="5.2552892639160156"/>
    <n v="3.1877479003906251"/>
    <n v="3.2740897827148441"/>
    <n v="5.2555808410644538"/>
    <n v="3.1877996215820308"/>
    <n v="3.5320215515136719"/>
    <n v="4.7383450256347661"/>
    <n v="3.2740897827148441"/>
    <n v="3.1877996215820308"/>
    <n v="8.8738988159179684"/>
    <n v="4.049326214599609"/>
    <n v="3.015500549316406"/>
    <n v="5.1692833801269531"/>
    <n v="3.1877996215820308"/>
    <n v="6.6331725036621103"/>
    <n v="5.2552892639160156"/>
    <n v="3.2740897827148441"/>
    <n v="4.049326214599609"/>
    <n v="3.1877996215820321"/>
    <n v="3.7047307006835939"/>
  </r>
  <r>
    <s v="Perú"/>
    <x v="48"/>
    <x v="5"/>
    <x v="0"/>
    <s v="PER-01"/>
    <n v="50"/>
    <n v="29"/>
    <n v="68"/>
    <s v="NPA_BUFFER_ZONE"/>
    <n v="143"/>
    <s v="1.1"/>
    <s v="Natural"/>
    <x v="2"/>
    <x v="10"/>
    <s v="2.3. Rocky outcrop"/>
    <s v="Natural"/>
    <x v="3"/>
    <x v="8"/>
    <s v="4.6 Other natural non vegetated area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51694423828125002"/>
    <n v="0"/>
    <n v="0"/>
    <n v="0"/>
    <n v="0"/>
    <n v="0"/>
    <n v="0"/>
    <n v="0"/>
    <n v="0"/>
    <n v="0"/>
    <n v="0"/>
    <n v="0"/>
    <n v="0"/>
    <n v="0"/>
  </r>
  <r>
    <s v="Perú"/>
    <x v="48"/>
    <x v="5"/>
    <x v="0"/>
    <s v="PER-01"/>
    <n v="50"/>
    <n v="33"/>
    <n v="11"/>
    <s v="NPA_BUFFER_ZONE"/>
    <n v="143"/>
    <s v="1.1"/>
    <s v="Natural"/>
    <x v="4"/>
    <x v="11"/>
    <s v="5.1. River, lake or ocean"/>
    <s v="Natural"/>
    <x v="2"/>
    <x v="10"/>
    <s v="2.1. Swamp or Flooded Grassland"/>
    <n v="673.32344373168735"/>
    <n v="166.7063969299316"/>
    <n v="1387.1746209167461"/>
    <n v="1030.4438534057599"/>
    <n v="1980.77601216429"/>
    <n v="579.47353032226465"/>
    <n v="2900.68360202637"/>
    <n v="1004.148370245356"/>
    <n v="1318.033040258789"/>
    <n v="1542.9242554077159"/>
    <n v="2656.0296109497199"/>
    <n v="430.15748225708103"/>
    <n v="2498.3006101440319"/>
    <n v="563.45910376586903"/>
    <n v="363.56214497070317"/>
    <n v="16.475093377685539"/>
    <n v="2476.323208276372"/>
    <n v="1726.8669642822231"/>
    <n v="1069.0240791748049"/>
    <n v="1839.97324355469"/>
    <n v="877.4831491882336"/>
    <n v="871.59798983764392"/>
    <n v="1759.260441131592"/>
    <n v="2148.216987939461"/>
    <n v="1343.4539623779301"/>
    <n v="1178.8233114868169"/>
    <n v="250.44662575683631"/>
    <n v="902.8451336853044"/>
    <n v="2430.6201456664949"/>
    <n v="408.64693595581008"/>
    <n v="1912.3079997741679"/>
    <n v="1995.8501869751051"/>
    <n v="318.75886785278288"/>
    <n v="170.6361096191406"/>
    <n v="341.25173275146341"/>
    <n v="387.39872299804722"/>
    <n v="202.32279580078131"/>
    <n v="1788.3516496093821"/>
    <n v="208.81494345092759"/>
    <n v="1817.3260395019561"/>
    <n v="3861.6501124206229"/>
    <n v="3043.11944210207"/>
    <n v="273.06337526245119"/>
    <n v="2998.881501049786"/>
    <n v="876.10137067260791"/>
    <n v="3588.259530200171"/>
    <n v="6070.447863079723"/>
    <n v="636.01748487548764"/>
    <n v="1915.746657928478"/>
    <n v="7182.0051686155193"/>
    <n v="3261.5528433349432"/>
    <n v="1672.6035621643109"/>
    <n v="3476.1518856933221"/>
    <n v="1169.0143321960491"/>
    <n v="4972.1140613768821"/>
    <n v="6976.9626839658986"/>
    <n v="2153.8772495117069"/>
    <n v="4325.310288360587"/>
    <n v="3125.8565225585999"/>
    <n v="2594.2660167297208"/>
  </r>
  <r>
    <s v="Perú"/>
    <x v="48"/>
    <x v="5"/>
    <x v="0"/>
    <s v="PER-01"/>
    <n v="50"/>
    <n v="33"/>
    <n v="12"/>
    <s v="NPA_BUFFER_ZONE"/>
    <n v="143"/>
    <s v="1.1"/>
    <s v="Natural"/>
    <x v="4"/>
    <x v="11"/>
    <s v="5.1. River, lake or ocean"/>
    <s v="Natural"/>
    <x v="2"/>
    <x v="3"/>
    <s v="2.2. Grassland / Herbaceous Formation"/>
    <n v="0"/>
    <n v="3.3587511779785149"/>
    <n v="0"/>
    <n v="0"/>
    <n v="70.114172204589821"/>
    <n v="0"/>
    <n v="203.7761956054685"/>
    <n v="31.921114477539039"/>
    <n v="2.2442288574218749"/>
    <n v="15.006253247070321"/>
    <n v="3.8823906677246089"/>
    <n v="0"/>
    <n v="76.189387518310397"/>
    <n v="0"/>
    <n v="3.7962596740722638"/>
    <n v="0"/>
    <n v="0"/>
    <n v="0"/>
    <n v="0"/>
    <n v="5.1793202453613274"/>
    <n v="0"/>
    <n v="0"/>
    <n v="2.071693957519531"/>
    <n v="70.218130560302697"/>
    <n v="0"/>
    <n v="0"/>
    <n v="0"/>
    <n v="0"/>
    <n v="0.86319635009765616"/>
    <n v="0"/>
    <n v="3.0201350341796869"/>
    <n v="33.571530816650423"/>
    <n v="0"/>
    <n v="0.51792861938476564"/>
    <n v="0"/>
    <n v="0"/>
    <n v="0"/>
    <n v="58.830674945068402"/>
    <n v="0"/>
    <n v="179.6323665283204"/>
    <n v="204.03075839843791"/>
    <n v="57.460286315917912"/>
    <n v="0"/>
    <n v="238.61559680786121"/>
    <n v="1.467486700439453"/>
    <n v="58.155313873291007"/>
    <n v="245.87139023437439"/>
    <n v="0"/>
    <n v="4.5739890258789062"/>
    <n v="418.22503733520608"/>
    <n v="171.7467192382814"/>
    <n v="0"/>
    <n v="287.43087869262661"/>
    <n v="0"/>
    <n v="31.04808034667969"/>
    <n v="402.61379423828248"/>
    <n v="111.4401584594728"/>
    <n v="267.89436131591788"/>
    <n v="146.27522900390599"/>
    <n v="242.08282354736281"/>
  </r>
  <r>
    <s v="Perú"/>
    <x v="48"/>
    <x v="5"/>
    <x v="0"/>
    <s v="PER-01"/>
    <n v="50"/>
    <n v="33"/>
    <n v="13"/>
    <s v="NPA_BUFFER_ZONE"/>
    <n v="143"/>
    <s v="1.1"/>
    <s v="Natural"/>
    <x v="4"/>
    <x v="11"/>
    <s v="5.1. River, lake or ocean"/>
    <s v="Natural"/>
    <x v="2"/>
    <x v="4"/>
    <s v="2.6. Other non-forest formation"/>
    <n v="0"/>
    <n v="0"/>
    <n v="0"/>
    <n v="0"/>
    <n v="1.2937803405761721"/>
    <n v="0"/>
    <n v="0"/>
    <n v="0"/>
    <n v="0"/>
    <n v="0"/>
    <n v="0"/>
    <n v="0"/>
    <n v="0"/>
    <n v="0"/>
    <n v="0"/>
    <n v="0"/>
    <n v="0"/>
    <n v="0"/>
    <n v="0"/>
    <n v="0"/>
    <n v="0"/>
    <n v="0"/>
    <n v="1.032821496582031"/>
    <n v="0"/>
    <n v="0"/>
    <n v="0"/>
    <n v="0"/>
    <n v="0"/>
    <n v="0.94668851318359371"/>
    <n v="0"/>
    <n v="1.034967681884766"/>
    <n v="5.2612421752929697"/>
    <n v="0.60375164794921865"/>
    <n v="0"/>
    <n v="0.60376478881835927"/>
    <n v="0"/>
    <n v="0"/>
    <n v="0.94873507690429681"/>
    <n v="0"/>
    <n v="1.465541815185547"/>
    <n v="0"/>
    <n v="0"/>
    <n v="0"/>
    <n v="1.6353889648437501"/>
    <n v="0"/>
    <n v="16.386995758056631"/>
    <n v="0"/>
    <n v="0"/>
    <n v="10.608047509765621"/>
    <n v="2.328849755859375"/>
    <n v="7.5037059448242127"/>
    <n v="0"/>
    <n v="1.7214621215820309"/>
    <n v="0"/>
    <n v="0.68849151611328119"/>
    <n v="2.328849755859375"/>
    <n v="1.8112395996093751"/>
    <n v="0.51751149902343752"/>
    <n v="0.51751149902343752"/>
    <n v="0.51751149902343752"/>
  </r>
  <r>
    <s v="Perú"/>
    <x v="48"/>
    <x v="5"/>
    <x v="0"/>
    <s v="PER-01"/>
    <n v="50"/>
    <n v="33"/>
    <n v="21"/>
    <s v="NPA_BUFFER_ZONE"/>
    <n v="143"/>
    <s v="1.1"/>
    <s v="Natural"/>
    <x v="4"/>
    <x v="11"/>
    <s v="5.1. River, lake or ocean"/>
    <s v="Anthropic"/>
    <x v="1"/>
    <x v="5"/>
    <s v="3.4. Mosaic of agriculture and pasture"/>
    <n v="0.60380694580078109"/>
    <n v="4.9976631530761706"/>
    <n v="37.06473366699219"/>
    <n v="466.53637454223571"/>
    <n v="435.34434547729597"/>
    <n v="59.446754302978412"/>
    <n v="273.15962689819338"/>
    <n v="69.861273883056512"/>
    <n v="13.02924583129882"/>
    <n v="180.8889248168945"/>
    <n v="44.429061639404253"/>
    <n v="7.8517545288085886"/>
    <n v="256.89346823730511"/>
    <n v="8.8849643737792938"/>
    <n v="0.51756882324218745"/>
    <n v="0"/>
    <n v="41.416081982421836"/>
    <n v="0"/>
    <n v="425.56323693847668"/>
    <n v="370.41226253662182"/>
    <n v="4.483998864746094"/>
    <n v="42.862339648437512"/>
    <n v="57.399487854003922"/>
    <n v="21.892669830322259"/>
    <n v="0"/>
    <n v="44.175598175048783"/>
    <n v="1.7268316162109381"/>
    <n v="15.258033923339831"/>
    <n v="76.600989343261688"/>
    <n v="11.050085717773429"/>
    <n v="206.91402034912079"/>
    <n v="77.656023089599614"/>
    <n v="0.69072587890625003"/>
    <n v="28.139415277099619"/>
    <n v="1.726548156738281"/>
    <n v="19.415050244140598"/>
    <n v="18.79201848754883"/>
    <n v="1402.3710714233359"/>
    <n v="34.092068786621091"/>
    <n v="1582.1809273376409"/>
    <n v="1370.7408998413121"/>
    <n v="291.0427118408208"/>
    <n v="37.806254492187563"/>
    <n v="799.39091793823422"/>
    <n v="76.017553674316403"/>
    <n v="819.75287867432019"/>
    <n v="2084.2533893798859"/>
    <n v="23.03995386352538"/>
    <n v="244.37181435546819"/>
    <n v="6498.4074188293262"/>
    <n v="841.05846330566862"/>
    <n v="3.1031622436523438"/>
    <n v="1289.4460747436519"/>
    <n v="43.298886328125008"/>
    <n v="3422.6442934997622"/>
    <n v="3804.1152009094012"/>
    <n v="433.10583420410148"/>
    <n v="2423.4146792724691"/>
    <n v="1076.8042200744669"/>
    <n v="3225.602358953839"/>
  </r>
  <r>
    <s v="Perú"/>
    <x v="48"/>
    <x v="5"/>
    <x v="0"/>
    <s v="PER-01"/>
    <n v="50"/>
    <n v="33"/>
    <n v="24"/>
    <s v="NPA_BUFFER_ZONE"/>
    <n v="143"/>
    <s v="1.1"/>
    <s v="Natural"/>
    <x v="4"/>
    <x v="11"/>
    <s v="5.1. River, lake or ocean"/>
    <s v="Anthropic"/>
    <x v="3"/>
    <x v="12"/>
    <s v="4.2. Urban area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.5425246337890606"/>
    <n v="0"/>
    <n v="0"/>
    <n v="0"/>
    <n v="0"/>
    <n v="1.6356139038085939"/>
    <n v="1.2912883056640629"/>
    <n v="0"/>
    <n v="0"/>
    <n v="0.77477171630859387"/>
    <n v="1.377375817871094"/>
  </r>
  <r>
    <s v="Perú"/>
    <x v="48"/>
    <x v="5"/>
    <x v="0"/>
    <s v="PER-01"/>
    <n v="50"/>
    <n v="33"/>
    <n v="33"/>
    <s v="NPA_BUFFER_ZONE"/>
    <n v="143"/>
    <s v="1.1"/>
    <s v="Natural"/>
    <x v="4"/>
    <x v="11"/>
    <s v="5.1. River, lake or ocean"/>
    <s v="Natural"/>
    <x v="4"/>
    <x v="13"/>
    <s v="5.1. River, lake or ocean"/>
    <n v="99557.013112354776"/>
    <n v="101294.1680486456"/>
    <n v="100918.1565896141"/>
    <n v="99395.196324975637"/>
    <n v="96981.671146953391"/>
    <n v="96431.218651035742"/>
    <n v="94297.750408348569"/>
    <n v="92866.347363798239"/>
    <n v="92526.932384796339"/>
    <n v="91609.374729474148"/>
    <n v="88932.323319577146"/>
    <n v="88564.110791891013"/>
    <n v="87920.22507961854"/>
    <n v="87311.303073190385"/>
    <n v="87567.54863658204"/>
    <n v="88433.139738016354"/>
    <n v="94560.530073773465"/>
    <n v="93424.614372155076"/>
    <n v="94498.257422497772"/>
    <n v="93811.687021082063"/>
    <n v="93422.820527375065"/>
    <n v="93652.328071362746"/>
    <n v="92637.732412024954"/>
    <n v="90321.648788600825"/>
    <n v="89642.477674991431"/>
    <n v="89038.51263664251"/>
    <n v="89057.626839096571"/>
    <n v="91144.612929055831"/>
    <n v="92025.233859081709"/>
    <n v="91585.025569122619"/>
    <n v="90538.509623944934"/>
    <n v="88365.913412448819"/>
    <n v="88040.298047513221"/>
    <n v="87980.764725632485"/>
    <n v="88035.438779086558"/>
    <n v="87899.839410801069"/>
    <n v="87866.871743650016"/>
    <n v="86192.442119919593"/>
    <n v="85544.662972411155"/>
    <n v="96533.212957371696"/>
    <n v="91473.917004785486"/>
    <n v="88181.197244870811"/>
    <n v="88137.709137705227"/>
    <n v="89813.773087979338"/>
    <n v="89334.930139327626"/>
    <n v="88310.201554294501"/>
    <n v="88479.088152340817"/>
    <n v="87774.938588541496"/>
    <n v="88100.793631644337"/>
    <n v="85948.611210386996"/>
    <n v="88235.145587168023"/>
    <n v="91726.046510767366"/>
    <n v="89620.17189350877"/>
    <n v="89040.830054599166"/>
    <n v="92939.857834660463"/>
    <n v="85717.23243672993"/>
    <n v="85614.715954692074"/>
    <n v="85776.744063835809"/>
    <n v="85799.924414678026"/>
    <n v="85847.402545445322"/>
  </r>
  <r>
    <s v="Perú"/>
    <x v="48"/>
    <x v="5"/>
    <x v="0"/>
    <s v="PER-01"/>
    <n v="50"/>
    <n v="33"/>
    <n v="68"/>
    <s v="NPA_BUFFER_ZONE"/>
    <n v="143"/>
    <s v="1.1"/>
    <s v="Natural"/>
    <x v="4"/>
    <x v="11"/>
    <s v="5.1. River, lake or ocean"/>
    <s v="Natural"/>
    <x v="3"/>
    <x v="8"/>
    <s v="4.6 Other natural non vegetated area"/>
    <n v="0"/>
    <n v="30.817965905761689"/>
    <n v="4.5622576721191423"/>
    <n v="2.9349872924804692"/>
    <n v="50.692722320556662"/>
    <n v="5.4361560913085913"/>
    <n v="114.00616290893549"/>
    <n v="111.9731065002443"/>
    <n v="6.7308259826660164"/>
    <n v="54.248667163085877"/>
    <n v="63.133784423828047"/>
    <n v="2.9328487854003908"/>
    <n v="137.85152296142579"/>
    <n v="1.553000866699219"/>
    <n v="9.5754243347168"/>
    <n v="0"/>
    <n v="3.1053955139160161"/>
    <n v="0"/>
    <n v="4.1398159912109378"/>
    <n v="9.8322225646972665"/>
    <n v="1.121429498291016"/>
    <n v="31.83320104370118"/>
    <n v="21.91219965209962"/>
    <n v="388.02581978149578"/>
    <n v="52.80222306518553"/>
    <n v="31.49365006713867"/>
    <n v="0"/>
    <n v="3.4510876892089848"/>
    <n v="69.431259863281269"/>
    <n v="34.683167010497961"/>
    <n v="167.37620840454099"/>
    <n v="252.86951362304939"/>
    <n v="5.6106254333496102"/>
    <n v="5.4366519897460934"/>
    <n v="1.035201995849609"/>
    <n v="57.119591510009748"/>
    <n v="0.60338508911132804"/>
    <n v="79.182932611083956"/>
    <n v="74.1863567993164"/>
    <n v="117.12253047485341"/>
    <n v="165.2363163085941"/>
    <n v="126.97848212890629"/>
    <n v="1.0360639343261719"/>
    <n v="453.61261218872392"/>
    <n v="4.4886459960937497"/>
    <n v="36.40668239135745"/>
    <n v="195.91429672241219"/>
    <n v="15.61880411376953"/>
    <n v="16.91105590820311"/>
    <n v="174.82015347900401"/>
    <n v="432.99507772216742"/>
    <n v="0.68959493408203132"/>
    <n v="476.5591416809105"/>
    <n v="39.861923248291042"/>
    <n v="132.06045050659199"/>
    <n v="171.03083785400389"/>
    <n v="134.66439492797861"/>
    <n v="156.12149243164069"/>
    <n v="142.85252684326181"/>
    <n v="154.91855236206061"/>
  </r>
  <r>
    <s v="Perú"/>
    <x v="48"/>
    <x v="5"/>
    <x v="0"/>
    <s v="PER-01"/>
    <n v="50"/>
    <n v="68"/>
    <n v="9"/>
    <s v="NPA_BUFFER_ZONE"/>
    <n v="143"/>
    <s v="1.1"/>
    <s v="Natural"/>
    <x v="3"/>
    <x v="13"/>
    <s v="4.6 Other natural non vegetated area"/>
    <s v="Anthropic"/>
    <x v="1"/>
    <x v="2"/>
    <s v="3.3. Planted forest"/>
    <n v="0"/>
    <n v="3.0153528137207029"/>
    <n v="0.51693380126953126"/>
    <n v="0"/>
    <n v="0"/>
    <n v="0"/>
    <n v="0"/>
    <n v="0"/>
    <n v="0"/>
    <n v="0"/>
    <n v="0"/>
    <n v="0"/>
    <n v="0"/>
    <n v="0"/>
    <n v="0"/>
    <n v="0.51680650634765624"/>
    <n v="0"/>
    <n v="0"/>
    <n v="0"/>
    <n v="0"/>
    <n v="0"/>
    <n v="0"/>
    <n v="0.6031461975097655"/>
    <n v="0"/>
    <n v="0"/>
    <n v="0"/>
    <n v="0"/>
    <n v="0"/>
    <n v="0"/>
    <n v="0"/>
    <n v="0"/>
    <n v="0"/>
    <n v="0"/>
    <n v="0"/>
    <n v="0.60307957153320313"/>
    <n v="0"/>
    <n v="0"/>
    <n v="1.981553509521484"/>
    <n v="0"/>
    <n v="0.60310718383789064"/>
    <n v="0.60421316528320301"/>
    <n v="0.60314531860351561"/>
    <n v="0"/>
    <n v="0"/>
    <n v="0"/>
    <n v="0.60307957153320313"/>
    <n v="1.724293060302734"/>
    <n v="0"/>
    <n v="0.86154282226562495"/>
    <n v="14.99185634155273"/>
    <n v="0"/>
    <n v="0"/>
    <n v="0"/>
    <n v="0"/>
    <n v="2.498682220458984"/>
    <n v="0.51691893310546888"/>
    <n v="2.670702203369141"/>
    <n v="0.51691893310546888"/>
    <n v="0.51691893310546888"/>
    <n v="0.51691893310546888"/>
  </r>
  <r>
    <s v="Perú"/>
    <x v="48"/>
    <x v="5"/>
    <x v="0"/>
    <s v="PER-01"/>
    <n v="50"/>
    <n v="68"/>
    <n v="11"/>
    <s v="NPA_BUFFER_ZONE"/>
    <n v="143"/>
    <s v="1.1"/>
    <s v="Natural"/>
    <x v="3"/>
    <x v="13"/>
    <s v="4.6 Other natural non vegetated area"/>
    <s v="Natural"/>
    <x v="2"/>
    <x v="10"/>
    <s v="2.1. Swamp or Flooded Grassland"/>
    <n v="6.1241069152832024"/>
    <n v="0.51792980957031254"/>
    <n v="42.385349169921852"/>
    <n v="8.6079107666015633E-2"/>
    <n v="0"/>
    <n v="0"/>
    <n v="0"/>
    <n v="0"/>
    <n v="3.192441265869141"/>
    <n v="0.51718897705078126"/>
    <n v="1.7213755981445309"/>
    <n v="26.756143884277339"/>
    <n v="0"/>
    <n v="10.259362805175771"/>
    <n v="5.0007492309570312"/>
    <n v="7.5048700744628922"/>
    <n v="13.4571373413086"/>
    <n v="8.7140510681152339"/>
    <n v="1.8979097473144531"/>
    <n v="0.51799135742187508"/>
    <n v="0.77654213256835936"/>
    <n v="0"/>
    <n v="0"/>
    <n v="0"/>
    <n v="7.1629317321777357"/>
    <n v="3.795616491699219"/>
    <n v="16.817699121093749"/>
    <n v="5.7814610778808602"/>
    <n v="1.8976185302734381"/>
    <n v="0"/>
    <n v="3.4511413574218728"/>
    <n v="0"/>
    <n v="30.97504056396486"/>
    <n v="24.158418383789051"/>
    <n v="15.53026160888672"/>
    <n v="2.1570240173339852"/>
    <n v="1.2069728881835931"/>
    <n v="0"/>
    <n v="1.121604791259766"/>
    <n v="0"/>
    <n v="1.7233278259277349"/>
    <n v="13.63387875976562"/>
    <n v="59.092843743896381"/>
    <n v="0"/>
    <n v="38.121528442382811"/>
    <n v="0.77698574218749994"/>
    <n v="9.92145935668945"/>
    <n v="72.650945159912112"/>
    <n v="8.1100404602050791"/>
    <n v="1.982703051757813"/>
    <n v="0"/>
    <n v="48.801597753906279"/>
    <n v="0"/>
    <n v="60.910238720703212"/>
    <n v="0"/>
    <n v="0"/>
    <n v="5.5174492248535136"/>
    <n v="0.86194144287109375"/>
    <n v="4.7455349121093748"/>
    <n v="0"/>
  </r>
  <r>
    <s v="Perú"/>
    <x v="48"/>
    <x v="5"/>
    <x v="0"/>
    <s v="PER-01"/>
    <n v="50"/>
    <n v="68"/>
    <n v="12"/>
    <s v="NPA_BUFFER_ZONE"/>
    <n v="143"/>
    <s v="1.1"/>
    <s v="Natural"/>
    <x v="3"/>
    <x v="13"/>
    <s v="4.6 Other natural non vegetated area"/>
    <s v="Natural"/>
    <x v="2"/>
    <x v="3"/>
    <s v="2.2. Grassland / Herbaceous Formation"/>
    <n v="64.888034637451199"/>
    <n v="4.2226708557128898"/>
    <n v="7.1534872924804693"/>
    <n v="21.8295926513672"/>
    <n v="60.064140887451167"/>
    <n v="57.688698089599633"/>
    <n v="22.49125899658203"/>
    <n v="44.506007720947267"/>
    <n v="1.8950404907226559"/>
    <n v="37.079698327636748"/>
    <n v="8.7101094787597635"/>
    <n v="4.7347597045898437"/>
    <n v="39.238852893066387"/>
    <n v="74.619144390869195"/>
    <n v="77.278329949951072"/>
    <n v="1.1203547729492189"/>
    <n v="3.704404724121094"/>
    <n v="19.906528460693359"/>
    <n v="0.77629328613281257"/>
    <n v="4.3993337097167968"/>
    <n v="6.8079848815917954"/>
    <n v="2.412095056152344"/>
    <n v="27.521882366943359"/>
    <n v="72.299060620117132"/>
    <n v="16.555167767333991"/>
    <n v="7.935405963134766"/>
    <n v="7.9324375549316404"/>
    <n v="10.25715583496094"/>
    <n v="7.587307897949219"/>
    <n v="2.929454589843751"/>
    <n v="6.4655837402343721"/>
    <n v="16.219522595214851"/>
    <n v="24.84427101440431"/>
    <n v="36.752203332519507"/>
    <n v="5.7797377319335927"/>
    <n v="0.51711892089843747"/>
    <n v="8.7884521789550778"/>
    <n v="6.1152914855957041"/>
    <n v="3.0172774414062502"/>
    <n v="93.142109857177729"/>
    <n v="13.10129379882812"/>
    <n v="80.916183807373159"/>
    <n v="11.547760284423831"/>
    <n v="13.35457330932617"/>
    <n v="24.826630273437491"/>
    <n v="8.4509391052246094"/>
    <n v="10.941740667724609"/>
    <n v="26.378580468750009"/>
    <n v="65.556636541748006"/>
    <n v="90.640107354736386"/>
    <n v="25.082247808837881"/>
    <n v="18.786674584960931"/>
    <n v="24.731563757324221"/>
    <n v="29.223742718505861"/>
    <n v="35.069986267089831"/>
    <n v="25.666374682617221"/>
    <n v="62.30432170410154"/>
    <n v="34.735459008789071"/>
    <n v="65.887563720703213"/>
    <n v="21.032130096435541"/>
  </r>
  <r>
    <s v="Perú"/>
    <x v="48"/>
    <x v="5"/>
    <x v="0"/>
    <s v="PER-01"/>
    <n v="50"/>
    <n v="68"/>
    <n v="13"/>
    <s v="NPA_BUFFER_ZONE"/>
    <n v="143"/>
    <s v="1.1"/>
    <s v="Natural"/>
    <x v="3"/>
    <x v="13"/>
    <s v="4.6 Other natural non vegetated area"/>
    <s v="Natural"/>
    <x v="2"/>
    <x v="4"/>
    <s v="2.6. Other non-forest formation"/>
    <n v="0"/>
    <n v="2.3262051147460951"/>
    <n v="5.3446851196289051"/>
    <n v="0"/>
    <n v="0"/>
    <n v="1.7229474670410161"/>
    <n v="0"/>
    <n v="0"/>
    <n v="0.51718434448242201"/>
    <n v="0"/>
    <n v="0"/>
    <n v="0.68923398437500005"/>
    <n v="0"/>
    <n v="0"/>
    <n v="3.5326309997558591"/>
    <n v="0.51725954589843748"/>
    <n v="1.0338921386718749"/>
    <n v="0"/>
    <n v="0"/>
    <n v="0"/>
    <n v="0"/>
    <n v="0.51705175781250001"/>
    <n v="0.51694633178710936"/>
    <n v="0"/>
    <n v="0"/>
    <n v="0"/>
    <n v="0"/>
    <n v="0"/>
    <n v="0"/>
    <n v="0"/>
    <n v="0"/>
    <n v="0"/>
    <n v="0"/>
    <n v="0"/>
    <n v="0.68924940185546868"/>
    <n v="0"/>
    <n v="0"/>
    <n v="0"/>
    <n v="0"/>
    <n v="0"/>
    <n v="0.68923398437500005"/>
    <n v="1.2062324279785159"/>
    <n v="0"/>
    <n v="0"/>
    <n v="0"/>
    <n v="0.60309310302734376"/>
    <n v="2.498368249511719"/>
    <n v="0"/>
    <n v="0"/>
    <n v="0"/>
    <n v="0"/>
    <n v="0.60311096191406255"/>
    <n v="0.51694655761718755"/>
    <n v="0"/>
    <n v="0"/>
    <n v="2.6707998229980472"/>
    <n v="0"/>
    <n v="0"/>
    <n v="0"/>
    <n v="0"/>
  </r>
  <r>
    <s v="Perú"/>
    <x v="48"/>
    <x v="5"/>
    <x v="0"/>
    <s v="PER-01"/>
    <n v="50"/>
    <n v="68"/>
    <n v="21"/>
    <s v="NPA_BUFFER_ZONE"/>
    <n v="143"/>
    <s v="1.1"/>
    <s v="Natural"/>
    <x v="3"/>
    <x v="13"/>
    <s v="4.6 Other natural non vegetated area"/>
    <s v="Anthropic"/>
    <x v="1"/>
    <x v="5"/>
    <s v="3.4. Mosaic of agriculture and pasture"/>
    <n v="82.832851605224647"/>
    <n v="52.531650970459019"/>
    <n v="31.988963061523439"/>
    <n v="33.621131506347652"/>
    <n v="68.140058776855511"/>
    <n v="183.20469122314469"/>
    <n v="162.57518370971681"/>
    <n v="80.89981445922848"/>
    <n v="180.39636765747059"/>
    <n v="66.371182952880844"/>
    <n v="67.294128344726545"/>
    <n v="128.4942946228027"/>
    <n v="14.56172377929688"/>
    <n v="55.446344598388663"/>
    <n v="121.06938041381839"/>
    <n v="8.1119996887207044"/>
    <n v="4.9999340942382817"/>
    <n v="4.482206872558594"/>
    <n v="7.6736388793945327"/>
    <n v="5.4318221374511726"/>
    <n v="29.15733697509765"/>
    <n v="13.62719647216797"/>
    <n v="14.324562719726559"/>
    <n v="49.260788244628898"/>
    <n v="77.866597247314388"/>
    <n v="22.866282940673852"/>
    <n v="29.250113104248051"/>
    <n v="13.289380786132799"/>
    <n v="43.042687811279372"/>
    <n v="25.289103540039111"/>
    <n v="121.62665006103551"/>
    <n v="6.5541821044921882"/>
    <n v="106.02938610229489"/>
    <n v="98.010518853759748"/>
    <n v="27.86938288574218"/>
    <n v="28.297143713378919"/>
    <n v="8.8834773437499983"/>
    <n v="12.67670371704102"/>
    <n v="28.54690471191407"/>
    <n v="168.0628197692873"/>
    <n v="401.44678316040068"/>
    <n v="146.65076897583009"/>
    <n v="21.398697326660191"/>
    <n v="64.522569580078184"/>
    <n v="82.728237536621137"/>
    <n v="130.68089739990259"/>
    <n v="408.68103557739278"/>
    <n v="41.140605432128908"/>
    <n v="428.93230753174038"/>
    <n v="238.6917553466794"/>
    <n v="206.61064989624001"/>
    <n v="55.290257812499974"/>
    <n v="44.237048236084"/>
    <n v="287.62244119262613"/>
    <n v="140.05738966674821"/>
    <n v="479.04557649536162"/>
    <n v="352.75380396728531"/>
    <n v="228.67921175537069"/>
    <n v="485.50699149170151"/>
    <n v="117.55841791992199"/>
  </r>
  <r>
    <s v="Perú"/>
    <x v="48"/>
    <x v="5"/>
    <x v="0"/>
    <s v="PER-01"/>
    <n v="50"/>
    <n v="68"/>
    <n v="24"/>
    <s v="NPA_BUFFER_ZONE"/>
    <n v="143"/>
    <s v="1.1"/>
    <s v="Natural"/>
    <x v="3"/>
    <x v="13"/>
    <s v="4.6 Other natural non vegetated area"/>
    <s v="Anthropic"/>
    <x v="3"/>
    <x v="12"/>
    <s v="4.2. Urban area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.608560791015625E-2"/>
    <n v="0.25828282470703129"/>
    <n v="8.6094458007812499E-2"/>
    <n v="0"/>
    <n v="0"/>
    <n v="0"/>
    <n v="0"/>
    <n v="0"/>
    <n v="0"/>
    <n v="0.43042289428710939"/>
    <n v="0"/>
    <n v="0"/>
    <n v="0"/>
    <n v="0"/>
    <n v="0"/>
    <n v="0"/>
    <n v="0"/>
    <n v="0"/>
    <n v="0"/>
    <n v="0"/>
    <n v="0.94708078613281244"/>
    <n v="0"/>
    <n v="0"/>
    <n v="0"/>
    <n v="1.463596459960937"/>
    <n v="0.60339787597656247"/>
    <n v="0"/>
    <n v="0"/>
    <n v="0"/>
    <n v="1.463596459960937"/>
    <n v="1.1200000000000001"/>
    <n v="0"/>
    <n v="0"/>
    <n v="0"/>
    <n v="1.463596459960937"/>
    <n v="0"/>
  </r>
  <r>
    <s v="Perú"/>
    <x v="48"/>
    <x v="5"/>
    <x v="0"/>
    <s v="PER-01"/>
    <n v="50"/>
    <n v="68"/>
    <n v="33"/>
    <s v="NPA_BUFFER_ZONE"/>
    <n v="143"/>
    <s v="1.1"/>
    <s v="Natural"/>
    <x v="3"/>
    <x v="13"/>
    <s v="4.6 Other natural non vegetated area"/>
    <s v="Natural"/>
    <x v="4"/>
    <x v="13"/>
    <s v="5.1. River, lake or ocean"/>
    <n v="4.217920385742187"/>
    <n v="0"/>
    <n v="0"/>
    <n v="1.5494236816406251"/>
    <n v="0"/>
    <n v="1.205121612548828"/>
    <n v="0"/>
    <n v="8.7990385742187502"/>
    <n v="29.14955614624024"/>
    <n v="4.9183018676757788"/>
    <n v="4.2251137512207029"/>
    <n v="147.86401870727531"/>
    <n v="1.553441680908203"/>
    <n v="10.00147598266601"/>
    <n v="22.18078171386718"/>
    <n v="331.87115921020512"/>
    <n v="22.254575903320308"/>
    <n v="17.253363513183611"/>
    <n v="0.68959493408203132"/>
    <n v="0"/>
    <n v="0"/>
    <n v="0"/>
    <n v="1.810709381103516"/>
    <n v="0"/>
    <n v="8.7146851074218734"/>
    <n v="37.868878680419897"/>
    <n v="468.96710731201409"/>
    <n v="25.09315336914063"/>
    <n v="1.5537578613281251"/>
    <n v="7.7649095214843724"/>
    <n v="5.7827821655273439"/>
    <n v="0.68843389282226564"/>
    <n v="6.8978755554199216"/>
    <n v="8.023404083251954"/>
    <n v="35.982206451415998"/>
    <n v="3.8824937561035151"/>
    <n v="73.681275079345738"/>
    <n v="0"/>
    <n v="3.8840932678222648"/>
    <n v="0.51647597656249999"/>
    <n v="0"/>
    <n v="21.659284057617199"/>
    <n v="274.32505301513743"/>
    <n v="0"/>
    <n v="291.00819399413962"/>
    <n v="0"/>
    <n v="1.9852726135253911"/>
    <n v="109.3959365295412"/>
    <n v="2.847547540283204"/>
    <n v="0"/>
    <n v="0"/>
    <n v="140.1609364624023"/>
    <n v="5.4371954467773467"/>
    <n v="50.901871252441367"/>
    <n v="0"/>
    <n v="0"/>
    <n v="0"/>
    <n v="0"/>
    <n v="1.1218591796874999"/>
    <n v="0"/>
  </r>
  <r>
    <s v="Perú"/>
    <x v="48"/>
    <x v="5"/>
    <x v="0"/>
    <s v="PER-01"/>
    <n v="50"/>
    <n v="68"/>
    <n v="68"/>
    <s v="NPA_BUFFER_ZONE"/>
    <n v="143"/>
    <s v="1.1"/>
    <s v="Natural"/>
    <x v="3"/>
    <x v="13"/>
    <s v="4.6 Other natural non vegetated area"/>
    <s v="Natural"/>
    <x v="3"/>
    <x v="8"/>
    <s v="4.6 Other natural non vegetated area"/>
    <n v="421.86837290649453"/>
    <n v="370.19657087402328"/>
    <n v="451.95338515625002"/>
    <n v="434.15157817993168"/>
    <n v="346.64768260498039"/>
    <n v="509.50947946167008"/>
    <n v="443.05563222045981"/>
    <n v="520.96425656127951"/>
    <n v="592.61665279541069"/>
    <n v="530.15042139892626"/>
    <n v="589.01451848144609"/>
    <n v="582.4132960144043"/>
    <n v="515.82385269775352"/>
    <n v="773.40646239624175"/>
    <n v="648.65061459961032"/>
    <n v="341.62358641967802"/>
    <n v="363.71164002685572"/>
    <n v="314.13389268798812"/>
    <n v="302.3324453125"/>
    <n v="331.04105288696269"/>
    <n v="337.86777628784171"/>
    <n v="342.63158910522458"/>
    <n v="405.691274243164"/>
    <n v="385.39975337524368"/>
    <n v="714.33163269653323"/>
    <n v="753.76906103515853"/>
    <n v="391.50227022094708"/>
    <n v="342.10584592285102"/>
    <n v="307.55334778442358"/>
    <n v="347.54096881103521"/>
    <n v="295.9521631896971"/>
    <n v="435.63948983154279"/>
    <n v="587.69902738037331"/>
    <n v="447.09391215209922"/>
    <n v="337.5293302490233"/>
    <n v="297.42236997680641"/>
    <n v="278.18446513061502"/>
    <n v="252.2298242614745"/>
    <n v="344.60233473510709"/>
    <n v="317.60677366332982"/>
    <n v="335.76608591918938"/>
    <n v="406.29575230712902"/>
    <n v="324.90168184814462"/>
    <n v="296.73249738769522"/>
    <n v="388.86185690307622"/>
    <n v="292.16332559204091"/>
    <n v="317.57876832885751"/>
    <n v="441.69996862792942"/>
    <n v="318.72185657958971"/>
    <n v="233.0214664794922"/>
    <n v="275.26670453491192"/>
    <n v="375.39421594848659"/>
    <n v="289.56728860473618"/>
    <n v="396.37163759155283"/>
    <n v="254.06432228393541"/>
    <n v="245.43126791992191"/>
    <n v="268.01975911865219"/>
    <n v="242.16607109985341"/>
    <n v="267.25106323852498"/>
    <n v="257.41953004150378"/>
  </r>
  <r>
    <s v="Perú"/>
    <x v="49"/>
    <x v="1"/>
    <x v="0"/>
    <s v="PER-01"/>
    <n v="51"/>
    <n v="3"/>
    <n v="3"/>
    <s v="NPA_BUFFER_ZONE"/>
    <n v="143"/>
    <s v="1.1"/>
    <s v="Natural"/>
    <x v="0"/>
    <x v="0"/>
    <s v="1.1. Forest"/>
    <s v="Natural"/>
    <x v="0"/>
    <x v="0"/>
    <s v="1.1. Forest"/>
    <n v="1600865.079856368"/>
    <n v="1600895.5062589"/>
    <n v="1601301.06095092"/>
    <n v="1601557.167285349"/>
    <n v="1601579.8601867261"/>
    <n v="1601555.1807069031"/>
    <n v="1601717.181405677"/>
    <n v="1601803.1998424381"/>
    <n v="1601713.7109618711"/>
    <n v="1601534.2566035029"/>
    <n v="1601402.03969335"/>
    <n v="1601280.02468098"/>
    <n v="1601261.6975484609"/>
    <n v="1601199.8434461851"/>
    <n v="1601046.925313947"/>
    <n v="1600974.8838656149"/>
    <n v="1600861.8720529459"/>
    <n v="1600751.014681973"/>
    <n v="1600640.5496094429"/>
    <n v="1600626.4437690231"/>
    <n v="1600733.6756311811"/>
    <n v="1600670.206039591"/>
    <n v="1600558.088623812"/>
    <n v="1600388.8736064991"/>
    <n v="1600364.6617669039"/>
    <n v="1600444.933068827"/>
    <n v="1600421.688056736"/>
    <n v="1600335.4097218369"/>
    <n v="1600407.4475933961"/>
    <n v="1600272.0268575309"/>
    <n v="1600412.740598113"/>
    <n v="1600452.0576392801"/>
    <n v="1600811.9776874119"/>
    <n v="1600918.0834596611"/>
    <n v="1601046.4607026021"/>
    <n v="1601304.700897153"/>
    <n v="1601077.1567052361"/>
    <n v="1600951.0053799369"/>
    <n v="1601715.7372735271"/>
    <n v="1600612.3741563039"/>
    <n v="1601240.7751182129"/>
    <n v="1601101.194413475"/>
    <n v="1600613.0424998789"/>
    <n v="1600308.100852866"/>
    <n v="1599937.1858830859"/>
    <n v="1600299.148186296"/>
    <n v="1600817.130416794"/>
    <n v="1600103.832932885"/>
    <n v="1599959.6363970579"/>
    <n v="1599444.6833619829"/>
    <n v="1599822.8753399609"/>
    <n v="1600870.762083038"/>
    <n v="1600076.6572746451"/>
    <n v="1599901.4839989981"/>
    <n v="1599048.7553752989"/>
    <n v="1600100.9630699409"/>
    <n v="1599887.910316641"/>
    <n v="1599666.4188088749"/>
    <n v="1599773.198085309"/>
    <n v="1599844.422433754"/>
  </r>
  <r>
    <s v="Perú"/>
    <x v="49"/>
    <x v="1"/>
    <x v="0"/>
    <s v="PER-01"/>
    <n v="51"/>
    <n v="3"/>
    <n v="6"/>
    <s v="NPA_BUFFER_ZONE"/>
    <n v="143"/>
    <s v="1.1"/>
    <s v="Natural"/>
    <x v="0"/>
    <x v="0"/>
    <s v="1.1. Forest"/>
    <s v="Natural"/>
    <x v="0"/>
    <x v="14"/>
    <s v="1.4. Flooded forest"/>
    <n v="0"/>
    <n v="2.1921812866210941"/>
    <n v="8.253081762695313"/>
    <n v="2.3718357299804689"/>
    <n v="4.7365884277343753"/>
    <n v="12.62509526977539"/>
    <n v="4.4781598876953126"/>
    <n v="3.946513159179688"/>
    <n v="1.5803380432128911"/>
    <n v="6.5791957824707019"/>
    <n v="7.5466034118652336"/>
    <n v="9.5616853820800785"/>
    <n v="12.446381494140621"/>
    <n v="13.25299591674804"/>
    <n v="4.388889270019531"/>
    <n v="10.703654089355471"/>
    <n v="7.4552576293945307"/>
    <n v="2.8089402587890628"/>
    <n v="8.9411170227050771"/>
    <n v="13.140115966796881"/>
    <n v="6.3939356445312496"/>
    <n v="4.0357351745605463"/>
    <n v="9.495662457275392"/>
    <n v="11.66411373901367"/>
    <n v="16.48223528442383"/>
    <n v="13.232484240722661"/>
    <n v="3.7741158752441408"/>
    <n v="7.7959923645019522"/>
    <n v="8.3364892272949209"/>
    <n v="1.1399840393066409"/>
    <n v="1.844107574462891"/>
    <n v="4.2070342102050784"/>
    <n v="3.5952300720214851"/>
    <n v="2.0187347534179692"/>
    <n v="1.2256101989746091"/>
    <n v="2.2812733825683589"/>
    <n v="0.52578023681640629"/>
    <n v="0"/>
    <n v="0"/>
    <n v="0"/>
    <n v="10.437583734130859"/>
    <n v="14.11937855224609"/>
    <n v="15.26447170410156"/>
    <n v="8.8541715393066411"/>
    <n v="16.82221587524414"/>
    <n v="9.5537054382324236"/>
    <n v="10.96286958007812"/>
    <n v="12.719857574462891"/>
    <n v="16.294051446533199"/>
    <n v="0"/>
    <n v="20.067740447998052"/>
    <n v="10.09116716918945"/>
    <n v="6.4019156494140637"/>
    <n v="14.1058709777832"/>
    <n v="3.8542974670410151"/>
    <n v="7.0110029907226572"/>
    <n v="3.7763071716308589"/>
    <n v="14.63895307617188"/>
    <n v="12.87741789550781"/>
    <n v="7.0972804138183587"/>
  </r>
  <r>
    <s v="Perú"/>
    <x v="49"/>
    <x v="1"/>
    <x v="0"/>
    <s v="PER-01"/>
    <n v="51"/>
    <n v="3"/>
    <n v="11"/>
    <s v="NPA_BUFFER_ZONE"/>
    <n v="143"/>
    <s v="1.1"/>
    <s v="Natural"/>
    <x v="0"/>
    <x v="0"/>
    <s v="1.1. Forest"/>
    <s v="Natural"/>
    <x v="2"/>
    <x v="10"/>
    <s v="2.1. Swamp or Flooded Grassland"/>
    <n v="0"/>
    <n v="0"/>
    <n v="3.4317600830078132"/>
    <n v="0"/>
    <n v="0"/>
    <n v="0"/>
    <n v="0.61628984375000007"/>
    <n v="0"/>
    <n v="0"/>
    <n v="0"/>
    <n v="0"/>
    <n v="0.61616509399414066"/>
    <n v="0"/>
    <n v="2.287351000976563"/>
    <n v="1.408070056152344"/>
    <n v="0"/>
    <n v="0"/>
    <n v="0"/>
    <n v="0"/>
    <n v="0"/>
    <n v="0"/>
    <n v="0.87975017089843743"/>
    <n v="0"/>
    <n v="0"/>
    <n v="0"/>
    <n v="0"/>
    <n v="0"/>
    <n v="0"/>
    <n v="0"/>
    <n v="0"/>
    <n v="0"/>
    <n v="0"/>
    <n v="0"/>
    <n v="0"/>
    <n v="0"/>
    <n v="0"/>
    <n v="0"/>
    <n v="0"/>
    <n v="0"/>
    <n v="1.4955797485351561"/>
    <n v="0"/>
    <n v="3.3439861694335931"/>
    <n v="0"/>
    <n v="0"/>
    <n v="0"/>
    <n v="0"/>
    <n v="1.232579895019531"/>
    <n v="0"/>
    <n v="0"/>
    <n v="1.0563282775878911"/>
    <n v="0"/>
    <n v="2.5521452270507812"/>
    <n v="0"/>
    <n v="0"/>
    <n v="0.79223682861328126"/>
    <n v="1.056334216308594"/>
    <n v="0.52817435302734361"/>
    <n v="0"/>
    <n v="0"/>
    <n v="0.70389531249999993"/>
  </r>
  <r>
    <s v="Perú"/>
    <x v="49"/>
    <x v="1"/>
    <x v="0"/>
    <s v="PER-01"/>
    <n v="51"/>
    <n v="3"/>
    <n v="21"/>
    <s v="NPA_BUFFER_ZONE"/>
    <n v="143"/>
    <s v="1.1"/>
    <s v="Natural"/>
    <x v="0"/>
    <x v="0"/>
    <s v="1.1. Forest"/>
    <s v="Anthropic"/>
    <x v="1"/>
    <x v="5"/>
    <s v="3.4. Mosaic of agriculture and pasture"/>
    <n v="0.52794378662109376"/>
    <n v="1.849455401611328"/>
    <n v="1.3161981933593749"/>
    <n v="0"/>
    <n v="0"/>
    <n v="0.70373369750976567"/>
    <n v="1.930527209472656"/>
    <n v="1.4955180114746089"/>
    <n v="2.019824932861328"/>
    <n v="5.3580398315429694"/>
    <n v="2.459591583251953"/>
    <n v="1.0533348205566411"/>
    <n v="4.1308027099609372"/>
    <n v="1.493463000488281"/>
    <n v="7.3092084655761722"/>
    <n v="6.8514562805175778"/>
    <n v="3.7772359375"/>
    <n v="4.7381376342773436"/>
    <n v="6.0608826599121093"/>
    <n v="7.2066954650878898"/>
    <n v="2.638073510742188"/>
    <n v="2.8097111572265629"/>
    <n v="3.8614253479003908"/>
    <n v="1.1437023010253911"/>
    <n v="2.638397094726562"/>
    <n v="7.1073686767578126"/>
    <n v="4.7529289550781249"/>
    <n v="9.2352802429199219"/>
    <n v="3.9528544616699222"/>
    <n v="8.165603057861329"/>
    <n v="11.9744264831543"/>
    <n v="9.475219451904298"/>
    <n v="9.3252982543945304"/>
    <n v="18.89077239990235"/>
    <n v="7.8265081848144531"/>
    <n v="13.88409721069336"/>
    <n v="14.04575573730469"/>
    <n v="12.74522376708985"/>
    <n v="3.0680419982910161"/>
    <n v="5.6264685180664058"/>
    <n v="10.54072604980469"/>
    <n v="20.31392064819336"/>
    <n v="35.583279833984378"/>
    <n v="19.324587750244142"/>
    <n v="34.707735565185551"/>
    <n v="48.191698138427782"/>
    <n v="23.199304956054679"/>
    <n v="35.237021099853507"/>
    <n v="73.435609155273383"/>
    <n v="112.12830142211909"/>
    <n v="68.698631085205093"/>
    <n v="34.734958642578121"/>
    <n v="30.677181134033209"/>
    <n v="54.5974076171875"/>
    <n v="82.794943927001938"/>
    <n v="112.0484231079101"/>
    <n v="107.05257532348629"/>
    <n v="88.424245355224642"/>
    <n v="84.301234606933662"/>
    <n v="74.894082110595789"/>
  </r>
  <r>
    <s v="Perú"/>
    <x v="49"/>
    <x v="1"/>
    <x v="0"/>
    <s v="PER-01"/>
    <n v="51"/>
    <n v="3"/>
    <n v="23"/>
    <s v="NPA_BUFFER_ZONE"/>
    <n v="143"/>
    <s v="1.1"/>
    <s v="Natural"/>
    <x v="0"/>
    <x v="0"/>
    <s v="1.1. Forest"/>
    <s v="Natural"/>
    <x v="3"/>
    <x v="6"/>
    <s v="4.1. Beach"/>
    <n v="0"/>
    <n v="1.749386669921875"/>
    <n v="0.61650130615234378"/>
    <n v="0.69967520751953116"/>
    <n v="0.61217412109375002"/>
    <n v="0.61352676391601568"/>
    <n v="57.096192303466978"/>
    <n v="0"/>
    <n v="18.370791491699229"/>
    <n v="0"/>
    <n v="0"/>
    <n v="2.7160415527343762"/>
    <n v="0"/>
    <n v="0"/>
    <n v="0"/>
    <n v="0"/>
    <n v="0"/>
    <n v="0"/>
    <n v="0.78777294311523427"/>
    <n v="0"/>
    <n v="0.52497941894531253"/>
    <n v="0.61323687133789051"/>
    <n v="3.064275787353516"/>
    <n v="0"/>
    <n v="0.61290226440429674"/>
    <n v="0"/>
    <n v="0.52475799560546876"/>
    <n v="0"/>
    <n v="0"/>
    <n v="0"/>
    <n v="0.87571607666015616"/>
    <n v="2.626173852539063"/>
    <n v="0.61275404663085942"/>
    <n v="0"/>
    <n v="0"/>
    <n v="1.139041290283203"/>
    <n v="0.78856557617187484"/>
    <n v="1.928423187255859"/>
    <n v="9.8143328063964841"/>
    <n v="2.2852447448730469"/>
    <n v="5.4361730468750009"/>
    <n v="5.7910169128417976"/>
    <n v="2.815028503417969"/>
    <n v="10.85539163818359"/>
    <n v="5.0821880859374993"/>
    <n v="2.538667974853515"/>
    <n v="25.368534063720709"/>
    <n v="19.614354693603509"/>
    <n v="1.928937744140625"/>
    <n v="200.24449917602541"/>
    <n v="8.8414760986328105"/>
    <n v="16.407922436523439"/>
    <n v="18.123243206787109"/>
    <n v="5.4275546264648433"/>
    <n v="34.110229742431642"/>
    <n v="175.32494679565431"/>
    <n v="138.45043309326169"/>
    <n v="103.8032884277344"/>
    <n v="93.882034204101586"/>
    <n v="71.071312927246069"/>
  </r>
  <r>
    <s v="Perú"/>
    <x v="49"/>
    <x v="1"/>
    <x v="0"/>
    <s v="PER-01"/>
    <n v="51"/>
    <n v="3"/>
    <n v="25"/>
    <s v="NPA_BUFFER_ZONE"/>
    <n v="143"/>
    <s v="1.1"/>
    <s v="Natural"/>
    <x v="0"/>
    <x v="0"/>
    <s v="1.1. Forest"/>
    <s v="Anthropic"/>
    <x v="3"/>
    <x v="15"/>
    <s v="4.7. Other non vegetated area"/>
    <n v="2.1906906494140621"/>
    <n v="3.5096109252929679"/>
    <n v="6.6742370788574217"/>
    <n v="9.5533908813476565"/>
    <n v="7.9858154174804694"/>
    <n v="3.7738773925781248"/>
    <n v="5.0074718627929684"/>
    <n v="4.6590795349121086"/>
    <n v="8.7039586242675782"/>
    <n v="6.7490875366210954"/>
    <n v="7.5446328247070316"/>
    <n v="2.8081168884277341"/>
    <n v="6.8479162170410142"/>
    <n v="12.81903164672851"/>
    <n v="4.3886191406249999"/>
    <n v="3.937282672119141"/>
    <n v="4.9979327209472668"/>
    <n v="11.553223840332031"/>
    <n v="6.7363339782714862"/>
    <n v="7.6457992492675793"/>
    <n v="5.081985668945312"/>
    <n v="5.4392472839355479"/>
    <n v="13.13156015625"/>
    <n v="25.023824536132821"/>
    <n v="3.4989360412597659"/>
    <n v="10.1514372253418"/>
    <n v="9.8253963500976571"/>
    <n v="9.8397372558593741"/>
    <n v="7.7283504943847658"/>
    <n v="14.762928564453119"/>
    <n v="2.729567340087891"/>
    <n v="1.9288924987792959"/>
    <n v="4.9130224670410154"/>
    <n v="3.8609115112304679"/>
    <n v="18.18367487182617"/>
    <n v="11.954727374267581"/>
    <n v="20.52109019775391"/>
    <n v="11.920647174072259"/>
    <n v="250.92078953247091"/>
    <n v="56.33445386352539"/>
    <n v="58.692950787353503"/>
    <n v="42.777791339111317"/>
    <n v="61.534113946533211"/>
    <n v="90.911817486572261"/>
    <n v="44.32421494140624"/>
    <n v="30.389812341308591"/>
    <n v="89.851817315673827"/>
    <n v="158.46639025878909"/>
    <n v="108.1269685913086"/>
    <n v="354.74975541381838"/>
    <n v="79.722858135986328"/>
    <n v="76.405371069335956"/>
    <n v="132.39405616455079"/>
    <n v="50.150937719726549"/>
    <n v="88.55427777099608"/>
    <n v="390.72918610229499"/>
    <n v="380.72804324340842"/>
    <n v="347.98351980590849"/>
    <n v="329.94432338867188"/>
    <n v="299.61895549926771"/>
  </r>
  <r>
    <s v="Perú"/>
    <x v="49"/>
    <x v="1"/>
    <x v="0"/>
    <s v="PER-01"/>
    <n v="51"/>
    <n v="3"/>
    <n v="33"/>
    <s v="NPA_BUFFER_ZONE"/>
    <n v="143"/>
    <s v="1.1"/>
    <s v="Natural"/>
    <x v="0"/>
    <x v="0"/>
    <s v="1.1. Forest"/>
    <s v="Natural"/>
    <x v="4"/>
    <x v="13"/>
    <s v="5.1. River, lake or ocean"/>
    <n v="5.3652819641113272"/>
    <n v="10.26029760131836"/>
    <n v="10.89002349243164"/>
    <n v="16.06228446044922"/>
    <n v="23.252867211914069"/>
    <n v="2.6326771423339839"/>
    <n v="12.12519357299805"/>
    <n v="38.196840429687498"/>
    <n v="80.109258166503906"/>
    <n v="46.175719647216788"/>
    <n v="29.3961665283203"/>
    <n v="21.768307043457028"/>
    <n v="8.8656236572265623"/>
    <n v="45.61063733520507"/>
    <n v="24.920292578125"/>
    <n v="18.69404162597657"/>
    <n v="36.497075457763657"/>
    <n v="35.483132647705062"/>
    <n v="55.830171704101559"/>
    <n v="10.59974022216797"/>
    <n v="39.283586926269543"/>
    <n v="33.744982177734371"/>
    <n v="65.022690863037141"/>
    <n v="43.15370753784179"/>
    <n v="22.705456591796871"/>
    <n v="44.065120953369153"/>
    <n v="72.805215844726646"/>
    <n v="65.112379699707049"/>
    <n v="48.798278601074223"/>
    <n v="62.909052526855469"/>
    <n v="51.28024406738281"/>
    <n v="27.07447656250001"/>
    <n v="45.054160748291018"/>
    <n v="31.373064410400399"/>
    <n v="40.970813336181642"/>
    <n v="80.324366015624989"/>
    <n v="466.51488638305682"/>
    <n v="33.669032379150387"/>
    <n v="48.305801214599619"/>
    <n v="174.89783823242189"/>
    <n v="225.46015267333999"/>
    <n v="250.40656876831051"/>
    <n v="282.27240877685551"/>
    <n v="342.72259979248042"/>
    <n v="435.96376746826178"/>
    <n v="82.234704223632789"/>
    <n v="579.48477209472674"/>
    <n v="674.07574622192419"/>
    <n v="311.67645805053718"/>
    <n v="764.33338936767598"/>
    <n v="419.68965919799803"/>
    <n v="582.13481724853546"/>
    <n v="534.25158681640619"/>
    <n v="441.39958496093749"/>
    <n v="1578.7386893615731"/>
    <n v="792.07731412353542"/>
    <n v="508.10076319580071"/>
    <n v="263.48197572021468"/>
    <n v="238.2511535949707"/>
    <n v="139.9229953063965"/>
  </r>
  <r>
    <s v="Perú"/>
    <x v="49"/>
    <x v="1"/>
    <x v="0"/>
    <s v="PER-01"/>
    <n v="51"/>
    <n v="6"/>
    <n v="3"/>
    <s v="NPA_BUFFER_ZONE"/>
    <n v="143"/>
    <s v="1.1"/>
    <s v="Natural"/>
    <x v="0"/>
    <x v="14"/>
    <s v="1.4. Flooded forest"/>
    <s v="Natural"/>
    <x v="0"/>
    <x v="0"/>
    <s v="1.1. Forest"/>
    <n v="4.1226095397949223"/>
    <n v="8.5136404357910163"/>
    <n v="3.512224096679688"/>
    <n v="11.65647857055664"/>
    <n v="5.9667762512207041"/>
    <n v="4.3818555664062506"/>
    <n v="2.2836086853027351"/>
    <n v="4.4796682189941404"/>
    <n v="7.1048570068359362"/>
    <n v="11.22515773925781"/>
    <n v="13.676814880371101"/>
    <n v="12.72034591674805"/>
    <n v="6.4114147705078119"/>
    <n v="8.5128059997558605"/>
    <n v="9.8229514587402331"/>
    <n v="2.7214678039550781"/>
    <n v="3.6818081970214842"/>
    <n v="10.076006921386719"/>
    <n v="8.7671343017578121"/>
    <n v="5.8794874206542964"/>
    <n v="11.51921146850586"/>
    <n v="10.096049658203119"/>
    <n v="22.184821282958978"/>
    <n v="19.467881695556649"/>
    <n v="6.0459257202148438"/>
    <n v="5.4348810974121102"/>
    <n v="7.719025061035155"/>
    <n v="6.4004484497070324"/>
    <n v="3.4152100280761721"/>
    <n v="2.629030456542969"/>
    <n v="2.71783251953125"/>
    <n v="2.8124694885253909"/>
    <n v="3.0642058166503912"/>
    <n v="6.9244548706054694"/>
    <n v="4.6590296630859376"/>
    <n v="50.492453741455073"/>
    <n v="4.7290264953613281"/>
    <n v="0"/>
    <n v="0"/>
    <n v="7.5404103515625014"/>
    <n v="13.681137841796881"/>
    <n v="16.141144091796871"/>
    <n v="5.0042697021484379"/>
    <n v="19.010871917724611"/>
    <n v="5.7836828430175791"/>
    <n v="17.373640960693361"/>
    <n v="15.17659389648437"/>
    <n v="19.36536582641601"/>
    <n v="25.42628303833008"/>
    <n v="380.15217166748067"/>
    <n v="17.715255657958981"/>
    <n v="4.1217370971679692"/>
    <n v="20.066206787109369"/>
    <n v="8.241454071044922"/>
    <n v="25.072126330566409"/>
    <n v="425.21088926391621"/>
    <n v="353.23242576293961"/>
    <n v="288.55676705932638"/>
    <n v="283.65200104370132"/>
    <n v="271.842760534668"/>
  </r>
  <r>
    <s v="Perú"/>
    <x v="49"/>
    <x v="1"/>
    <x v="0"/>
    <s v="PER-01"/>
    <n v="51"/>
    <n v="6"/>
    <n v="6"/>
    <s v="NPA_BUFFER_ZONE"/>
    <n v="143"/>
    <s v="1.1"/>
    <s v="Natural"/>
    <x v="0"/>
    <x v="14"/>
    <s v="1.4. Flooded forest"/>
    <s v="Natural"/>
    <x v="0"/>
    <x v="14"/>
    <s v="1.4. Flooded forest"/>
    <n v="87888.944566172155"/>
    <n v="87915.725383707555"/>
    <n v="88018.294655673977"/>
    <n v="88366.149887345222"/>
    <n v="88479.766544541373"/>
    <n v="88611.395462705521"/>
    <n v="88851.346542862942"/>
    <n v="88954.54202000529"/>
    <n v="88902.115708567493"/>
    <n v="88753.631862986455"/>
    <n v="88664.172179118075"/>
    <n v="88565.22898207212"/>
    <n v="88565.195347453016"/>
    <n v="88612.330447672794"/>
    <n v="88581.694973868973"/>
    <n v="88615.347369926123"/>
    <n v="88597.172523563859"/>
    <n v="88512.090052518746"/>
    <n v="88420.572950571499"/>
    <n v="88407.914699295725"/>
    <n v="88618.416175321516"/>
    <n v="88574.912434104437"/>
    <n v="88427.517436765454"/>
    <n v="88234.084098398642"/>
    <n v="88238.717367728503"/>
    <n v="88347.656870175779"/>
    <n v="88197.584286319659"/>
    <n v="88052.360029813281"/>
    <n v="88122.149383188298"/>
    <n v="87845.259641037483"/>
    <n v="87625.075661557406"/>
    <n v="87487.049739804497"/>
    <n v="87516.297313107876"/>
    <n v="87416.703343692468"/>
    <n v="87305.541923300407"/>
    <n v="87063.167134310948"/>
    <n v="86637.988059579817"/>
    <n v="86454.786013449746"/>
    <n v="86045.36678265185"/>
    <n v="87676.864382376836"/>
    <n v="88187.864925021902"/>
    <n v="88189.129488120394"/>
    <n v="88137.820731485437"/>
    <n v="88059.839377579512"/>
    <n v="87469.666789157214"/>
    <n v="87150.172479995832"/>
    <n v="87545.255730050761"/>
    <n v="87420.767502566567"/>
    <n v="86858.545200711189"/>
    <n v="84333.179263822371"/>
    <n v="86953.289899954412"/>
    <n v="87895.355798435106"/>
    <n v="87579.766481021361"/>
    <n v="87285.301693020738"/>
    <n v="85314.469489383584"/>
    <n v="84842.552863779434"/>
    <n v="85403.156129575043"/>
    <n v="85841.675158481303"/>
    <n v="86077.462503342656"/>
    <n v="86199.763127158527"/>
  </r>
  <r>
    <s v="Perú"/>
    <x v="49"/>
    <x v="1"/>
    <x v="0"/>
    <s v="PER-01"/>
    <n v="51"/>
    <n v="6"/>
    <n v="11"/>
    <s v="NPA_BUFFER_ZONE"/>
    <n v="143"/>
    <s v="1.1"/>
    <s v="Natural"/>
    <x v="0"/>
    <x v="14"/>
    <s v="1.4. Flooded forest"/>
    <s v="Natural"/>
    <x v="2"/>
    <x v="10"/>
    <s v="2.1. Swamp or Flooded Grassland"/>
    <n v="0"/>
    <n v="0.70421720581054681"/>
    <n v="8.0077317016601555"/>
    <n v="0"/>
    <n v="0"/>
    <n v="1.7597567871093751"/>
    <n v="2.9037345703124999"/>
    <n v="0"/>
    <n v="0.52631158447265625"/>
    <n v="1.3199251159667971"/>
    <n v="13.550206127929689"/>
    <n v="1.4958608032226559"/>
    <n v="1.1439630065917969"/>
    <n v="5.4554533447265614"/>
    <n v="9.7678596679687502"/>
    <n v="1.4080558227539071"/>
    <n v="1.583969989013672"/>
    <n v="5.1919329040527344"/>
    <n v="1.0562086547851559"/>
    <n v="5.1920657653808604"/>
    <n v="5.0157258666992197"/>
    <n v="3.2558929809570309"/>
    <n v="4.8391593383789049"/>
    <n v="1.495966125488281"/>
    <n v="2.904149853515626"/>
    <n v="4.135480853271484"/>
    <n v="8.7992272949218742E-2"/>
    <n v="1.6721182250976561"/>
    <n v="0"/>
    <n v="2.2879444458007812"/>
    <n v="2.4637599060058588"/>
    <n v="0.17598483886718749"/>
    <n v="0"/>
    <n v="0"/>
    <n v="0"/>
    <n v="0"/>
    <n v="0"/>
    <n v="0"/>
    <n v="5.3585722290039062"/>
    <n v="8.5361681762695341"/>
    <n v="0.52631158447265625"/>
    <n v="13.98934934082031"/>
    <n v="5.368085833740234"/>
    <n v="12.846985571289069"/>
    <n v="1.0542833374023439"/>
    <n v="0.78946885986328119"/>
    <n v="9.7633447875976547"/>
    <n v="6.2482059814453121"/>
    <n v="2.722659582519531"/>
    <n v="23.214660662841801"/>
    <n v="4.0447179931640624"/>
    <n v="11.61635780029297"/>
    <n v="6.6880076110839823"/>
    <n v="1.8456714843749999"/>
    <n v="7.7416896362304684"/>
    <n v="25.850246655273441"/>
    <n v="18.641295812988279"/>
    <n v="13.71132227172852"/>
    <n v="11.601571203613281"/>
    <n v="12.30479944458008"/>
  </r>
  <r>
    <s v="Perú"/>
    <x v="49"/>
    <x v="1"/>
    <x v="0"/>
    <s v="PER-01"/>
    <n v="51"/>
    <n v="6"/>
    <n v="21"/>
    <s v="NPA_BUFFER_ZONE"/>
    <n v="143"/>
    <s v="1.1"/>
    <s v="Natural"/>
    <x v="0"/>
    <x v="14"/>
    <s v="1.4. Flooded forest"/>
    <s v="Anthropic"/>
    <x v="1"/>
    <x v="5"/>
    <s v="3.4. Mosaic of agriculture and pasture"/>
    <n v="0"/>
    <n v="0"/>
    <n v="0"/>
    <n v="0.5261843872070312"/>
    <n v="0"/>
    <n v="1.402215277099609"/>
    <n v="0"/>
    <n v="1.0518956542968749"/>
    <n v="0.70397041015625006"/>
    <n v="4.0364964294433587"/>
    <n v="1.1395078125"/>
    <n v="1.577937896728516"/>
    <n v="2.5443885375976572"/>
    <n v="0.52796704101562508"/>
    <n v="0"/>
    <n v="1.755199627685547"/>
    <n v="0"/>
    <n v="6.8391025878906264"/>
    <n v="1.5782456359863279"/>
    <n v="0"/>
    <n v="0.96826298828125001"/>
    <n v="1.93091162109375"/>
    <n v="5.350745819091796"/>
    <n v="0.6140974853515625"/>
    <n v="0"/>
    <n v="0.70015044555664063"/>
    <n v="0"/>
    <n v="0"/>
    <n v="1.052280792236328"/>
    <n v="0.52622222900390625"/>
    <n v="0"/>
    <n v="0"/>
    <n v="0"/>
    <n v="0"/>
    <n v="0"/>
    <n v="0.8801691711425782"/>
    <n v="0"/>
    <n v="0"/>
    <n v="200.77000512084959"/>
    <n v="0.52812667236328115"/>
    <n v="6.3127234313964857"/>
    <n v="8.2472080078124996"/>
    <n v="14.82019420776367"/>
    <n v="20.078940490722651"/>
    <n v="12.354141088867189"/>
    <n v="7.7148233398437496"/>
    <n v="21.135191693115232"/>
    <n v="55.068321002197251"/>
    <n v="27.09266561889649"/>
    <n v="378.63154104614239"/>
    <n v="24.969159576416011"/>
    <n v="13.34118143310547"/>
    <n v="46.117092901611322"/>
    <n v="17.00009526977539"/>
    <n v="79.524887670898451"/>
    <n v="406.00586826782188"/>
    <n v="341.46038281860331"/>
    <n v="247.4982518249509"/>
    <n v="238.1992976135252"/>
    <n v="213.21903295898429"/>
  </r>
  <r>
    <s v="Perú"/>
    <x v="49"/>
    <x v="1"/>
    <x v="0"/>
    <s v="PER-01"/>
    <n v="51"/>
    <n v="6"/>
    <n v="23"/>
    <s v="NPA_BUFFER_ZONE"/>
    <n v="143"/>
    <s v="1.1"/>
    <s v="Natural"/>
    <x v="0"/>
    <x v="14"/>
    <s v="1.4. Flooded forest"/>
    <s v="Natural"/>
    <x v="3"/>
    <x v="6"/>
    <s v="4.1. Beach"/>
    <n v="11.40886049194336"/>
    <n v="0.70393291015624992"/>
    <n v="5.877697607421875"/>
    <n v="0.61619441528320307"/>
    <n v="0.525212841796875"/>
    <n v="0"/>
    <n v="61.737416687011681"/>
    <n v="0"/>
    <n v="50.250321472167968"/>
    <n v="0.96410980834960947"/>
    <n v="0.52531607666015634"/>
    <n v="0.52525900878906251"/>
    <n v="0"/>
    <n v="1.4029852050781251"/>
    <n v="0"/>
    <n v="0"/>
    <n v="0"/>
    <n v="0"/>
    <n v="5.7815279907226564"/>
    <n v="0"/>
    <n v="0"/>
    <n v="1.225877221679688"/>
    <n v="5.2537006164550784"/>
    <n v="0.9628416809082031"/>
    <n v="1.312867712402344"/>
    <n v="0.61271008300781238"/>
    <n v="4.9939888732910154"/>
    <n v="0"/>
    <n v="0"/>
    <n v="1.2244516784667969"/>
    <n v="2.8896729003906252"/>
    <n v="0"/>
    <n v="1.3130844055175781"/>
    <n v="0"/>
    <n v="0.52506446533203122"/>
    <n v="0"/>
    <n v="0"/>
    <n v="3.8571508789062499"/>
    <n v="4.904751251220703"/>
    <n v="11.68472962646484"/>
    <n v="16.66414806518555"/>
    <n v="27.821816815185549"/>
    <n v="13.870410644531249"/>
    <n v="41.354718518066413"/>
    <n v="26.45486560058594"/>
    <n v="15.77448893432617"/>
    <n v="94.222330676269593"/>
    <n v="117.3010331848145"/>
    <n v="94.876656896972662"/>
    <n v="857.2695174133296"/>
    <n v="67.916844573974586"/>
    <n v="89.438966345214865"/>
    <n v="87.731600976562532"/>
    <n v="46.448938085937478"/>
    <n v="203.5632233825684"/>
    <n v="898.92776406860264"/>
    <n v="769.37404827880846"/>
    <n v="569.86458297119157"/>
    <n v="525.9470460205082"/>
    <n v="377.9167941894533"/>
  </r>
  <r>
    <s v="Perú"/>
    <x v="49"/>
    <x v="1"/>
    <x v="0"/>
    <s v="PER-01"/>
    <n v="51"/>
    <n v="6"/>
    <n v="25"/>
    <s v="NPA_BUFFER_ZONE"/>
    <n v="143"/>
    <s v="1.1"/>
    <s v="Natural"/>
    <x v="0"/>
    <x v="14"/>
    <s v="1.4. Flooded forest"/>
    <s v="Anthropic"/>
    <x v="3"/>
    <x v="15"/>
    <s v="4.7. Other non vegetated area"/>
    <n v="0"/>
    <n v="0.70171672363281246"/>
    <n v="1.1394191162109371"/>
    <n v="4.1214335876464858"/>
    <n v="0.52650426025390618"/>
    <n v="0"/>
    <n v="0.78943504638671869"/>
    <n v="1.2271621032714839"/>
    <n v="4.3842683532714837"/>
    <n v="11.481644866943361"/>
    <n v="4.7373920715332041"/>
    <n v="2.4538528198242191"/>
    <n v="1.402946557617188"/>
    <n v="1.1390777893066411"/>
    <n v="0.52586806030273436"/>
    <n v="0"/>
    <n v="0"/>
    <n v="5.9635765502929674"/>
    <n v="1.490051611328125"/>
    <n v="2.192092889404297"/>
    <n v="1.928181268310547"/>
    <n v="1.6682809204101561"/>
    <n v="1.753784478759765"/>
    <n v="5.078509283447266"/>
    <n v="1.752415228271484"/>
    <n v="4.4667847534179694"/>
    <n v="2.1904377136230471"/>
    <n v="1.4007134094238289"/>
    <n v="2.1959142272949221"/>
    <n v="0"/>
    <n v="0"/>
    <n v="0.61606032104492181"/>
    <n v="0"/>
    <n v="0"/>
    <n v="0.78956512451171867"/>
    <n v="0"/>
    <n v="0.52559240722656253"/>
    <n v="0"/>
    <n v="46.422757995605473"/>
    <n v="13.14397346191406"/>
    <n v="25.241837884521491"/>
    <n v="24.375608587646479"/>
    <n v="26.210370727539068"/>
    <n v="35.933694512939446"/>
    <n v="15.256204882812501"/>
    <n v="14.01706119995117"/>
    <n v="59.020606634521513"/>
    <n v="69.854655303955113"/>
    <n v="58.180415753173818"/>
    <n v="226.5702329467774"/>
    <n v="48.107411676025393"/>
    <n v="36.91324075927735"/>
    <n v="65.029546600341789"/>
    <n v="22.007951690673831"/>
    <n v="56.361026062011717"/>
    <n v="234.39539942016609"/>
    <n v="198.6316213867189"/>
    <n v="181.09015682983409"/>
    <n v="169.6061913635254"/>
    <n v="152.88002946166989"/>
  </r>
  <r>
    <s v="Perú"/>
    <x v="49"/>
    <x v="1"/>
    <x v="0"/>
    <s v="PER-01"/>
    <n v="51"/>
    <n v="6"/>
    <n v="33"/>
    <s v="NPA_BUFFER_ZONE"/>
    <n v="143"/>
    <s v="1.1"/>
    <s v="Natural"/>
    <x v="0"/>
    <x v="14"/>
    <s v="1.4. Flooded forest"/>
    <s v="Natural"/>
    <x v="4"/>
    <x v="13"/>
    <s v="5.1. River, lake or ocean"/>
    <n v="2.2852973693847649"/>
    <n v="8.4196167236328119"/>
    <n v="28.374806445312501"/>
    <n v="16.52153375854493"/>
    <n v="30.556115478515629"/>
    <n v="10.72406610107422"/>
    <n v="7.3797694580078126"/>
    <n v="29.671393200683589"/>
    <n v="55.791534289550782"/>
    <n v="68.009611993408214"/>
    <n v="29.289443365478508"/>
    <n v="45.326926092529298"/>
    <n v="17.04680418701172"/>
    <n v="68.250718518066407"/>
    <n v="11.58222384643555"/>
    <n v="16.6626619140625"/>
    <n v="38.388714385986333"/>
    <n v="47.087386718749997"/>
    <n v="74.998577508544912"/>
    <n v="10.369043048095699"/>
    <n v="23.784319702148441"/>
    <n v="38.321251013183591"/>
    <n v="75.720506072997992"/>
    <n v="46.106745776367177"/>
    <n v="10.33742868652344"/>
    <n v="40.223972839355483"/>
    <n v="121.3173145935058"/>
    <n v="29.530434619140621"/>
    <n v="33.68511743164062"/>
    <n v="37.72300987548828"/>
    <n v="17.078851702880851"/>
    <n v="20.93239155273438"/>
    <n v="13.155014392089839"/>
    <n v="29.835481524658199"/>
    <n v="6.4068630065917977"/>
    <n v="76.841866021728521"/>
    <n v="25.903042138671871"/>
    <n v="39.268722521972663"/>
    <n v="18.30786468505859"/>
    <n v="171.03551951904299"/>
    <n v="344.55518208618162"/>
    <n v="458.25876405639627"/>
    <n v="430.09085219726552"/>
    <n v="456.0353424316408"/>
    <n v="639.25492817382792"/>
    <n v="288.25625828247092"/>
    <n v="849.1127989501947"/>
    <n v="930.6299399475098"/>
    <n v="937.52782303466836"/>
    <n v="1734.845392492675"/>
    <n v="859.84225797729459"/>
    <n v="810.92623176269444"/>
    <n v="770.35916544189445"/>
    <n v="734.45561568603489"/>
    <n v="1944.2322964538571"/>
    <n v="1820.740369866943"/>
    <n v="1597.8615164855951"/>
    <n v="1221.421326000976"/>
    <n v="1144.883444720459"/>
    <n v="935.93543554687562"/>
  </r>
  <r>
    <s v="Perú"/>
    <x v="49"/>
    <x v="1"/>
    <x v="0"/>
    <s v="PER-01"/>
    <n v="51"/>
    <n v="11"/>
    <n v="3"/>
    <s v="NPA_BUFFER_ZONE"/>
    <n v="143"/>
    <s v="1.1"/>
    <s v="Natural"/>
    <x v="2"/>
    <x v="3"/>
    <s v="2.1. Swamp or Flooded Grassland"/>
    <s v="Natural"/>
    <x v="0"/>
    <x v="0"/>
    <s v="1.1. Forest"/>
    <n v="0"/>
    <n v="0"/>
    <n v="3.256359936523435"/>
    <n v="0"/>
    <n v="0.96845524902343749"/>
    <n v="0"/>
    <n v="0.96773026123046846"/>
    <n v="0"/>
    <n v="1.056496728515625"/>
    <n v="0"/>
    <n v="0"/>
    <n v="0.96772515869140618"/>
    <n v="0.61617943115234375"/>
    <n v="0.35200817871093748"/>
    <n v="0.52814154052734374"/>
    <n v="0"/>
    <n v="0"/>
    <n v="2.1120553588867188"/>
    <n v="0.61620615234374998"/>
    <n v="2.2001052246093749"/>
    <n v="0"/>
    <n v="0"/>
    <n v="0"/>
    <n v="0"/>
    <n v="0.96772523193359372"/>
    <n v="0"/>
    <n v="0"/>
    <n v="1.496342877197266"/>
    <n v="0"/>
    <n v="0"/>
    <n v="0"/>
    <n v="0"/>
    <n v="0.70404570312499992"/>
    <n v="0"/>
    <n v="1.404437927246093"/>
    <n v="0"/>
    <n v="0"/>
    <n v="0"/>
    <n v="0"/>
    <n v="1.4960836364746091"/>
    <n v="1.4955798217773431"/>
    <n v="0"/>
    <n v="4.3120775756835954"/>
    <n v="0.61443960571289069"/>
    <n v="1.2322725830078129"/>
    <n v="2.5509307434082031"/>
    <n v="0"/>
    <n v="5.1038542968750003"/>
    <n v="2.900046765136719"/>
    <n v="3.782172009277343"/>
    <n v="2.459943298339843"/>
    <n v="0"/>
    <n v="6.0685511291503911"/>
    <n v="1.2322725830078129"/>
    <n v="2.1987507446289061"/>
    <n v="5.8067563781738283"/>
    <n v="6.2469616271972654"/>
    <n v="3.9548742065429678"/>
    <n v="5.2761904357910163"/>
    <n v="7.3008281555175802"/>
  </r>
  <r>
    <s v="Perú"/>
    <x v="49"/>
    <x v="1"/>
    <x v="0"/>
    <s v="PER-01"/>
    <n v="51"/>
    <n v="11"/>
    <n v="6"/>
    <s v="NPA_BUFFER_ZONE"/>
    <n v="143"/>
    <s v="1.1"/>
    <s v="Natural"/>
    <x v="2"/>
    <x v="3"/>
    <s v="2.1. Swamp or Flooded Grassland"/>
    <s v="Natural"/>
    <x v="0"/>
    <x v="14"/>
    <s v="1.4. Flooded forest"/>
    <n v="0.52802138671874999"/>
    <n v="0"/>
    <n v="7.8282552612304697"/>
    <n v="9.2403781188964835"/>
    <n v="5.456188067626953"/>
    <n v="11.17702858276367"/>
    <n v="9.504428228759771"/>
    <n v="5.8952267150878912"/>
    <n v="15.31225587768555"/>
    <n v="0.70403395996093754"/>
    <n v="1.320371490478516"/>
    <n v="1.848341040039063"/>
    <n v="16.808119073486331"/>
    <n v="6.6007358154296876"/>
    <n v="15.49085982666015"/>
    <n v="9.5041460754394489"/>
    <n v="4.8379582580566396"/>
    <n v="11.87924196777343"/>
    <n v="4.8403699829101559"/>
    <n v="8.9764298767089823"/>
    <n v="5.3685909057617192"/>
    <n v="2.904243817138672"/>
    <n v="11.087673309326171"/>
    <n v="4.3118933654785154"/>
    <n v="5.5441888732910156"/>
    <n v="8.711551757812499"/>
    <n v="1.9365234436035159"/>
    <n v="11.79201778564453"/>
    <n v="0.61603836059570316"/>
    <n v="4.0478307983398434"/>
    <n v="0"/>
    <n v="2.0240525329589838"/>
    <n v="1.2319255798339841"/>
    <n v="0.52803175048828122"/>
    <n v="5.0159837585449214"/>
    <n v="0"/>
    <n v="0"/>
    <n v="0"/>
    <n v="0"/>
    <n v="21.995020745849601"/>
    <n v="37.489613024902297"/>
    <n v="10.122221545410159"/>
    <n v="30.797974652099629"/>
    <n v="22.79264799194334"/>
    <n v="22.792501611328159"/>
    <n v="6.7765497802734389"/>
    <n v="30.274835821533159"/>
    <n v="39.866027716064544"/>
    <n v="26.04837758178714"/>
    <n v="26.928302624511719"/>
    <n v="27.895419372558631"/>
    <n v="12.586292895507819"/>
    <n v="33.441671350097693"/>
    <n v="20.856609094238291"/>
    <n v="24.288548077392559"/>
    <n v="43.827042480468783"/>
    <n v="47.168539508056682"/>
    <n v="31.94342387695314"/>
    <n v="25.168521069335959"/>
    <n v="19.976131115722669"/>
  </r>
  <r>
    <s v="Perú"/>
    <x v="49"/>
    <x v="1"/>
    <x v="0"/>
    <s v="PER-01"/>
    <n v="51"/>
    <n v="11"/>
    <n v="11"/>
    <s v="NPA_BUFFER_ZONE"/>
    <n v="143"/>
    <s v="1.1"/>
    <s v="Natural"/>
    <x v="2"/>
    <x v="3"/>
    <s v="2.1. Swamp or Flooded Grassland"/>
    <s v="Natural"/>
    <x v="2"/>
    <x v="10"/>
    <s v="2.1. Swamp or Flooded Grassland"/>
    <n v="205.70260228271479"/>
    <n v="204.11948961791981"/>
    <n v="211.16241574096671"/>
    <n v="227.00188789672831"/>
    <n v="223.1316436523436"/>
    <n v="216.26849566650381"/>
    <n v="215.38987446289059"/>
    <n v="213.54203999023429"/>
    <n v="191.54175368041999"/>
    <n v="192.06731196899409"/>
    <n v="190.56836705932611"/>
    <n v="209.48605003051739"/>
    <n v="204.8230244506835"/>
    <n v="214.5873067199706"/>
    <n v="222.684458026123"/>
    <n v="234.3000558776852"/>
    <n v="241.16395441284149"/>
    <n v="225.23659585571261"/>
    <n v="224.26956788940399"/>
    <n v="216.08717158203109"/>
    <n v="216.61255622558579"/>
    <n v="221.36547640991191"/>
    <n v="213.44226721801741"/>
    <n v="219.69006886596671"/>
    <n v="212.38849754028311"/>
    <n v="211.59668433227529"/>
    <n v="216.17293568115221"/>
    <n v="204.4671309509277"/>
    <n v="203.50062805786129"/>
    <n v="191.18051741333011"/>
    <n v="203.76444017333981"/>
    <n v="200.06804726562481"/>
    <n v="198.74689108276351"/>
    <n v="201.38774602050751"/>
    <n v="208.1639544128416"/>
    <n v="199.97935330200181"/>
    <n v="201.12227645263661"/>
    <n v="193.91139144287101"/>
    <n v="186.25750297241211"/>
    <n v="178.86716936645499"/>
    <n v="183.88425347900389"/>
    <n v="181.94273690185551"/>
    <n v="205.17556936645499"/>
    <n v="195.14197954711909"/>
    <n v="189.06735570068361"/>
    <n v="190.21413438110341"/>
    <n v="193.82761674804669"/>
    <n v="196.54706339721659"/>
    <n v="186.43330433349601"/>
    <n v="161.88538357543939"/>
    <n v="185.20081571044909"/>
    <n v="177.10563894653319"/>
    <n v="195.75726334838859"/>
    <n v="190.65170618286129"/>
    <n v="171.6483599975586"/>
    <n v="161.09893383789071"/>
    <n v="168.6608981628419"/>
    <n v="168.1360146362305"/>
    <n v="171.0389121032716"/>
    <n v="173.5899692871094"/>
  </r>
  <r>
    <s v="Perú"/>
    <x v="49"/>
    <x v="1"/>
    <x v="0"/>
    <s v="PER-01"/>
    <n v="51"/>
    <n v="11"/>
    <n v="21"/>
    <s v="NPA_BUFFER_ZONE"/>
    <n v="143"/>
    <s v="1.1"/>
    <s v="Natural"/>
    <x v="2"/>
    <x v="3"/>
    <s v="2.1. Swamp or Flooded Grassland"/>
    <s v="Anthropic"/>
    <x v="1"/>
    <x v="5"/>
    <s v="3.4. Mosaic of agriculture and pastur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52797788085937503"/>
    <n v="0"/>
    <n v="0.527976635742187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61597410888671877"/>
    <n v="0"/>
    <n v="0"/>
    <n v="0"/>
    <n v="0"/>
    <n v="0"/>
    <n v="0"/>
    <n v="0"/>
    <n v="0"/>
    <n v="0"/>
    <n v="0"/>
    <n v="0"/>
    <n v="0"/>
    <n v="0"/>
    <n v="0.52814277343750005"/>
    <n v="0.52814277343750005"/>
    <n v="0.52814277343750005"/>
  </r>
  <r>
    <s v="Perú"/>
    <x v="49"/>
    <x v="1"/>
    <x v="0"/>
    <s v="PER-01"/>
    <n v="51"/>
    <n v="11"/>
    <n v="23"/>
    <s v="NPA_BUFFER_ZONE"/>
    <n v="143"/>
    <s v="1.1"/>
    <s v="Natural"/>
    <x v="2"/>
    <x v="3"/>
    <s v="2.1. Swamp or Flooded Grassland"/>
    <s v="Natural"/>
    <x v="3"/>
    <x v="6"/>
    <s v="4.1. Beach"/>
    <n v="1.31986137084961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52811018676757815"/>
    <n v="0"/>
    <n v="0"/>
    <n v="0"/>
    <n v="0"/>
    <n v="0"/>
    <n v="0"/>
    <n v="0"/>
    <n v="0"/>
    <n v="0"/>
    <n v="0"/>
    <n v="0"/>
    <n v="0"/>
    <n v="0"/>
    <n v="0"/>
    <n v="0"/>
    <n v="1.056222955322266"/>
    <n v="0"/>
    <n v="0"/>
    <n v="0"/>
    <n v="0"/>
    <n v="0"/>
    <n v="0"/>
    <n v="0"/>
    <n v="0"/>
    <n v="0"/>
    <n v="0"/>
    <n v="0.61603997192382809"/>
    <n v="0"/>
    <n v="0"/>
    <n v="0"/>
    <n v="1.143837469482422"/>
    <n v="0"/>
    <n v="0"/>
    <n v="0"/>
    <n v="0"/>
  </r>
  <r>
    <s v="Perú"/>
    <x v="49"/>
    <x v="1"/>
    <x v="0"/>
    <s v="PER-01"/>
    <n v="51"/>
    <n v="11"/>
    <n v="25"/>
    <s v="NPA_BUFFER_ZONE"/>
    <n v="143"/>
    <s v="1.1"/>
    <s v="Natural"/>
    <x v="2"/>
    <x v="3"/>
    <s v="2.1. Swamp or Flooded Grassland"/>
    <s v="Anthropic"/>
    <x v="3"/>
    <x v="15"/>
    <s v="4.7. Other non vegetated area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70380144042968751"/>
    <n v="0"/>
    <n v="0"/>
    <n v="0"/>
    <n v="0.70405283203125013"/>
    <n v="0"/>
    <n v="0"/>
    <n v="0"/>
    <n v="0"/>
    <n v="0"/>
    <n v="0"/>
    <n v="0"/>
    <n v="0"/>
    <n v="0"/>
    <n v="0"/>
    <n v="0"/>
    <n v="0"/>
    <n v="0"/>
    <n v="17.769337176513659"/>
    <n v="4.4862847045898429"/>
    <n v="0"/>
    <n v="0"/>
    <n v="0"/>
    <n v="0.70380144042968751"/>
    <n v="0"/>
    <n v="0"/>
    <n v="0.52776331787109376"/>
    <n v="0"/>
    <n v="0"/>
    <n v="0"/>
    <n v="13.72247532348632"/>
    <n v="0"/>
    <n v="0"/>
    <n v="0"/>
    <n v="0"/>
    <n v="0"/>
    <n v="16.53730186157226"/>
    <n v="21.02391574707033"/>
    <n v="21.287652453613308"/>
    <n v="18.82463872070316"/>
    <n v="19.26450243530277"/>
  </r>
  <r>
    <s v="Perú"/>
    <x v="49"/>
    <x v="1"/>
    <x v="0"/>
    <s v="PER-01"/>
    <n v="51"/>
    <n v="11"/>
    <n v="33"/>
    <s v="NPA_BUFFER_ZONE"/>
    <n v="143"/>
    <s v="1.1"/>
    <s v="Natural"/>
    <x v="2"/>
    <x v="3"/>
    <s v="2.1. Swamp or Flooded Grassland"/>
    <s v="Natural"/>
    <x v="4"/>
    <x v="13"/>
    <s v="5.1. River, lake or ocean"/>
    <n v="0"/>
    <n v="0"/>
    <n v="1.1440514526367189"/>
    <n v="0.52802065429687495"/>
    <n v="0.52811055908203119"/>
    <n v="1.1439153625488281"/>
    <n v="0"/>
    <n v="0.52816523437500007"/>
    <n v="0"/>
    <n v="0.61594510498046873"/>
    <n v="1.6721458129882809"/>
    <n v="0.52814277343750005"/>
    <n v="0"/>
    <n v="0.52789368896484379"/>
    <n v="1.0557884765625001"/>
    <n v="0.61605128173828128"/>
    <n v="0.79164442749023456"/>
    <n v="1.1436087707519531"/>
    <n v="0"/>
    <n v="0.79181881713867186"/>
    <n v="0.61572559814453121"/>
    <n v="1.2321854797363281"/>
    <n v="0.70405883789062496"/>
    <n v="0.79193843994140622"/>
    <n v="0.61572293090820296"/>
    <n v="0"/>
    <n v="0.61595001220703127"/>
    <n v="0"/>
    <n v="1.055526342773438"/>
    <n v="4.7518921142578119"/>
    <n v="1.407836322021484"/>
    <n v="5.2780962219238283"/>
    <n v="4.7498617065429691"/>
    <n v="0.61583406372070315"/>
    <n v="2.5508537536621092"/>
    <n v="3.520494488525391"/>
    <n v="0"/>
    <n v="0"/>
    <n v="0"/>
    <n v="5.6321274658203118"/>
    <n v="4.3119299560546862"/>
    <n v="2.199558575439454"/>
    <n v="1.935357989501953"/>
    <n v="3.431762506103516"/>
    <n v="4.0481757324218739"/>
    <n v="2.638814099121094"/>
    <n v="4.8391024902343771"/>
    <n v="2.5514119201660148"/>
    <n v="2.5508538269042971"/>
    <n v="2.3760117370605469"/>
    <n v="8.1817444213867176"/>
    <n v="3.6952687133789071"/>
    <n v="4.2237441955566402"/>
    <n v="3.9595990295410171"/>
    <n v="5.8080702514648417"/>
    <n v="0.70377708740234379"/>
    <n v="1.7600099609375"/>
    <n v="0.79193668212890633"/>
    <n v="0"/>
    <n v="0"/>
  </r>
  <r>
    <s v="Perú"/>
    <x v="49"/>
    <x v="1"/>
    <x v="0"/>
    <s v="PER-01"/>
    <n v="51"/>
    <n v="21"/>
    <n v="3"/>
    <s v="NPA_BUFFER_ZONE"/>
    <n v="143"/>
    <s v="1.1"/>
    <s v="Anthropic"/>
    <x v="1"/>
    <x v="7"/>
    <s v="3.4. Mosaic of agriculture and pasture"/>
    <s v="Natural"/>
    <x v="0"/>
    <x v="0"/>
    <s v="1.1. Forest"/>
    <n v="0.6166095092773437"/>
    <n v="19.594314447021489"/>
    <n v="36.724983770751948"/>
    <n v="4.1284148010253903"/>
    <n v="5.3614029602050781"/>
    <n v="10.35929694213867"/>
    <n v="15.583402923583989"/>
    <n v="7.8958710388183579"/>
    <n v="0.61224920654296866"/>
    <n v="4.1254707946777343"/>
    <n v="3.1684021179199231"/>
    <n v="3.9607234680175769"/>
    <n v="1.582305255126953"/>
    <n v="7.3775496582031268"/>
    <n v="5.4356162353515618"/>
    <n v="3.0698325988769528"/>
    <n v="5.7910577697753904"/>
    <n v="2.2771944824218751"/>
    <n v="8.6029524291992185"/>
    <n v="10.960727239990231"/>
    <n v="3.7715792358398441"/>
    <n v="6.3211918212890614"/>
    <n v="5.7907243347167974"/>
    <n v="15.354411492919921"/>
    <n v="12.82017175292969"/>
    <n v="8.0780069335937501"/>
    <n v="22.432368969726561"/>
    <n v="27.453395800781252"/>
    <n v="9.3877789184570286"/>
    <n v="21.85135134887696"/>
    <n v="15.653519311523439"/>
    <n v="30.43839232177735"/>
    <n v="18.934495428466789"/>
    <n v="19.829888031005861"/>
    <n v="74.673263317871076"/>
    <n v="34.244916436767568"/>
    <n v="10.621676776123049"/>
    <n v="26.949009124755861"/>
    <n v="0"/>
    <n v="74.346074176025425"/>
    <n v="41.662453186035073"/>
    <n v="12.91839415893555"/>
    <n v="19.38795673828125"/>
    <n v="50.397256616210939"/>
    <n v="68.892799633789053"/>
    <n v="72.779072802734362"/>
    <n v="33.839739282226567"/>
    <n v="24.496562835693361"/>
    <n v="85.792816345214831"/>
    <n v="63.029734008789063"/>
    <n v="86.621510888671878"/>
    <n v="13.624057440185551"/>
    <n v="29.59831896362304"/>
    <n v="78.225632385253903"/>
    <n v="79.719964862060451"/>
    <n v="17.746923168945312"/>
    <n v="22.744399609375002"/>
    <n v="81.281849249267594"/>
    <n v="86.15893602905274"/>
    <n v="107.982043347168"/>
  </r>
  <r>
    <s v="Perú"/>
    <x v="49"/>
    <x v="1"/>
    <x v="0"/>
    <s v="PER-01"/>
    <n v="51"/>
    <n v="21"/>
    <n v="6"/>
    <s v="NPA_BUFFER_ZONE"/>
    <n v="143"/>
    <s v="1.1"/>
    <s v="Anthropic"/>
    <x v="1"/>
    <x v="7"/>
    <s v="3.4. Mosaic of agriculture and pasture"/>
    <s v="Natural"/>
    <x v="0"/>
    <x v="14"/>
    <s v="1.4. Flooded forest"/>
    <n v="1.669415124511719"/>
    <n v="17.616237231445311"/>
    <n v="54.488286163330081"/>
    <n v="17.913903070068361"/>
    <n v="8.1558495544433569"/>
    <n v="15.535485803222651"/>
    <n v="15.788174127197269"/>
    <n v="11.740162701416009"/>
    <n v="5.6119628173828122"/>
    <n v="5.1724169311523429"/>
    <n v="4.8251237060546872"/>
    <n v="8.1569606018066398"/>
    <n v="9.4880023742675785"/>
    <n v="21.675371118164058"/>
    <n v="29.347776354980471"/>
    <n v="8.1550454162597656"/>
    <n v="29.98357927856447"/>
    <n v="5.4306663574218756"/>
    <n v="15.446700598144529"/>
    <n v="58.469769836425769"/>
    <n v="29.799561669921879"/>
    <n v="12.45248423461914"/>
    <n v="12.46350618286133"/>
    <n v="31.550770159912108"/>
    <n v="20.690183349609381"/>
    <n v="15.170969616699219"/>
    <n v="26.633891503906241"/>
    <n v="49.373346209716807"/>
    <n v="5.0811110290527344"/>
    <n v="4.2993536010742188"/>
    <n v="0.61383995361328125"/>
    <n v="13.33730795288086"/>
    <n v="4.732006671142579"/>
    <n v="2.365863195800781"/>
    <n v="29.097243524169919"/>
    <n v="0.61579250488281256"/>
    <n v="0.96393626098632812"/>
    <n v="0"/>
    <n v="0"/>
    <n v="108.3982944152832"/>
    <n v="38.335241619873052"/>
    <n v="25.538958752441399"/>
    <n v="62.528263128662111"/>
    <n v="74.092355810546863"/>
    <n v="76.914075482177722"/>
    <n v="51.461077026367192"/>
    <n v="46.403126007080083"/>
    <n v="64.990309143066412"/>
    <n v="85.584429376220712"/>
    <n v="91.548940496826162"/>
    <n v="91.224952416992181"/>
    <n v="28.519234564208979"/>
    <n v="53.682088537597643"/>
    <n v="78.145659771728504"/>
    <n v="106.8911348144531"/>
    <n v="35.434592266845698"/>
    <n v="59.732057415771493"/>
    <n v="80.004046014404281"/>
    <n v="67.882407220459001"/>
    <n v="69.193967681884757"/>
  </r>
  <r>
    <s v="Perú"/>
    <x v="49"/>
    <x v="1"/>
    <x v="0"/>
    <s v="PER-01"/>
    <n v="51"/>
    <n v="21"/>
    <n v="11"/>
    <s v="NPA_BUFFER_ZONE"/>
    <n v="143"/>
    <s v="1.1"/>
    <s v="Anthropic"/>
    <x v="1"/>
    <x v="7"/>
    <s v="3.4. Mosaic of agriculture and pasture"/>
    <s v="Natural"/>
    <x v="2"/>
    <x v="10"/>
    <s v="2.1. Swamp or Flooded Grassland"/>
    <n v="0"/>
    <n v="0"/>
    <n v="0"/>
    <n v="0"/>
    <n v="0"/>
    <n v="0"/>
    <n v="0"/>
    <n v="0"/>
    <n v="0"/>
    <n v="0"/>
    <n v="0"/>
    <n v="1.1439678833007809"/>
    <n v="8.8000982666015637E-2"/>
    <n v="0.79193939208984354"/>
    <n v="1.3198876831054689"/>
    <n v="0"/>
    <n v="0"/>
    <n v="0"/>
    <n v="0.52795869140625007"/>
    <n v="0.61594693603515627"/>
    <n v="0"/>
    <n v="0.87993247070312486"/>
    <n v="0"/>
    <n v="0"/>
    <n v="0"/>
    <n v="0"/>
    <n v="0.35198513183593738"/>
    <n v="0"/>
    <n v="0.52792353515625001"/>
    <n v="0.5279211181640624"/>
    <n v="0"/>
    <n v="0"/>
    <n v="0"/>
    <n v="0"/>
    <n v="0"/>
    <n v="0"/>
    <n v="0"/>
    <n v="0"/>
    <n v="0"/>
    <n v="0"/>
    <n v="0"/>
    <n v="0.17604384155273439"/>
    <n v="0"/>
    <n v="0.52798872070312508"/>
    <n v="0"/>
    <n v="0"/>
    <n v="0"/>
    <n v="0"/>
    <n v="0"/>
    <n v="0"/>
    <n v="0"/>
    <n v="0"/>
    <n v="0"/>
    <n v="0"/>
    <n v="0"/>
    <n v="0"/>
    <n v="0"/>
    <n v="0"/>
    <n v="0"/>
    <n v="0"/>
  </r>
  <r>
    <s v="Perú"/>
    <x v="49"/>
    <x v="1"/>
    <x v="0"/>
    <s v="PER-01"/>
    <n v="51"/>
    <n v="21"/>
    <n v="21"/>
    <s v="NPA_BUFFER_ZONE"/>
    <n v="143"/>
    <s v="1.1"/>
    <s v="Anthropic"/>
    <x v="1"/>
    <x v="7"/>
    <s v="3.4. Mosaic of agriculture and pasture"/>
    <s v="Anthropic"/>
    <x v="1"/>
    <x v="5"/>
    <s v="3.4. Mosaic of agriculture and pasture"/>
    <n v="282.35042698974598"/>
    <n v="256.44589283447249"/>
    <n v="158.01003914184551"/>
    <n v="114.1459197509764"/>
    <n v="98.147533978271397"/>
    <n v="97.695501861572254"/>
    <n v="80.773056719970711"/>
    <n v="67.274402655029292"/>
    <n v="72.631855639648435"/>
    <n v="66.092386968994148"/>
    <n v="85.815427990722654"/>
    <n v="127.45856240844719"/>
    <n v="163.51334140624999"/>
    <n v="221.14627465820311"/>
    <n v="173.97093232421881"/>
    <n v="170.83254093017581"/>
    <n v="196.47917378540029"/>
    <n v="173.07289682006831"/>
    <n v="212.32179006957989"/>
    <n v="234.18426809692369"/>
    <n v="243.44648908691391"/>
    <n v="240.5146012390135"/>
    <n v="294.93314860839831"/>
    <n v="283.27487503051748"/>
    <n v="255.6433433776856"/>
    <n v="306.0985556457519"/>
    <n v="343.51387247314437"/>
    <n v="289.87264126586922"/>
    <n v="270.71984635620117"/>
    <n v="314.7356863159182"/>
    <n v="334.60750945434592"/>
    <n v="409.10929521484388"/>
    <n v="495.91440785522462"/>
    <n v="572.30306331787119"/>
    <n v="567.19760138549793"/>
    <n v="428.27359023437498"/>
    <n v="437.6809184936522"/>
    <n v="467.41050951538091"/>
    <n v="501.78888516235338"/>
    <n v="101.1932665466308"/>
    <n v="45.874114001464847"/>
    <n v="53.247328131103522"/>
    <n v="96.46154402465821"/>
    <n v="157.52278806152341"/>
    <n v="173.10381401367181"/>
    <n v="222.51636671752931"/>
    <n v="45.624770703125009"/>
    <n v="89.94083757934574"/>
    <n v="149.3758006835937"/>
    <n v="126.2808270690917"/>
    <n v="142.86539470214839"/>
    <n v="33.593800048828129"/>
    <n v="96.447483343505851"/>
    <n v="163.24202921142569"/>
    <n v="95.112581854248063"/>
    <n v="69.089775854492189"/>
    <n v="95.716429333496123"/>
    <n v="169.8567749328613"/>
    <n v="173.11232377319331"/>
    <n v="200.03618900756851"/>
  </r>
  <r>
    <s v="Perú"/>
    <x v="49"/>
    <x v="1"/>
    <x v="0"/>
    <s v="PER-01"/>
    <n v="51"/>
    <n v="21"/>
    <n v="23"/>
    <s v="NPA_BUFFER_ZONE"/>
    <n v="143"/>
    <s v="1.1"/>
    <s v="Anthropic"/>
    <x v="1"/>
    <x v="7"/>
    <s v="3.4. Mosaic of agriculture and pasture"/>
    <s v="Natural"/>
    <x v="3"/>
    <x v="6"/>
    <s v="4.1. Beach"/>
    <n v="0"/>
    <n v="0"/>
    <n v="0"/>
    <n v="0"/>
    <n v="0"/>
    <n v="0"/>
    <n v="0"/>
    <n v="0"/>
    <n v="0.52496366577148434"/>
    <n v="0"/>
    <n v="0"/>
    <n v="0.52655949096679688"/>
    <n v="0"/>
    <n v="0.78881039428710942"/>
    <n v="0"/>
    <n v="0"/>
    <n v="0"/>
    <n v="0"/>
    <n v="0"/>
    <n v="0"/>
    <n v="3.3340411132812502"/>
    <n v="0"/>
    <n v="0"/>
    <n v="0"/>
    <n v="0"/>
    <n v="0"/>
    <n v="0"/>
    <n v="0"/>
    <n v="0.5281324584960938"/>
    <n v="0.61400097045898439"/>
    <n v="0.61581450195312493"/>
    <n v="0"/>
    <n v="0"/>
    <n v="0.52813195190429685"/>
    <n v="0"/>
    <n v="0"/>
    <n v="0"/>
    <n v="0.52628417358398449"/>
    <n v="0"/>
    <n v="0"/>
    <n v="0"/>
    <n v="0"/>
    <n v="0"/>
    <n v="0.52590632324218745"/>
    <n v="0"/>
    <n v="0"/>
    <n v="0"/>
    <n v="0"/>
    <n v="0"/>
    <n v="3.6828430114746089"/>
    <n v="0.52581989135742191"/>
    <n v="0.70195003662109368"/>
    <n v="0"/>
    <n v="0"/>
    <n v="0.61378401489257817"/>
    <n v="2.7181701721191409"/>
    <n v="0.52521697998046879"/>
    <n v="1.752091925048828"/>
    <n v="1.3134526184082029"/>
    <n v="0"/>
  </r>
  <r>
    <s v="Perú"/>
    <x v="49"/>
    <x v="1"/>
    <x v="0"/>
    <s v="PER-01"/>
    <n v="51"/>
    <n v="21"/>
    <n v="25"/>
    <s v="NPA_BUFFER_ZONE"/>
    <n v="143"/>
    <s v="1.1"/>
    <s v="Anthropic"/>
    <x v="1"/>
    <x v="7"/>
    <s v="3.4. Mosaic of agriculture and pasture"/>
    <s v="Anthropic"/>
    <x v="3"/>
    <x v="15"/>
    <s v="4.7. Other non vegetated area"/>
    <n v="0"/>
    <n v="0.96773106689453126"/>
    <n v="0"/>
    <n v="1.75659892578125"/>
    <n v="0"/>
    <n v="0.70196003417968744"/>
    <n v="0"/>
    <n v="0"/>
    <n v="0.96467346191406234"/>
    <n v="0.52487191772460939"/>
    <n v="0"/>
    <n v="0.61420737304687489"/>
    <n v="0"/>
    <n v="0"/>
    <n v="0.61618820190429691"/>
    <n v="0"/>
    <n v="0"/>
    <n v="0"/>
    <n v="0"/>
    <n v="0"/>
    <n v="0"/>
    <n v="0"/>
    <n v="1.3146040588378911"/>
    <n v="1.052500030517578"/>
    <n v="0"/>
    <n v="0.6143240844726563"/>
    <n v="0.6130587036132813"/>
    <n v="0"/>
    <n v="0.61640294799804685"/>
    <n v="0"/>
    <n v="0"/>
    <n v="0"/>
    <n v="0"/>
    <n v="1.3200669616699221"/>
    <n v="4.1191571044921869"/>
    <n v="0.61401860351562498"/>
    <n v="1.054228167724609"/>
    <n v="0"/>
    <n v="17.456364453125001"/>
    <n v="0.61401563110351554"/>
    <n v="1.4031719421386719"/>
    <n v="0"/>
    <n v="0"/>
    <n v="1.841148901367188"/>
    <n v="0"/>
    <n v="0.52637789306640625"/>
    <n v="0"/>
    <n v="0.87708409423828149"/>
    <n v="0"/>
    <n v="1.669102655029296"/>
    <n v="0"/>
    <n v="0"/>
    <n v="1.315056420898437"/>
    <n v="0.52478394775390624"/>
    <n v="0"/>
    <n v="1.9314296569824221"/>
    <n v="4.1252407226562493"/>
    <n v="4.3886015319824212"/>
    <n v="2.7211823242187489"/>
    <n v="2.8088757995605471"/>
  </r>
  <r>
    <s v="Perú"/>
    <x v="49"/>
    <x v="1"/>
    <x v="0"/>
    <s v="PER-01"/>
    <n v="51"/>
    <n v="21"/>
    <n v="33"/>
    <s v="NPA_BUFFER_ZONE"/>
    <n v="143"/>
    <s v="1.1"/>
    <s v="Anthropic"/>
    <x v="1"/>
    <x v="7"/>
    <s v="3.4. Mosaic of agriculture and pasture"/>
    <s v="Natural"/>
    <x v="4"/>
    <x v="13"/>
    <s v="5.1. River, lake or ocean"/>
    <n v="0"/>
    <n v="0"/>
    <n v="0"/>
    <n v="0"/>
    <n v="0"/>
    <n v="0"/>
    <n v="0"/>
    <n v="0"/>
    <n v="0"/>
    <n v="0"/>
    <n v="0"/>
    <n v="0"/>
    <n v="0"/>
    <n v="1.2277246093750001"/>
    <n v="1.143943817138672"/>
    <n v="0"/>
    <n v="0"/>
    <n v="0.52875623779296876"/>
    <n v="0.52552507934570303"/>
    <n v="0"/>
    <n v="0"/>
    <n v="0"/>
    <n v="0.52660452880859376"/>
    <n v="0.96315798339843761"/>
    <n v="0"/>
    <n v="0"/>
    <n v="1.1391484130859379"/>
    <n v="0"/>
    <n v="0.6997023681640625"/>
    <n v="0"/>
    <n v="0"/>
    <n v="1.8387883605957029"/>
    <n v="0.52530019531249994"/>
    <n v="0.70104507446289055"/>
    <n v="0.70121447143554683"/>
    <n v="0.61603953247070309"/>
    <n v="0.52834861450195314"/>
    <n v="1.315154504394531"/>
    <n v="0"/>
    <n v="0.61378627929687501"/>
    <n v="0"/>
    <n v="1.315183190917969"/>
    <n v="0.61265921020507808"/>
    <n v="1.0518188964843751"/>
    <n v="1.840364703369141"/>
    <n v="1.1381492675781251"/>
    <n v="2.1092868164062502"/>
    <n v="1.1404217529296869"/>
    <n v="1.840290710449219"/>
    <n v="2.7220886291503912"/>
    <n v="2.8039579589843751"/>
    <n v="0.9639930786132811"/>
    <n v="1.579767321777344"/>
    <n v="0"/>
    <n v="9.2144949951171853"/>
    <n v="1.7573767944335941"/>
    <n v="1.756825946044922"/>
    <n v="2.1909586730957029"/>
    <n v="2.453707977294922"/>
    <n v="0.52518154296874997"/>
  </r>
  <r>
    <s v="Perú"/>
    <x v="49"/>
    <x v="1"/>
    <x v="0"/>
    <s v="PER-01"/>
    <n v="51"/>
    <n v="23"/>
    <n v="3"/>
    <s v="NPA_BUFFER_ZONE"/>
    <n v="143"/>
    <s v="1.1"/>
    <s v="Natural"/>
    <x v="3"/>
    <x v="8"/>
    <s v="4.1. Beach"/>
    <s v="Natural"/>
    <x v="0"/>
    <x v="0"/>
    <s v="1.1. Forest"/>
    <n v="0"/>
    <n v="0"/>
    <n v="2.3617581115722661"/>
    <n v="1.144989447021485"/>
    <n v="0.6161944885253906"/>
    <n v="1.2243881713867191"/>
    <n v="0"/>
    <n v="58.760047631836109"/>
    <n v="0"/>
    <n v="15.22055673828126"/>
    <n v="1.9248546508789059"/>
    <n v="0"/>
    <n v="2.101724804687501"/>
    <n v="0"/>
    <n v="0"/>
    <n v="0"/>
    <n v="1.400270690917969"/>
    <n v="0"/>
    <n v="0"/>
    <n v="5.1650879577636717"/>
    <n v="0"/>
    <n v="1.7519955932617191"/>
    <n v="0"/>
    <n v="1.8385472961425779"/>
    <n v="1.925912487792969"/>
    <n v="1.4042053283691409"/>
    <n v="1.0506855773925781"/>
    <n v="2.1910647277832029"/>
    <n v="0"/>
    <n v="0"/>
    <n v="0.70155028686523435"/>
    <n v="4.2943375976562486"/>
    <n v="1.7509509277343751"/>
    <n v="3.8517227111816408"/>
    <n v="0"/>
    <n v="3.5021252197265622"/>
    <n v="0.96380211791992176"/>
    <n v="0"/>
    <n v="0"/>
    <n v="0.52655171508789056"/>
    <n v="6.3136888305664067"/>
    <n v="6.6700903991699212"/>
    <n v="16.927504699707029"/>
    <n v="10.00553876342773"/>
    <n v="26.030537713623051"/>
    <n v="48.212260656738273"/>
    <n v="10.525103192138671"/>
    <n v="46.051545196533198"/>
    <n v="101.4250279785156"/>
    <n v="3.157592095947265"/>
    <n v="65.932426055908195"/>
    <n v="25.846314331054689"/>
    <n v="26.82541910400391"/>
    <n v="30.761360852050789"/>
    <n v="12.298253045654301"/>
    <n v="22.627569329833989"/>
    <n v="154.98275463867179"/>
    <n v="134.5438097839355"/>
    <n v="138.47450980834961"/>
    <n v="118.54989688110351"/>
  </r>
  <r>
    <s v="Perú"/>
    <x v="49"/>
    <x v="1"/>
    <x v="0"/>
    <s v="PER-01"/>
    <n v="51"/>
    <n v="23"/>
    <n v="6"/>
    <s v="NPA_BUFFER_ZONE"/>
    <n v="143"/>
    <s v="1.1"/>
    <s v="Natural"/>
    <x v="3"/>
    <x v="8"/>
    <s v="4.1. Beach"/>
    <s v="Natural"/>
    <x v="0"/>
    <x v="14"/>
    <s v="1.4. Flooded forest"/>
    <n v="0.61310498046874995"/>
    <n v="14.389622723388671"/>
    <n v="3.341392419433594"/>
    <n v="7.1860823425292972"/>
    <n v="5.3592425170898439"/>
    <n v="1.839925225830078"/>
    <n v="0.70016145629882809"/>
    <n v="61.824992907714822"/>
    <n v="2.5427482543945308"/>
    <n v="47.099594030761722"/>
    <n v="4.1124332336425793"/>
    <n v="1.4903836181640631"/>
    <n v="0"/>
    <n v="0.7920475524902344"/>
    <n v="0.70099837036132817"/>
    <n v="0"/>
    <n v="0"/>
    <n v="0"/>
    <n v="0"/>
    <n v="9.0218993957519533"/>
    <n v="0"/>
    <n v="0.525597296142578"/>
    <n v="0"/>
    <n v="0.5255863525390625"/>
    <n v="0"/>
    <n v="0.52534459228515629"/>
    <n v="0"/>
    <n v="1.5768020507812499"/>
    <n v="0.52521909179687498"/>
    <n v="0"/>
    <n v="1.136991137695313"/>
    <n v="0"/>
    <n v="0"/>
    <n v="0"/>
    <n v="1.0507415527343751"/>
    <n v="0.35185708007812511"/>
    <n v="1.5765869628906251"/>
    <n v="0"/>
    <n v="0"/>
    <n v="20.79048237915039"/>
    <n v="55.394859326171883"/>
    <n v="111.6678431762695"/>
    <n v="93.831373858642593"/>
    <n v="67.648353070068353"/>
    <n v="81.36478103027342"/>
    <n v="33.50970033569336"/>
    <n v="151.92281831665039"/>
    <n v="234.67972995605481"/>
    <n v="160.12333699340829"/>
    <n v="50.703290185546877"/>
    <n v="166.00390981445321"/>
    <n v="182.16057283935541"/>
    <n v="175.78707688598641"/>
    <n v="91.187611486816394"/>
    <n v="393.96689895629908"/>
    <n v="201.4308005859375"/>
    <n v="255.6659691101076"/>
    <n v="162.41317648925781"/>
    <n v="129.68465833129881"/>
    <n v="79.358603588867211"/>
  </r>
  <r>
    <s v="Perú"/>
    <x v="49"/>
    <x v="1"/>
    <x v="0"/>
    <s v="PER-01"/>
    <n v="51"/>
    <n v="23"/>
    <n v="11"/>
    <s v="NPA_BUFFER_ZONE"/>
    <n v="143"/>
    <s v="1.1"/>
    <s v="Natural"/>
    <x v="3"/>
    <x v="8"/>
    <s v="4.1. Beach"/>
    <s v="Natural"/>
    <x v="2"/>
    <x v="10"/>
    <s v="2.1. Swamp or Flooded Grassland"/>
    <n v="0"/>
    <n v="4.312653576660157"/>
    <n v="1.847982177734375"/>
    <n v="0"/>
    <n v="4.9291482727050777"/>
    <n v="1.4963153198242189"/>
    <n v="0"/>
    <n v="0"/>
    <n v="0.96813787841796861"/>
    <n v="0.88025689697265619"/>
    <n v="0"/>
    <n v="1.5843344482421879"/>
    <n v="9.5893573303222617"/>
    <n v="9.5936142272949212"/>
    <n v="2.5518522338867191"/>
    <n v="1.1441292663574221"/>
    <n v="0"/>
    <n v="1.1427011108398439"/>
    <n v="3.080132263183593"/>
    <n v="0"/>
    <n v="0.61604231567382817"/>
    <n v="0"/>
    <n v="2.112456396484375"/>
    <n v="1.9363039855957029"/>
    <n v="0"/>
    <n v="0"/>
    <n v="0"/>
    <n v="1.760108251953125"/>
    <n v="0"/>
    <n v="3.168518176269532"/>
    <n v="0"/>
    <n v="2.2881383178710939"/>
    <n v="1.144138543701172"/>
    <n v="1.0561478393554691"/>
    <n v="0.52813921508789063"/>
    <n v="0"/>
    <n v="0"/>
    <n v="0"/>
    <n v="0"/>
    <n v="0.52815314331054686"/>
    <n v="3.7845963439941408"/>
    <n v="12.23236387329101"/>
    <n v="3.608202886962891"/>
    <n v="2.55253744506836"/>
    <n v="6.8653776367187502"/>
    <n v="1.320285473632812"/>
    <n v="5.366178436279295"/>
    <n v="7.4783451782226562"/>
    <n v="1.672215600585937"/>
    <n v="0"/>
    <n v="1.5799998779296871"/>
    <n v="9.9415605163574234"/>
    <n v="6.6885752868652348"/>
    <n v="4.8408540466308594"/>
    <n v="0.87990965576171876"/>
    <n v="0"/>
    <n v="3.5198893310546868"/>
    <n v="1.4935820190429689"/>
    <n v="1.8481781372070309"/>
    <n v="2.63877353515625"/>
  </r>
  <r>
    <s v="Perú"/>
    <x v="49"/>
    <x v="1"/>
    <x v="0"/>
    <s v="PER-01"/>
    <n v="51"/>
    <n v="23"/>
    <n v="21"/>
    <s v="NPA_BUFFER_ZONE"/>
    <n v="143"/>
    <s v="1.1"/>
    <s v="Natural"/>
    <x v="3"/>
    <x v="8"/>
    <s v="4.1. Beach"/>
    <s v="Anthropic"/>
    <x v="1"/>
    <x v="5"/>
    <s v="3.4. Mosaic of agriculture and pasture"/>
    <n v="2.2792710937499998"/>
    <n v="2.7238298461914061"/>
    <n v="2.636097290039062"/>
    <n v="3.3275427246093749"/>
    <n v="7.9060936096191412"/>
    <n v="5.3505472717285159"/>
    <n v="0.61308425903320318"/>
    <n v="0"/>
    <n v="1.6720163269042969"/>
    <n v="1.929127496337891"/>
    <n v="7.190505078124998"/>
    <n v="12.284836322021491"/>
    <n v="23.523953411865239"/>
    <n v="11.08022129516602"/>
    <n v="3.1572007446289061"/>
    <n v="12.27268342895508"/>
    <n v="2.3667736389160159"/>
    <n v="17.568941699218751"/>
    <n v="10.88769583740234"/>
    <n v="33.12454486694336"/>
    <n v="5.0110571411132812"/>
    <n v="16.47919647827149"/>
    <n v="7.2813523071289046"/>
    <n v="7.975525903320313"/>
    <n v="14.640191552734381"/>
    <n v="19.451860882568361"/>
    <n v="14.28372518920898"/>
    <n v="19.293646575927731"/>
    <n v="22.17383050537109"/>
    <n v="3.607445922851563"/>
    <n v="19.639265930175782"/>
    <n v="25.073394006347659"/>
    <n v="13.66407826538086"/>
    <n v="16.464940319824219"/>
    <n v="5.9764668029785168"/>
    <n v="2.1046874206542969"/>
    <n v="2.1119482055664069"/>
    <n v="0"/>
    <n v="5.3482304199218733"/>
    <n v="1.8444513183593749"/>
    <n v="2.8995799804687499"/>
    <n v="21.938991473388668"/>
    <n v="32.281807470703122"/>
    <n v="27.20228588867187"/>
    <n v="43.774318322753913"/>
    <n v="28.771562951660162"/>
    <n v="8.865918951416015"/>
    <n v="27.013437390136708"/>
    <n v="24.476422442626951"/>
    <n v="2.1068138122558602"/>
    <n v="33.318614105224611"/>
    <n v="10.08135954589844"/>
    <n v="34.840266583251953"/>
    <n v="52.698303936767587"/>
    <n v="2.2793969116210939"/>
    <n v="3.8560772521972662"/>
    <n v="9.2033220703125007"/>
    <n v="38.865232476806639"/>
    <n v="47.738396929931639"/>
    <n v="71.417481060791033"/>
  </r>
  <r>
    <s v="Perú"/>
    <x v="49"/>
    <x v="1"/>
    <x v="0"/>
    <s v="PER-01"/>
    <n v="51"/>
    <n v="23"/>
    <n v="23"/>
    <s v="NPA_BUFFER_ZONE"/>
    <n v="143"/>
    <s v="1.1"/>
    <s v="Natural"/>
    <x v="3"/>
    <x v="8"/>
    <s v="4.1. Beach"/>
    <s v="Natural"/>
    <x v="3"/>
    <x v="6"/>
    <s v="4.1. Beach"/>
    <n v="107.173940234375"/>
    <n v="471.78931396484393"/>
    <n v="357.4766797302247"/>
    <n v="394.59201337280308"/>
    <n v="414.49856573486369"/>
    <n v="314.98557108764658"/>
    <n v="369.21215473022488"/>
    <n v="257.82590059814481"/>
    <n v="279.69481517334009"/>
    <n v="384.6327382019046"/>
    <n v="475.21468319091821"/>
    <n v="555.64637537231397"/>
    <n v="615.75848204345675"/>
    <n v="556.23106649169881"/>
    <n v="492.74335278930607"/>
    <n v="629.83617299804598"/>
    <n v="571.06548973998997"/>
    <n v="516.53454567260667"/>
    <n v="457.98451090698148"/>
    <n v="662.90565755615148"/>
    <n v="388.18124992675769"/>
    <n v="583.41887573852466"/>
    <n v="394.25602545776331"/>
    <n v="426.0464026062009"/>
    <n v="381.65433659057618"/>
    <n v="559.21023316650314"/>
    <n v="433.21936277465778"/>
    <n v="454.00369276123001"/>
    <n v="342.06811519165052"/>
    <n v="277.6445002319337"/>
    <n v="442.79794786376891"/>
    <n v="484.2244494018554"/>
    <n v="369.10644565429709"/>
    <n v="508.57294850463802"/>
    <n v="472.332778991699"/>
    <n v="439.7050774902338"/>
    <n v="292.29327988891612"/>
    <n v="475.80858640136711"/>
    <n v="807.09872087402402"/>
    <n v="68.212088800048846"/>
    <n v="238.0926127807619"/>
    <n v="297.05859873657249"/>
    <n v="402.44376452636732"/>
    <n v="260.87785872802749"/>
    <n v="378.32149892578121"/>
    <n v="324.1231214782714"/>
    <n v="132.7918166809082"/>
    <n v="309.74804345703137"/>
    <n v="316.53747067260753"/>
    <n v="55.061053039550778"/>
    <n v="261.17569241943369"/>
    <n v="217.80792462158209"/>
    <n v="321.4956951782226"/>
    <n v="411.63866269531252"/>
    <n v="145.1115032104492"/>
    <n v="116.03848777465819"/>
    <n v="276.95203496093762"/>
    <n v="273.61412506713867"/>
    <n v="363.91020427246099"/>
    <n v="294.45597351074252"/>
  </r>
  <r>
    <s v="Perú"/>
    <x v="49"/>
    <x v="1"/>
    <x v="0"/>
    <s v="PER-01"/>
    <n v="51"/>
    <n v="23"/>
    <n v="25"/>
    <s v="NPA_BUFFER_ZONE"/>
    <n v="143"/>
    <s v="1.1"/>
    <s v="Natural"/>
    <x v="3"/>
    <x v="8"/>
    <s v="4.1. Beach"/>
    <s v="Anthropic"/>
    <x v="3"/>
    <x v="15"/>
    <s v="4.7. Other non vegetated area"/>
    <n v="2.453888873291016"/>
    <n v="103.53050286865231"/>
    <n v="39.60755792236327"/>
    <n v="33.541142510986333"/>
    <n v="63.141556597900397"/>
    <n v="22.567327581787119"/>
    <n v="97.080522747802732"/>
    <n v="10.44537653808594"/>
    <n v="18.777014825439451"/>
    <n v="36.591940881347647"/>
    <n v="32.401225335693361"/>
    <n v="33.770064300537108"/>
    <n v="39.353687744140643"/>
    <n v="41.262995581054682"/>
    <n v="20.89879099731445"/>
    <n v="35.969714709472662"/>
    <n v="33.141057257080078"/>
    <n v="39.340793634033197"/>
    <n v="3.781960327148437"/>
    <n v="153.47958384399419"/>
    <n v="11.13400071411133"/>
    <n v="76.320181787109391"/>
    <n v="21.58029419555664"/>
    <n v="66.343578747558595"/>
    <n v="21.0368794555664"/>
    <n v="67.998874353027333"/>
    <n v="20.858042443847651"/>
    <n v="63.124686090087891"/>
    <n v="33.722948376464849"/>
    <n v="7.5652571472167978"/>
    <n v="13.142751489257821"/>
    <n v="81.144479858398427"/>
    <n v="19.799276080322262"/>
    <n v="38.721957696533202"/>
    <n v="15.09820387573243"/>
    <n v="100.5973769958497"/>
    <n v="32.812801947021477"/>
    <n v="10.788874114990231"/>
    <n v="13.94320716552734"/>
    <n v="8.9521946777343739"/>
    <n v="22.647505670166019"/>
    <n v="22.809330737304691"/>
    <n v="56.309404296875002"/>
    <n v="21.743590765380858"/>
    <n v="14.910783367919921"/>
    <n v="15.606097784423831"/>
    <n v="6.4965836181640606"/>
    <n v="18.502347869873049"/>
    <n v="14.65851270141601"/>
    <n v="0"/>
    <n v="17.027824902343749"/>
    <n v="14.63821762695313"/>
    <n v="20.95707655639649"/>
    <n v="10.612015020751951"/>
    <n v="1.143659124755859"/>
    <n v="0.79193243408203129"/>
    <n v="1.490857708740235"/>
    <n v="6.4015573120117182"/>
    <n v="6.578525756835937"/>
    <n v="11.658804260253911"/>
  </r>
  <r>
    <s v="Perú"/>
    <x v="49"/>
    <x v="1"/>
    <x v="0"/>
    <s v="PER-01"/>
    <n v="51"/>
    <n v="23"/>
    <n v="33"/>
    <s v="NPA_BUFFER_ZONE"/>
    <n v="143"/>
    <s v="1.1"/>
    <s v="Natural"/>
    <x v="3"/>
    <x v="8"/>
    <s v="4.1. Beach"/>
    <s v="Natural"/>
    <x v="4"/>
    <x v="13"/>
    <s v="5.1. River, lake or ocean"/>
    <n v="1.841381207275391"/>
    <n v="25.801242004394531"/>
    <n v="25.05712755737304"/>
    <n v="20.32502935791015"/>
    <n v="61.491335168457027"/>
    <n v="5.7937433715820319"/>
    <n v="83.887562884521458"/>
    <n v="10.624897064208991"/>
    <n v="10.203357476806641"/>
    <n v="56.857786120605482"/>
    <n v="24.237093811035159"/>
    <n v="17.747399206542969"/>
    <n v="18.373919744873039"/>
    <n v="88.804495672607402"/>
    <n v="22.767741534423831"/>
    <n v="32.809358660888662"/>
    <n v="53.923603399658212"/>
    <n v="122.28946438598631"/>
    <n v="19.31357582397461"/>
    <n v="121.9029775146484"/>
    <n v="24.251779229736329"/>
    <n v="101.8457492126465"/>
    <n v="10.09394138793945"/>
    <n v="127.9457693054199"/>
    <n v="5.6184451477050779"/>
    <n v="53.597086999511767"/>
    <n v="41.563345648193369"/>
    <n v="35.337992333984403"/>
    <n v="26.301688323974609"/>
    <n v="54.459174151611343"/>
    <n v="11.74638489379883"/>
    <n v="69.097543365478543"/>
    <n v="9.8112561523437503"/>
    <n v="39.533006958007817"/>
    <n v="8.7821248840332036"/>
    <n v="47.925198706054687"/>
    <n v="8.0843315368652338"/>
    <n v="9.1225166381835976"/>
    <n v="20.038468469238278"/>
    <n v="7.8088253967285146"/>
    <n v="11.84803013916016"/>
    <n v="50.76697730712889"/>
    <n v="92.764669567871152"/>
    <n v="25.914829199218751"/>
    <n v="123.3012277770996"/>
    <n v="18.59225925292969"/>
    <n v="29.656222680664062"/>
    <n v="58.015643847656243"/>
    <n v="60.916450018310577"/>
    <n v="4.3846795898437501"/>
    <n v="72.733421325683608"/>
    <n v="69.749795611572281"/>
    <n v="85.620070568847666"/>
    <n v="69.487843933105481"/>
    <n v="67.557615875244153"/>
    <n v="16.66889167480468"/>
    <n v="35.026609149169921"/>
    <n v="32.11587357177735"/>
    <n v="32.107671887207033"/>
    <n v="14.998580975341801"/>
  </r>
  <r>
    <s v="Perú"/>
    <x v="49"/>
    <x v="1"/>
    <x v="0"/>
    <s v="PER-01"/>
    <n v="51"/>
    <n v="25"/>
    <n v="3"/>
    <s v="NPA_BUFFER_ZONE"/>
    <n v="143"/>
    <s v="1.1"/>
    <s v="Anthropic"/>
    <x v="3"/>
    <x v="15"/>
    <s v="4.7. Other non vegetated area"/>
    <s v="Natural"/>
    <x v="0"/>
    <x v="0"/>
    <s v="1.1. Forest"/>
    <n v="11.16451677246094"/>
    <n v="19.411098504638669"/>
    <n v="17.886072430419919"/>
    <n v="10.638488885498051"/>
    <n v="15.52457982788086"/>
    <n v="14.29313636474609"/>
    <n v="15.896001440429689"/>
    <n v="12.4499411315918"/>
    <n v="18.844673706054689"/>
    <n v="18.300499542236341"/>
    <n v="5.781445037841797"/>
    <n v="15.558339941406251"/>
    <n v="6.4934281677246091"/>
    <n v="6.1494336791992179"/>
    <n v="7.8975568359374986"/>
    <n v="9.7569206909179673"/>
    <n v="1.6687705383300779"/>
    <n v="5.8898789184570317"/>
    <n v="7.2810193298339847"/>
    <n v="9.0277629699707038"/>
    <n v="7.1876561279296887"/>
    <n v="11.578159118652341"/>
    <n v="3.3329775878906251"/>
    <n v="10.012042974853509"/>
    <n v="10.621718859863281"/>
    <n v="10.619754382324221"/>
    <n v="8.7705490905761714"/>
    <n v="15.329484674072271"/>
    <n v="15.85242350463867"/>
    <n v="20.858002227783199"/>
    <n v="7.4686684936523449"/>
    <n v="8.7852757324218764"/>
    <n v="4.298753784179687"/>
    <n v="7.5403548583984374"/>
    <n v="5.7062706604003903"/>
    <n v="14.555410266113279"/>
    <n v="9.3872316711425778"/>
    <n v="18.932653576660162"/>
    <n v="82.51113729248047"/>
    <n v="127.7662909301758"/>
    <n v="137.78397072753901"/>
    <n v="62.625114788818337"/>
    <n v="61.796820233154278"/>
    <n v="66.918145959472668"/>
    <n v="118.14942163085939"/>
    <n v="56.589301538085927"/>
    <n v="184.94396481933589"/>
    <n v="89.930520251464856"/>
    <n v="213.9488335876465"/>
    <n v="250.19362734374999"/>
    <n v="166.95464182739249"/>
    <n v="105.6414829589844"/>
    <n v="100.1334533874511"/>
    <n v="131.94100233154299"/>
    <n v="223.71206677856449"/>
    <n v="192.37028127441411"/>
    <n v="134.5275694580078"/>
    <n v="213.91125874023439"/>
    <n v="222.27754522705081"/>
    <n v="199.8546248352051"/>
  </r>
  <r>
    <s v="Perú"/>
    <x v="49"/>
    <x v="1"/>
    <x v="0"/>
    <s v="PER-01"/>
    <n v="51"/>
    <n v="25"/>
    <n v="6"/>
    <s v="NPA_BUFFER_ZONE"/>
    <n v="143"/>
    <s v="1.1"/>
    <s v="Anthropic"/>
    <x v="3"/>
    <x v="15"/>
    <s v="4.7. Other non vegetated area"/>
    <s v="Natural"/>
    <x v="0"/>
    <x v="14"/>
    <s v="1.4. Flooded forest"/>
    <n v="3.5060440673828128"/>
    <n v="2.1070975830078118"/>
    <n v="27.13607627563476"/>
    <n v="9.5673666931152361"/>
    <n v="27.501065472412112"/>
    <n v="18.435391827392579"/>
    <n v="9.9238164062499976"/>
    <n v="6.8505483215332026"/>
    <n v="19.501786755371089"/>
    <n v="6.1369788635253899"/>
    <n v="7.3718152221679683"/>
    <n v="12.738978137207029"/>
    <n v="3.6024675537109379"/>
    <n v="8.4319834594726562"/>
    <n v="9.6570975646972652"/>
    <n v="14.206501263427731"/>
    <n v="3.7677751464843761"/>
    <n v="10.17715864868164"/>
    <n v="7.367519940185546"/>
    <n v="2.5396774719238282"/>
    <n v="4.8212802490234381"/>
    <n v="8.5866757446289057"/>
    <n v="3.247180206298828"/>
    <n v="3.774515466308594"/>
    <n v="14.891825952148441"/>
    <n v="4.6471191711425774"/>
    <n v="2.012902899169922"/>
    <n v="12.004659851074219"/>
    <n v="1.752130950927735"/>
    <n v="0"/>
    <n v="0"/>
    <n v="0"/>
    <n v="0"/>
    <n v="0"/>
    <n v="0"/>
    <n v="0"/>
    <n v="0"/>
    <n v="0"/>
    <n v="0"/>
    <n v="143.37918306274409"/>
    <n v="138.53179364624029"/>
    <n v="93.114568280029317"/>
    <n v="86.217517193603555"/>
    <n v="72.916539562988277"/>
    <n v="53.56034411010743"/>
    <n v="9.1158051513671854"/>
    <n v="204.9012921325685"/>
    <n v="117.9782027526856"/>
    <n v="69.417082855224621"/>
    <n v="334.35883536987308"/>
    <n v="82.255300329589829"/>
    <n v="108.4736625427246"/>
    <n v="106.94904938964839"/>
    <n v="52.417985852050784"/>
    <n v="175.3640678649902"/>
    <n v="204.7659093505859"/>
    <n v="97.21097946166995"/>
    <n v="70.067949487304702"/>
    <n v="56.968630841064439"/>
    <n v="66.325291497802723"/>
  </r>
  <r>
    <s v="Perú"/>
    <x v="49"/>
    <x v="1"/>
    <x v="0"/>
    <s v="PER-01"/>
    <n v="51"/>
    <n v="25"/>
    <n v="11"/>
    <s v="NPA_BUFFER_ZONE"/>
    <n v="143"/>
    <s v="1.1"/>
    <s v="Anthropic"/>
    <x v="3"/>
    <x v="15"/>
    <s v="4.7. Other non vegetated area"/>
    <s v="Natural"/>
    <x v="2"/>
    <x v="10"/>
    <s v="2.1. Swamp or Flooded Grassland"/>
    <n v="0.96800971069335939"/>
    <n v="4.4008348571777338"/>
    <n v="5.4552803710937487"/>
    <n v="2.9039164855957029"/>
    <n v="0"/>
    <n v="1.7602572021484371"/>
    <n v="0"/>
    <n v="0.79204101562499984"/>
    <n v="1.6723276977539061"/>
    <n v="0"/>
    <n v="2.640470416259765"/>
    <n v="3.6964367309570312"/>
    <n v="2.6403184204101571"/>
    <n v="1.847977496337891"/>
    <n v="2.2886288696289072"/>
    <n v="3.0801134094238281"/>
    <n v="0"/>
    <n v="1.1442208801269531"/>
    <n v="0.52797773437500006"/>
    <n v="0"/>
    <n v="0.52815582275390627"/>
    <n v="0"/>
    <n v="0"/>
    <n v="1.320354748535157"/>
    <n v="0.61609826660156253"/>
    <n v="0"/>
    <n v="0.52815710449218745"/>
    <n v="1.055458221435547"/>
    <n v="0"/>
    <n v="0"/>
    <n v="0"/>
    <n v="0"/>
    <n v="0"/>
    <n v="0.52814058837890621"/>
    <n v="0"/>
    <n v="0"/>
    <n v="0.70405002441406239"/>
    <n v="1.0563499328613279"/>
    <n v="0"/>
    <n v="12.056346887207029"/>
    <n v="0"/>
    <n v="2.991842199707031"/>
    <n v="1.230175341796875"/>
    <n v="0"/>
    <n v="0.52813892822265629"/>
    <n v="1.056240747070313"/>
    <n v="0.52783879394531252"/>
    <n v="1.0559196899414061"/>
    <n v="0"/>
    <n v="0"/>
    <n v="0"/>
    <n v="1.144222644042969"/>
    <n v="0"/>
    <n v="0.52813892822265629"/>
    <n v="0"/>
    <n v="0"/>
    <n v="0.52803797607421876"/>
    <n v="0"/>
    <n v="0.52666481933593745"/>
    <n v="0"/>
  </r>
  <r>
    <s v="Perú"/>
    <x v="49"/>
    <x v="1"/>
    <x v="0"/>
    <s v="PER-01"/>
    <n v="51"/>
    <n v="25"/>
    <n v="21"/>
    <s v="NPA_BUFFER_ZONE"/>
    <n v="143"/>
    <s v="1.1"/>
    <s v="Anthropic"/>
    <x v="3"/>
    <x v="15"/>
    <s v="4.7. Other non vegetated area"/>
    <s v="Anthropic"/>
    <x v="1"/>
    <x v="5"/>
    <s v="3.4. Mosaic of agriculture and pasture"/>
    <n v="9.6488577514648419"/>
    <n v="4.046000537109375"/>
    <n v="5.175756756591797"/>
    <n v="2.0142725280761722"/>
    <n v="4.7401691650390623"/>
    <n v="9.7325182250976567"/>
    <n v="3.5111414367675788"/>
    <n v="5.172810369873047"/>
    <n v="1.5820373779296879"/>
    <n v="3.9455002258300769"/>
    <n v="13.783768121337889"/>
    <n v="8.5088357177734384"/>
    <n v="14.46251796264648"/>
    <n v="7.8295947937011734"/>
    <n v="4.5624542236328134"/>
    <n v="9.4771044311523447"/>
    <n v="1.226600122070312"/>
    <n v="12.803724902343751"/>
    <n v="23.24912116088867"/>
    <n v="1.756705004882813"/>
    <n v="5.2641997619628897"/>
    <n v="5.7844812866210944"/>
    <n v="7.1958718444824212"/>
    <n v="8.0707277038574219"/>
    <n v="29.713117864990231"/>
    <n v="15.50177022705078"/>
    <n v="10.252626611328131"/>
    <n v="3.5041620361328132"/>
    <n v="25.42919263916016"/>
    <n v="8.5876405456542955"/>
    <n v="11.13518539428711"/>
    <n v="8.2351170166015635"/>
    <n v="16.906270623779299"/>
    <n v="9.1090304626464835"/>
    <n v="4.996271453857422"/>
    <n v="3.5048818176269529"/>
    <n v="12.194467095947269"/>
    <n v="10.18172171020508"/>
    <n v="35.004379083251962"/>
    <n v="18.95281002197266"/>
    <n v="4.1200652160644538"/>
    <n v="15.078196685791021"/>
    <n v="14.65732374267578"/>
    <n v="12.722756610107419"/>
    <n v="18.240491131591799"/>
    <n v="14.647184222412109"/>
    <n v="5.9592745666503886"/>
    <n v="4.7383362304687502"/>
    <n v="21.572203656005861"/>
    <n v="10.349416418457031"/>
    <n v="16.31570653076172"/>
    <n v="8.6817587951660133"/>
    <n v="5.7977130310058591"/>
    <n v="24.994907666015621"/>
    <n v="2.3659551147460931"/>
    <n v="8.2376945312499998"/>
    <n v="4.9085463989257816"/>
    <n v="16.922588983154299"/>
    <n v="22.96741026611328"/>
    <n v="18.41293527221681"/>
  </r>
  <r>
    <s v="Perú"/>
    <x v="49"/>
    <x v="1"/>
    <x v="0"/>
    <s v="PER-01"/>
    <n v="51"/>
    <n v="25"/>
    <n v="23"/>
    <s v="NPA_BUFFER_ZONE"/>
    <n v="143"/>
    <s v="1.1"/>
    <s v="Anthropic"/>
    <x v="3"/>
    <x v="15"/>
    <s v="4.7. Other non vegetated area"/>
    <s v="Natural"/>
    <x v="3"/>
    <x v="6"/>
    <s v="4.1. Beach"/>
    <n v="157.7587923828124"/>
    <n v="6.6619450805664062"/>
    <n v="24.554779418945319"/>
    <n v="22.372489294433599"/>
    <n v="5.1751313476562508"/>
    <n v="9.4717268676757822"/>
    <n v="2.9829717041015629"/>
    <n v="11.14793347778321"/>
    <n v="17.98998946533203"/>
    <n v="21.14876969604493"/>
    <n v="20.963291497802729"/>
    <n v="7.2982639648437511"/>
    <n v="9.8995572143554682"/>
    <n v="5.5247404418945312"/>
    <n v="33.871758734130857"/>
    <n v="2.7126568359375001"/>
    <n v="6.1517999633789078"/>
    <n v="3.9447956665039059"/>
    <n v="47.490554870605457"/>
    <n v="2.3759901733398432"/>
    <n v="31.652340808105471"/>
    <n v="0.52814219360351555"/>
    <n v="21.671751837158201"/>
    <n v="2.6283388549804689"/>
    <n v="17.963521655273439"/>
    <n v="3.769604791259765"/>
    <n v="18.06101730957031"/>
    <n v="5.9603536987304686"/>
    <n v="9.0540205932617184"/>
    <n v="16.47729769897461"/>
    <n v="19.289982855224611"/>
    <n v="2.2766814514160161"/>
    <n v="44.797004809570311"/>
    <n v="4.1352479980468742"/>
    <n v="11.919790307617189"/>
    <n v="1.2322253112792969"/>
    <n v="22.10352916259766"/>
    <n v="22.373600891113281"/>
    <n v="111.3897648742676"/>
    <n v="20.00801004028321"/>
    <n v="3.1598985778808588"/>
    <n v="20.61528118896484"/>
    <n v="2.1946721496582029"/>
    <n v="5.522243927001953"/>
    <n v="1.840210467529297"/>
    <n v="2.6377148803710928"/>
    <n v="4.7371557312011721"/>
    <n v="1.8451978454589839"/>
    <n v="2.5406408386230468"/>
    <n v="6.9382108520507817"/>
    <n v="0.61292956542968757"/>
    <n v="3.8606948242187502"/>
    <n v="2.0241901550292969"/>
    <n v="0.52778606567382813"/>
    <n v="1.1391713073730469"/>
    <n v="7.9828730163574209"/>
    <n v="10.698269616699219"/>
    <n v="10.174655108642581"/>
    <n v="6.9267577697753904"/>
    <n v="11.39460933227539"/>
  </r>
  <r>
    <s v="Perú"/>
    <x v="49"/>
    <x v="1"/>
    <x v="0"/>
    <s v="PER-01"/>
    <n v="51"/>
    <n v="25"/>
    <n v="25"/>
    <s v="NPA_BUFFER_ZONE"/>
    <n v="143"/>
    <s v="1.1"/>
    <s v="Anthropic"/>
    <x v="3"/>
    <x v="15"/>
    <s v="4.7. Other non vegetated area"/>
    <s v="Anthropic"/>
    <x v="3"/>
    <x v="15"/>
    <s v="4.7. Other non vegetated area"/>
    <n v="704.96958759155325"/>
    <n v="613.620175030518"/>
    <n v="720.86618927001928"/>
    <n v="639.74122744140618"/>
    <n v="625.71186663818321"/>
    <n v="606.28231706542965"/>
    <n v="596.63561188354538"/>
    <n v="674.20896761474626"/>
    <n v="554.50456694335969"/>
    <n v="517.69074118041999"/>
    <n v="567.1633229370118"/>
    <n v="559.97410361938501"/>
    <n v="636.29444708251981"/>
    <n v="674.06264065551773"/>
    <n v="637.57582825927761"/>
    <n v="449.68120222778322"/>
    <n v="448.86027845459012"/>
    <n v="458.75630856933611"/>
    <n v="430.78520988769532"/>
    <n v="279.58554332885751"/>
    <n v="513.817821258545"/>
    <n v="432.04891648559578"/>
    <n v="544.10329774780303"/>
    <n v="565.87531828613317"/>
    <n v="608.79382804565444"/>
    <n v="605.76055923461934"/>
    <n v="622.64123911132833"/>
    <n v="620.10318978881821"/>
    <n v="510.19928256225597"/>
    <n v="364.39353630981452"/>
    <n v="311.60606829223639"/>
    <n v="397.82818447875979"/>
    <n v="567.0383948059083"/>
    <n v="443.13278229980477"/>
    <n v="498.95264210815418"/>
    <n v="644.03470070190394"/>
    <n v="832.43164794311485"/>
    <n v="877.19912530517558"/>
    <n v="992.35255456542961"/>
    <n v="553.26107344970728"/>
    <n v="367.74417414550788"/>
    <n v="411.17034738769541"/>
    <n v="320.51890171508779"/>
    <n v="407.71849246215822"/>
    <n v="392.75975014648452"/>
    <n v="261.32983752441407"/>
    <n v="260.19412348022468"/>
    <n v="281.42394464721679"/>
    <n v="318.65143688354487"/>
    <n v="313.52925979614258"/>
    <n v="309.93959301757809"/>
    <n v="312.03967296752938"/>
    <n v="284.92518817749021"/>
    <n v="389.87759130249032"/>
    <n v="221.81697715454101"/>
    <n v="273.18489281005873"/>
    <n v="266.47219145507808"/>
    <n v="303.24580416259761"/>
    <n v="349.77732286987322"/>
    <n v="400.01122887573251"/>
  </r>
  <r>
    <s v="Perú"/>
    <x v="49"/>
    <x v="1"/>
    <x v="0"/>
    <s v="PER-01"/>
    <n v="51"/>
    <n v="25"/>
    <n v="33"/>
    <s v="NPA_BUFFER_ZONE"/>
    <n v="143"/>
    <s v="1.1"/>
    <s v="Anthropic"/>
    <x v="3"/>
    <x v="15"/>
    <s v="4.7. Other non vegetated area"/>
    <s v="Natural"/>
    <x v="4"/>
    <x v="13"/>
    <s v="5.1. River, lake or ocean"/>
    <n v="4.8355331359863287"/>
    <n v="4.0405848999023437"/>
    <n v="18.77929431152344"/>
    <n v="7.8272948120117194"/>
    <n v="14.38130718383789"/>
    <n v="4.4779469299316412"/>
    <n v="7.4722450439453123"/>
    <n v="6.1452593750000002"/>
    <n v="8.7767578491210951"/>
    <n v="10.885276525878901"/>
    <n v="16.76168229370117"/>
    <n v="12.54790270996094"/>
    <n v="5.5283211242675776"/>
    <n v="26.408864312744139"/>
    <n v="15.01614814453125"/>
    <n v="11.493924365234371"/>
    <n v="8.6841247375488297"/>
    <n v="8.6186850463867177"/>
    <n v="7.8890996276855461"/>
    <n v="3.1574208679199218"/>
    <n v="2.459645269775391"/>
    <n v="5.267952496337891"/>
    <n v="11.140712939453129"/>
    <n v="14.743344293212891"/>
    <n v="4.2060352844238276"/>
    <n v="12.7465850402832"/>
    <n v="18.322048162841799"/>
    <n v="24.442182757568361"/>
    <n v="26.114645245361331"/>
    <n v="13.669164465332029"/>
    <n v="16.678856677246088"/>
    <n v="20.139690209960939"/>
    <n v="38.740213555908198"/>
    <n v="23.71399758300781"/>
    <n v="9.2069966796875011"/>
    <n v="41.409473291015637"/>
    <n v="74.134391021728504"/>
    <n v="28.758877862548839"/>
    <n v="37.478253802490229"/>
    <n v="25.04814727783203"/>
    <n v="20.82245171508789"/>
    <n v="39.573039428710928"/>
    <n v="23.78889927368164"/>
    <n v="16.84346898193359"/>
    <n v="51.401531249999998"/>
    <n v="15.016109954833979"/>
    <n v="21.952310321044919"/>
    <n v="16.941960864257808"/>
    <n v="18.85476857910156"/>
    <n v="16.32024329223632"/>
    <n v="19.912535363769539"/>
    <n v="46.596384594726558"/>
    <n v="14.91272647094727"/>
    <n v="36.28200657958984"/>
    <n v="29.020472747802739"/>
    <n v="11.84453490600586"/>
    <n v="8.4249584838867193"/>
    <n v="8.7657718811035163"/>
    <n v="13.414081500244141"/>
    <n v="11.21624536743164"/>
  </r>
  <r>
    <s v="Perú"/>
    <x v="49"/>
    <x v="1"/>
    <x v="0"/>
    <s v="PER-01"/>
    <n v="51"/>
    <n v="33"/>
    <n v="3"/>
    <s v="NPA_BUFFER_ZONE"/>
    <n v="143"/>
    <s v="1.1"/>
    <s v="Natural"/>
    <x v="4"/>
    <x v="11"/>
    <s v="5.1. River, lake or ocean"/>
    <s v="Natural"/>
    <x v="0"/>
    <x v="0"/>
    <s v="1.1. Forest"/>
    <n v="13.956496533203129"/>
    <n v="348.65974279174759"/>
    <n v="94.603035449218737"/>
    <n v="54.56052173461913"/>
    <n v="21.083310931396479"/>
    <n v="66.589497619628915"/>
    <n v="42.207783435058602"/>
    <n v="10.262189556884771"/>
    <n v="2.6401608093261721"/>
    <n v="14.10164385375977"/>
    <n v="8.5935488891601555"/>
    <n v="18.970990441894529"/>
    <n v="18.70166346435547"/>
    <n v="13.608918762207029"/>
    <n v="10.184554858398441"/>
    <n v="6.9491254394531259"/>
    <n v="4.9144177673339833"/>
    <n v="11.599629260253909"/>
    <n v="20.55493594360351"/>
    <n v="31.980415808105469"/>
    <n v="14.64891683349609"/>
    <n v="7.909970233154298"/>
    <n v="10.01400944824219"/>
    <n v="15.547657562255861"/>
    <n v="15.965109558105461"/>
    <n v="14.829639733886721"/>
    <n v="22.376282336425781"/>
    <n v="15.283508941650391"/>
    <n v="5.1756889770507808"/>
    <n v="57.350740869140623"/>
    <n v="50.025555548095703"/>
    <n v="130.48490867309579"/>
    <n v="63.360732806396491"/>
    <n v="77.241516162109363"/>
    <n v="86.166872198486317"/>
    <n v="149.9799436950683"/>
    <n v="15.439816796875"/>
    <n v="466.40542694091857"/>
    <n v="197.89201719360369"/>
    <n v="644.45109147949177"/>
    <n v="133.19943345336921"/>
    <n v="80.421379339599611"/>
    <n v="121.22911838989261"/>
    <n v="112.9082941040039"/>
    <n v="181.56278564453129"/>
    <n v="493.45816556396511"/>
    <n v="200.95038295288089"/>
    <n v="284.50943443603529"/>
    <n v="675.14509498901361"/>
    <n v="1796.9170161499021"/>
    <n v="487.11334548339858"/>
    <n v="102.7473911315918"/>
    <n v="286.34344674682632"/>
    <n v="206.33929431762701"/>
    <n v="1169.748400201416"/>
    <n v="1225.090358062743"/>
    <n v="1114.6153235534671"/>
    <n v="1087.286447875977"/>
    <n v="913.41040878295928"/>
    <n v="807.13659916381835"/>
  </r>
  <r>
    <s v="Perú"/>
    <x v="49"/>
    <x v="1"/>
    <x v="0"/>
    <s v="PER-01"/>
    <n v="51"/>
    <n v="33"/>
    <n v="6"/>
    <s v="NPA_BUFFER_ZONE"/>
    <n v="143"/>
    <s v="1.1"/>
    <s v="Natural"/>
    <x v="4"/>
    <x v="11"/>
    <s v="5.1. River, lake or ocean"/>
    <s v="Natural"/>
    <x v="0"/>
    <x v="14"/>
    <s v="1.4. Flooded forest"/>
    <n v="11.327946527099609"/>
    <n v="18.706164642333981"/>
    <n v="32.195079187011707"/>
    <n v="26.84049713745117"/>
    <n v="14.913993035888669"/>
    <n v="22.178169671630862"/>
    <n v="15.17119540405273"/>
    <n v="2.6339798461914059"/>
    <n v="5.0872926452636724"/>
    <n v="10.952659472656251"/>
    <n v="1.8428045410156251"/>
    <n v="6.7517855834960931"/>
    <n v="6.3990451843261731"/>
    <n v="3.5088535217285148"/>
    <n v="4.9113657531738282"/>
    <n v="4.3816165954589854"/>
    <n v="5.2589869506835942"/>
    <n v="8.5921394714355479"/>
    <n v="21.98963932495117"/>
    <n v="20.77183602294922"/>
    <n v="11.474775329589839"/>
    <n v="5.2573259460449222"/>
    <n v="7.011099096679688"/>
    <n v="8.6789546630859391"/>
    <n v="7.5428267822265642"/>
    <n v="8.6857159301757836"/>
    <n v="6.2356133178710946"/>
    <n v="4.6532883544921884"/>
    <n v="5.5328581359863289"/>
    <n v="1.4882369750976561"/>
    <n v="0"/>
    <n v="1.1371944519042969"/>
    <n v="0"/>
    <n v="0.7920506286621094"/>
    <n v="0.52778851318359377"/>
    <n v="0.52549412841796872"/>
    <n v="0"/>
    <n v="0"/>
    <n v="0"/>
    <n v="264.81002255859369"/>
    <n v="113.40144922485349"/>
    <n v="114.9584064758301"/>
    <n v="170.36087037353519"/>
    <n v="148.51166113281249"/>
    <n v="52.089350463867177"/>
    <n v="58.694594158935551"/>
    <n v="495.3461199645995"/>
    <n v="468.54785161743172"/>
    <n v="180.70695020751961"/>
    <n v="1689.26375406494"/>
    <n v="212.39380217895541"/>
    <n v="318.46516812133791"/>
    <n v="425.58582628173821"/>
    <n v="63.038060687255879"/>
    <n v="1665.162360247801"/>
    <n v="1199.3913583862291"/>
    <n v="617.53292876586875"/>
    <n v="231.38292537841821"/>
    <n v="120.1900325195312"/>
    <n v="71.067678186035138"/>
  </r>
  <r>
    <s v="Perú"/>
    <x v="49"/>
    <x v="1"/>
    <x v="0"/>
    <s v="PER-01"/>
    <n v="51"/>
    <n v="33"/>
    <n v="11"/>
    <s v="NPA_BUFFER_ZONE"/>
    <n v="143"/>
    <s v="1.1"/>
    <s v="Natural"/>
    <x v="4"/>
    <x v="11"/>
    <s v="5.1. River, lake or ocean"/>
    <s v="Natural"/>
    <x v="2"/>
    <x v="10"/>
    <s v="2.1. Swamp or Flooded Grassland"/>
    <n v="0"/>
    <n v="2.5520824035644529"/>
    <n v="1.7602775512695319"/>
    <n v="0.70419045410156245"/>
    <n v="0"/>
    <n v="0"/>
    <n v="0"/>
    <n v="0"/>
    <n v="0.52804299316406256"/>
    <n v="0"/>
    <n v="0"/>
    <n v="0"/>
    <n v="0"/>
    <n v="2.5525615966796869"/>
    <n v="1.6718568054199221"/>
    <n v="1.3203587890624999"/>
    <n v="1.1439449707031251"/>
    <n v="0.43976228637695319"/>
    <n v="0"/>
    <n v="2.3753951354980471"/>
    <n v="0"/>
    <n v="1.143488842773438"/>
    <n v="2.4643119262695321"/>
    <n v="0.52812941894531251"/>
    <n v="1.6720658813476561"/>
    <n v="0.79215115356445309"/>
    <n v="0"/>
    <n v="0.61611863403320322"/>
    <n v="0.61595001220703127"/>
    <n v="2.7268488464355469"/>
    <n v="0.61591044921875004"/>
    <n v="1.583762524414063"/>
    <n v="2.7269687194824219"/>
    <n v="4.1341500244140628"/>
    <n v="0.61583406372070315"/>
    <n v="2.5508491577148429"/>
    <n v="2.2878559631347648"/>
    <n v="0"/>
    <n v="1.4080959472656249"/>
    <n v="18.04187115478517"/>
    <n v="3.9597292053222648"/>
    <n v="16.80830417480469"/>
    <n v="7.7439849853515623"/>
    <n v="3.5204591674804679"/>
    <n v="8.007730487060547"/>
    <n v="11.52855458374024"/>
    <n v="26.047203637695301"/>
    <n v="8.7105409240722658"/>
    <n v="14.16809244995118"/>
    <n v="20.680628955078149"/>
    <n v="13.64036347045899"/>
    <n v="22.17487786865237"/>
    <n v="9.5047323120117149"/>
    <n v="10.559256195068359"/>
    <n v="18.91856757812501"/>
    <n v="18.480584289550791"/>
    <n v="18.38945045776369"/>
    <n v="21.55982164916993"/>
    <n v="19.361078222656261"/>
    <n v="17.33628632202149"/>
  </r>
  <r>
    <s v="Perú"/>
    <x v="49"/>
    <x v="1"/>
    <x v="0"/>
    <s v="PER-01"/>
    <n v="51"/>
    <n v="33"/>
    <n v="21"/>
    <s v="NPA_BUFFER_ZONE"/>
    <n v="143"/>
    <s v="1.1"/>
    <s v="Natural"/>
    <x v="4"/>
    <x v="11"/>
    <s v="5.1. River, lake or ocean"/>
    <s v="Anthropic"/>
    <x v="1"/>
    <x v="5"/>
    <s v="3.4. Mosaic of agriculture and pasture"/>
    <n v="0"/>
    <n v="1.2319393554687501"/>
    <n v="0.70394096679687501"/>
    <n v="0"/>
    <n v="1.932481158447265"/>
    <n v="0.52575170288085937"/>
    <n v="0"/>
    <n v="0"/>
    <n v="0.44041802368164062"/>
    <n v="2.013984210205078"/>
    <n v="2.4562616943359381"/>
    <n v="1.493086669921875"/>
    <n v="1.0563556152343749"/>
    <n v="1.842203625488281"/>
    <n v="0.52562338867187497"/>
    <n v="1.141479522705078"/>
    <n v="0.52577243041992183"/>
    <n v="5.7955900756835943"/>
    <n v="20.93811104125977"/>
    <n v="2.3713133544921869"/>
    <n v="2.1965529479980468"/>
    <n v="2.3692018554687508"/>
    <n v="5.0802109069824217"/>
    <n v="1.226786810302734"/>
    <n v="6.1371634643554689"/>
    <n v="4.2033330200195316"/>
    <n v="3.0667743774414058"/>
    <n v="1.4904012390136721"/>
    <n v="3.4216312194824221"/>
    <n v="6.0441538635253904"/>
    <n v="6.143781121826172"/>
    <n v="12.0878456237793"/>
    <n v="13.251596527099609"/>
    <n v="4.5553244445800782"/>
    <n v="2.285716925048829"/>
    <n v="1.6649795104980469"/>
    <n v="2.016566284179687"/>
    <n v="7.9841319702148441"/>
    <n v="0.52779916992187503"/>
    <n v="15.70858212280274"/>
    <n v="10.711321044921871"/>
    <n v="16.665497802734372"/>
    <n v="52.364697363281238"/>
    <n v="52.249428033447252"/>
    <n v="44.809714550781237"/>
    <n v="77.013988604736355"/>
    <n v="32.998566052246098"/>
    <n v="63.983280780029297"/>
    <n v="89.477683465576192"/>
    <n v="126.5641098083497"/>
    <n v="120.99960537109381"/>
    <n v="27.993741412353511"/>
    <n v="59.92692427978514"/>
    <n v="74.275735565185556"/>
    <n v="44.110327471923831"/>
    <n v="113.5977933410645"/>
    <n v="167.80832587890629"/>
    <n v="198.96636292114269"/>
    <n v="184.92943136596691"/>
    <n v="172.1281995361328"/>
  </r>
  <r>
    <s v="Perú"/>
    <x v="49"/>
    <x v="1"/>
    <x v="0"/>
    <s v="PER-01"/>
    <n v="51"/>
    <n v="33"/>
    <n v="23"/>
    <s v="NPA_BUFFER_ZONE"/>
    <n v="143"/>
    <s v="1.1"/>
    <s v="Natural"/>
    <x v="4"/>
    <x v="11"/>
    <s v="5.1. River, lake or ocean"/>
    <s v="Natural"/>
    <x v="3"/>
    <x v="6"/>
    <s v="4.1. Beach"/>
    <n v="172.49686994628911"/>
    <n v="52.9354283996582"/>
    <n v="70.72242819824217"/>
    <n v="114.4988356689453"/>
    <n v="40.154246301269531"/>
    <n v="170.9425753295898"/>
    <n v="18.88299893798828"/>
    <n v="29.16610650024414"/>
    <n v="108.2853865234375"/>
    <n v="140.63216616210931"/>
    <n v="104.20225776367189"/>
    <n v="142.11515653076171"/>
    <n v="88.856169812011743"/>
    <n v="53.171909283447263"/>
    <n v="102.84447438354491"/>
    <n v="104.4871247192383"/>
    <n v="120.0404638671875"/>
    <n v="51.581396728515628"/>
    <n v="303.13065399780271"/>
    <n v="38.416379882812492"/>
    <n v="245.99173507690429"/>
    <n v="32.267800616455069"/>
    <n v="155.96037261962891"/>
    <n v="63.207497137451178"/>
    <n v="241.40288122558599"/>
    <n v="44.450354986572272"/>
    <n v="130.2348165344238"/>
    <n v="39.122524340820313"/>
    <n v="65.681406732177763"/>
    <n v="113.8787304748535"/>
    <n v="174.31667207641601"/>
    <n v="56.408673724365208"/>
    <n v="107.6472738891601"/>
    <n v="56.342906121826182"/>
    <n v="64.271901806640628"/>
    <n v="37.127463427734376"/>
    <n v="114.0467182800293"/>
    <n v="224.096259539795"/>
    <n v="678.20156870727533"/>
    <n v="228.94149105834981"/>
    <n v="329.36336634521501"/>
    <n v="362.62276632080062"/>
    <n v="183.82460830078131"/>
    <n v="389.6580818420411"/>
    <n v="210.1332874877931"/>
    <n v="294.00328866577172"/>
    <n v="420.86062252807591"/>
    <n v="337.28869936523432"/>
    <n v="284.92708920288101"/>
    <n v="492.56600667114242"/>
    <n v="187.1282854736329"/>
    <n v="417.82331815185552"/>
    <n v="322.13260215454119"/>
    <n v="299.68639280395507"/>
    <n v="128.14680551147461"/>
    <n v="487.3831762939451"/>
    <n v="651.68940333251953"/>
    <n v="915.38225578002891"/>
    <n v="929.30978583373974"/>
    <n v="1129.011300793456"/>
  </r>
  <r>
    <s v="Perú"/>
    <x v="49"/>
    <x v="1"/>
    <x v="0"/>
    <s v="PER-01"/>
    <n v="51"/>
    <n v="33"/>
    <n v="25"/>
    <s v="NPA_BUFFER_ZONE"/>
    <n v="143"/>
    <s v="1.1"/>
    <s v="Natural"/>
    <x v="4"/>
    <x v="11"/>
    <s v="5.1. River, lake or ocean"/>
    <s v="Anthropic"/>
    <x v="3"/>
    <x v="15"/>
    <s v="4.7. Other non vegetated area"/>
    <n v="18.185338354492188"/>
    <n v="21.504380871582029"/>
    <n v="22.210188464355468"/>
    <n v="15.161486132812501"/>
    <n v="18.520127532958991"/>
    <n v="23.44450481567382"/>
    <n v="10.3598975769043"/>
    <n v="15.274417913818359"/>
    <n v="19.140604290771488"/>
    <n v="51.750082922363283"/>
    <n v="29.922609252929679"/>
    <n v="27.960623693847651"/>
    <n v="24.222148291015621"/>
    <n v="19.736507403564449"/>
    <n v="7.8964056640625007"/>
    <n v="6.6579976257324214"/>
    <n v="11.40274512329102"/>
    <n v="21.917712408447269"/>
    <n v="12.111120062255861"/>
    <n v="16.425197381591801"/>
    <n v="19.720673767089849"/>
    <n v="21.726658880615229"/>
    <n v="27.094620153808592"/>
    <n v="19.979377221679691"/>
    <n v="45.117425256347651"/>
    <n v="25.751467126464849"/>
    <n v="34.182936767578127"/>
    <n v="12.1934542175293"/>
    <n v="8.0717795654296882"/>
    <n v="44.484736962890622"/>
    <n v="80.555191461181636"/>
    <n v="104.3489778198242"/>
    <n v="35.709802404785151"/>
    <n v="38.976660321044918"/>
    <n v="61.720357891845687"/>
    <n v="64.682143823242214"/>
    <n v="63.374321051025397"/>
    <n v="223.01362572631831"/>
    <n v="38.148812359619143"/>
    <n v="143.61545805053709"/>
    <n v="154.48194594116219"/>
    <n v="92.212684722900406"/>
    <n v="95.149365100097612"/>
    <n v="127.4987291259766"/>
    <n v="53.955348315429688"/>
    <n v="250.58430439453119"/>
    <n v="100.9662463745117"/>
    <n v="110.3627314025879"/>
    <n v="166.29599249267579"/>
    <n v="100.0631151306153"/>
    <n v="199.16918372802729"/>
    <n v="95.651675531005893"/>
    <n v="128.250111328125"/>
    <n v="91.003956878662123"/>
    <n v="36.771422271728518"/>
    <n v="79.519500671386709"/>
    <n v="98.616242260742155"/>
    <n v="130.24810680542001"/>
    <n v="132.98578060302731"/>
    <n v="146.91693831176761"/>
  </r>
  <r>
    <s v="Perú"/>
    <x v="49"/>
    <x v="1"/>
    <x v="0"/>
    <s v="PER-01"/>
    <n v="51"/>
    <n v="33"/>
    <n v="33"/>
    <s v="NPA_BUFFER_ZONE"/>
    <n v="143"/>
    <s v="1.1"/>
    <s v="Natural"/>
    <x v="4"/>
    <x v="11"/>
    <s v="5.1. River, lake or ocean"/>
    <s v="Natural"/>
    <x v="4"/>
    <x v="13"/>
    <s v="5.1. River, lake or ocean"/>
    <n v="8457.6872601867381"/>
    <n v="7825.1241689208637"/>
    <n v="7532.7502579162301"/>
    <n v="7136.3285778197987"/>
    <n v="7024.292982452369"/>
    <n v="6992.7767707397206"/>
    <n v="6544.3651832946562"/>
    <n v="6568.7538424072063"/>
    <n v="6658.4237681335253"/>
    <n v="6740.8789622070099"/>
    <n v="6955.0394454955785"/>
    <n v="7000.6251335143761"/>
    <n v="6960.3158257140767"/>
    <n v="6827.4676633605641"/>
    <n v="7264.4928893188126"/>
    <n v="7368.1389835204736"/>
    <n v="7498.2364947875612"/>
    <n v="7689.2359072204245"/>
    <n v="7676.0520651427969"/>
    <n v="7765.1391410583165"/>
    <n v="7570.316440423544"/>
    <n v="7662.9687601867336"/>
    <n v="7839.3911480956776"/>
    <n v="8099.787919366433"/>
    <n v="8185.2250819091514"/>
    <n v="7881.8341864684853"/>
    <n v="7950.6565704223358"/>
    <n v="8327.370866375697"/>
    <n v="8547.8619598449095"/>
    <n v="8593.8390303771521"/>
    <n v="8306.6876308471328"/>
    <n v="7974.8138076903924"/>
    <n v="7586.315194677708"/>
    <n v="7487.893431445289"/>
    <n v="7317.6719560546626"/>
    <n v="6948.9541386352248"/>
    <n v="7555.7799687316592"/>
    <n v="7439.3434105773649"/>
    <n v="6384.6399668273634"/>
    <n v="7313.7203300292686"/>
    <n v="6485.9163822814753"/>
    <n v="6381.4645530029184"/>
    <n v="6832.6915205077876"/>
    <n v="6996.3417130798089"/>
    <n v="7254.7535281066703"/>
    <n v="7232.2594286254716"/>
    <n v="5919.9424311645316"/>
    <n v="6166.4646127380202"/>
    <n v="6269.8576749084277"/>
    <n v="4462.948368078627"/>
    <n v="6735.6346171630676"/>
    <n v="5920.8244993957333"/>
    <n v="6512.3637216674606"/>
    <n v="7052.8368296508561"/>
    <n v="5017.8207456359987"/>
    <n v="4176.7525942077764"/>
    <n v="4839.6784099792594"/>
    <n v="5641.6632737731734"/>
    <n v="5697.5401072265367"/>
    <n v="6069.5809968017365"/>
  </r>
  <r>
    <s v="Perú"/>
    <x v="50"/>
    <x v="1"/>
    <x v="0"/>
    <s v="PER-01"/>
    <n v="52"/>
    <n v="3"/>
    <n v="3"/>
    <s v="NPA_BUFFER_ZONE"/>
    <n v="143"/>
    <s v="1.1"/>
    <s v="Natural"/>
    <x v="0"/>
    <x v="0"/>
    <s v="1.1. Forest"/>
    <s v="Natural"/>
    <x v="0"/>
    <x v="0"/>
    <s v="1.1. Forest"/>
    <n v="45743.922350744193"/>
    <n v="45691.70788784702"/>
    <n v="45972.242665367332"/>
    <n v="46057.482419963417"/>
    <n v="46340.770639751077"/>
    <n v="46352.525422465857"/>
    <n v="46506.104898497833"/>
    <n v="46486.582218737349"/>
    <n v="46439.407425609577"/>
    <n v="46699.736336215879"/>
    <n v="46709.483930820606"/>
    <n v="46661.336005314653"/>
    <n v="46546.008410788549"/>
    <n v="46423.493454727854"/>
    <n v="46290.028740850532"/>
    <n v="46293.468179303229"/>
    <n v="46155.175699964107"/>
    <n v="46123.054465314031"/>
    <n v="46038.110810809972"/>
    <n v="46142.020454535341"/>
    <n v="46300.500601379506"/>
    <n v="46540.245230432447"/>
    <n v="46519.149560846367"/>
    <n v="46670.23362082534"/>
    <n v="46352.5980047181"/>
    <n v="46044.700896959999"/>
    <n v="46210.819129156167"/>
    <n v="46343.754728533473"/>
    <n v="46415.677633360698"/>
    <n v="46563.796462688078"/>
    <n v="46690.632247575952"/>
    <n v="46298.143707525407"/>
    <n v="46289.826033813159"/>
    <n v="46611.739674907309"/>
    <n v="46447.943142693359"/>
    <n v="46868.896547148892"/>
    <n v="46521.792356651873"/>
    <n v="46009.125156066482"/>
    <n v="45606.46476287207"/>
    <n v="45551.094890648747"/>
    <n v="46253.893963061288"/>
    <n v="46256.833289655136"/>
    <n v="45704.561466967258"/>
    <n v="45346.16325545578"/>
    <n v="45591.429495800978"/>
    <n v="46037.009248187271"/>
    <n v="45835.183646093123"/>
    <n v="44980.351329607867"/>
    <n v="45177.29807380338"/>
    <n v="43392.154754046467"/>
    <n v="45331.823337578913"/>
    <n v="45800.733473509797"/>
    <n v="45014.990459148998"/>
    <n v="45478.833242694083"/>
    <n v="44039.126894414447"/>
    <n v="43855.747142900669"/>
    <n v="44076.1897245902"/>
    <n v="44654.535408458927"/>
    <n v="44427.872826341823"/>
    <n v="44695.524194322927"/>
  </r>
  <r>
    <s v="Perú"/>
    <x v="50"/>
    <x v="1"/>
    <x v="0"/>
    <s v="PER-01"/>
    <n v="52"/>
    <n v="3"/>
    <n v="4"/>
    <s v="NPA_BUFFER_ZONE"/>
    <n v="143"/>
    <s v="1.1"/>
    <s v="Natural"/>
    <x v="0"/>
    <x v="0"/>
    <s v="1.1. Forest"/>
    <s v="Natural"/>
    <x v="0"/>
    <x v="1"/>
    <s v="1.2. Dry forest"/>
    <n v="0"/>
    <n v="0"/>
    <n v="0"/>
    <n v="0"/>
    <n v="7.3874397949218737"/>
    <n v="45.750328228759741"/>
    <n v="0"/>
    <n v="0.70328861694335931"/>
    <n v="0"/>
    <n v="21.984635028076159"/>
    <n v="88.225299963378873"/>
    <n v="24.100438922119139"/>
    <n v="10.64623448486328"/>
    <n v="3.957229620361328"/>
    <n v="12.40986194458007"/>
    <n v="3.6956614257812501"/>
    <n v="0.5275578552246093"/>
    <n v="9.321594067382815"/>
    <n v="1.231890802001953"/>
    <n v="7.2114924072265634"/>
    <n v="1.230841833496094"/>
    <n v="4.7503826965332037"/>
    <n v="6.6842222351074234"/>
    <n v="11.70170318603515"/>
    <n v="5.6294147644042969"/>
    <n v="0"/>
    <n v="0"/>
    <n v="0"/>
    <n v="0"/>
    <n v="0.70411687011718749"/>
    <n v="0.61616646728515623"/>
    <n v="0"/>
    <n v="0"/>
    <n v="0.70351419067382803"/>
    <n v="0"/>
    <n v="2.375486389160157"/>
    <n v="0"/>
    <n v="12.933586633300781"/>
    <n v="0"/>
    <n v="3.1658270935058601"/>
    <n v="25.329807067871091"/>
    <n v="15.753352832031251"/>
    <n v="13.191824383544921"/>
    <n v="6.0685978088378931"/>
    <n v="0"/>
    <n v="1.144395062255859"/>
    <n v="17.600896716308601"/>
    <n v="4.0464370117187496"/>
    <n v="1.144395062255859"/>
    <n v="12.055576098632811"/>
    <n v="1.2324143981933591"/>
    <n v="16.544972967529301"/>
    <n v="5.4532251159667968"/>
    <n v="0.61616646728515623"/>
    <n v="0.88014647216796882"/>
    <n v="13.552204840087891"/>
    <n v="14.25434992675781"/>
    <n v="14.16689967041016"/>
    <n v="12.67145979614258"/>
    <n v="13.375748699951179"/>
  </r>
  <r>
    <s v="Perú"/>
    <x v="50"/>
    <x v="1"/>
    <x v="0"/>
    <s v="PER-01"/>
    <n v="52"/>
    <n v="3"/>
    <n v="12"/>
    <s v="NPA_BUFFER_ZONE"/>
    <n v="143"/>
    <s v="1.1"/>
    <s v="Natural"/>
    <x v="0"/>
    <x v="0"/>
    <s v="1.1. Forest"/>
    <s v="Natural"/>
    <x v="2"/>
    <x v="3"/>
    <s v="2.2. Grassland / Herbaceous Formation"/>
    <n v="5.5430346801757802"/>
    <n v="0"/>
    <n v="9.2428530212402347"/>
    <n v="22.955160931396481"/>
    <n v="10.55641085205078"/>
    <n v="4.487607348632813"/>
    <n v="0"/>
    <n v="4.307917230224608"/>
    <n v="9.2391457885742181"/>
    <n v="23.76694447021482"/>
    <n v="11.354628118896491"/>
    <n v="10.474642388916021"/>
    <n v="8.445347930908202"/>
    <n v="16.63014902954102"/>
    <n v="15.57089049072264"/>
    <n v="18.829694134521489"/>
    <n v="2.8167681579589852"/>
    <n v="5.1923339538574229"/>
    <n v="5.9841071838378914"/>
    <n v="14.345900805664071"/>
    <n v="6.6006407897949222"/>
    <n v="7.5671296813964846"/>
    <n v="6.3368225219726542"/>
    <n v="11.26322225341797"/>
    <n v="59.405824920654339"/>
    <n v="7.9193916687011718"/>
    <n v="14.167967388916029"/>
    <n v="13.5510146484375"/>
    <n v="11.705481152343751"/>
    <n v="0.52819987792968748"/>
    <n v="8.7988616577148431"/>
    <n v="10.73649318847656"/>
    <n v="8.6248543579101558"/>
    <n v="18.12488327026367"/>
    <n v="13.021699005126949"/>
    <n v="12.402947192382809"/>
    <n v="20.498960748291019"/>
    <n v="67.292981890869086"/>
    <n v="13.01843159179688"/>
    <n v="28.943976068115219"/>
    <n v="30.895193603515629"/>
    <n v="36.959109576415969"/>
    <n v="20.41741174316406"/>
    <n v="65.388663775634853"/>
    <n v="16.985757971191401"/>
    <n v="32.116737268066387"/>
    <n v="37.750546960449192"/>
    <n v="67.942195721435624"/>
    <n v="38.542188513183582"/>
    <n v="129.58379549560539"/>
    <n v="30.099188897705041"/>
    <n v="30.27750067138669"/>
    <n v="70.142212414550897"/>
    <n v="21.649186901855419"/>
    <n v="35.817746185302788"/>
    <n v="146.30357351074201"/>
    <n v="130.1975570373535"/>
    <n v="123.68448453979489"/>
    <n v="111.1919719360352"/>
    <n v="111.4565337036133"/>
  </r>
  <r>
    <s v="Perú"/>
    <x v="50"/>
    <x v="1"/>
    <x v="0"/>
    <s v="PER-01"/>
    <n v="52"/>
    <n v="3"/>
    <n v="13"/>
    <s v="NPA_BUFFER_ZONE"/>
    <n v="143"/>
    <s v="1.1"/>
    <s v="Natural"/>
    <x v="0"/>
    <x v="0"/>
    <s v="1.1. Forest"/>
    <s v="Natural"/>
    <x v="2"/>
    <x v="4"/>
    <s v="2.6. Other non-forest formation"/>
    <n v="15.38947532958985"/>
    <n v="16.541439215087891"/>
    <n v="7.5625449096679702"/>
    <n v="20.842406744384771"/>
    <n v="9.6771177124023442"/>
    <n v="12.48691489868164"/>
    <n v="0"/>
    <n v="1.3186510070800781"/>
    <n v="31.675926464843752"/>
    <n v="14.6887695678711"/>
    <n v="29.904391137695299"/>
    <n v="16.446870269775388"/>
    <n v="30.783399291992211"/>
    <n v="11.4331355102539"/>
    <n v="14.866393469238281"/>
    <n v="10.55414826660156"/>
    <n v="10.025872912597659"/>
    <n v="12.2261436340332"/>
    <n v="7.1253571228027326"/>
    <n v="20.145601763916009"/>
    <n v="11.61037138671875"/>
    <n v="3.0779301818847662"/>
    <n v="13.80831452026368"/>
    <n v="18.474575494384769"/>
    <n v="39.844832025146481"/>
    <n v="9.6753213317871101"/>
    <n v="19.614319549560541"/>
    <n v="18.381851208496091"/>
    <n v="24.018614453125"/>
    <n v="9.0585240539550771"/>
    <n v="9.7610002075195332"/>
    <n v="3.517793731689455"/>
    <n v="17.150111975097651"/>
    <n v="11.25554935913086"/>
    <n v="22.164793505859379"/>
    <n v="29.645359564208999"/>
    <n v="54.70768380737303"/>
    <n v="133.86964093017579"/>
    <n v="98.777867956543062"/>
    <n v="67.71936516723629"/>
    <n v="65.099277087402356"/>
    <n v="94.993291223144467"/>
    <n v="62.363098944091803"/>
    <n v="74.149994665527345"/>
    <n v="60.254472198486347"/>
    <n v="52.239867364501947"/>
    <n v="120.0635330078124"/>
    <n v="92.887101434326098"/>
    <n v="75.110959625244121"/>
    <n v="203.9632776916504"/>
    <n v="80.047554431152264"/>
    <n v="95.433856292724542"/>
    <n v="85.324043847656242"/>
    <n v="66.938936724853491"/>
    <n v="133.87718227539071"/>
    <n v="216.98400010986319"/>
    <n v="191.65670782470701"/>
    <n v="187.25964839477541"/>
    <n v="162.5412459899903"/>
    <n v="158.05551375122079"/>
  </r>
  <r>
    <s v="Perú"/>
    <x v="50"/>
    <x v="1"/>
    <x v="0"/>
    <s v="PER-01"/>
    <n v="52"/>
    <n v="3"/>
    <n v="15"/>
    <s v="NPA_BUFFER_ZONE"/>
    <n v="143"/>
    <s v="1.1"/>
    <s v="Natural"/>
    <x v="0"/>
    <x v="0"/>
    <s v="1.1. Forest"/>
    <s v="Anthropic"/>
    <x v="1"/>
    <x v="9"/>
    <s v="3.1. Pastur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70418879394531253"/>
    <n v="0"/>
    <n v="0"/>
    <n v="0"/>
    <n v="0"/>
    <n v="0"/>
    <n v="0"/>
    <n v="0"/>
    <n v="0.52800750732421875"/>
    <n v="0"/>
    <n v="0"/>
    <n v="0.88032984619140642"/>
    <n v="0"/>
    <n v="0"/>
    <n v="0"/>
    <n v="0"/>
    <n v="0"/>
    <n v="0"/>
    <n v="0"/>
    <n v="0"/>
    <n v="0"/>
    <n v="0"/>
    <n v="0"/>
    <n v="0"/>
    <n v="0"/>
    <n v="0"/>
    <n v="0.61627252197265614"/>
    <n v="0"/>
    <n v="1.5844140686035151"/>
    <n v="0"/>
    <n v="0"/>
    <n v="0"/>
    <n v="0"/>
    <n v="1.584343676757813"/>
    <n v="2.024541540527343"/>
    <n v="2.1125641479492181"/>
    <n v="2.6407133056640619"/>
    <n v="2.5526898986816402"/>
    <n v="1.4083673278808591"/>
  </r>
  <r>
    <s v="Perú"/>
    <x v="50"/>
    <x v="1"/>
    <x v="0"/>
    <s v="PER-01"/>
    <n v="52"/>
    <n v="3"/>
    <n v="21"/>
    <s v="NPA_BUFFER_ZONE"/>
    <n v="143"/>
    <s v="1.1"/>
    <s v="Natural"/>
    <x v="0"/>
    <x v="0"/>
    <s v="1.1. Forest"/>
    <s v="Anthropic"/>
    <x v="1"/>
    <x v="5"/>
    <s v="3.4. Mosaic of agriculture and pasture"/>
    <n v="90.777611328124962"/>
    <n v="41.702243719482411"/>
    <n v="49.692426269531268"/>
    <n v="29.829487939453141"/>
    <n v="26.043351831054672"/>
    <n v="63.066665393066422"/>
    <n v="0"/>
    <n v="18.200523870849619"/>
    <n v="40.213719555664071"/>
    <n v="16.978493023681651"/>
    <n v="33.777329345703102"/>
    <n v="40.196879736328142"/>
    <n v="29.54903243408204"/>
    <n v="81.010588061523421"/>
    <n v="118.0676459472657"/>
    <n v="165.74163443603501"/>
    <n v="72.829994329833994"/>
    <n v="156.1494309387206"/>
    <n v="53.489365539550768"/>
    <n v="82.369702026367264"/>
    <n v="33.609003106689443"/>
    <n v="96.608242468261778"/>
    <n v="88.249612280273453"/>
    <n v="215.07270616455079"/>
    <n v="280.15465822753953"/>
    <n v="99.079060583496172"/>
    <n v="60.880690832519569"/>
    <n v="69.409304650878852"/>
    <n v="82.451522528076254"/>
    <n v="60.439337335205067"/>
    <n v="104.7769176696777"/>
    <n v="449.1506192016592"/>
    <n v="58.856351904296901"/>
    <n v="139.86545581054679"/>
    <n v="161.87920988159189"/>
    <n v="82.964694903564393"/>
    <n v="239.78543436889629"/>
    <n v="129.2412285583496"/>
    <n v="138.40587675781231"/>
    <n v="180.79162301635751"/>
    <n v="101.3405401306152"/>
    <n v="429.32579817504921"/>
    <n v="682.43392695312684"/>
    <n v="809.06477729491985"/>
    <n v="474.93035950927748"/>
    <n v="665.58517401123163"/>
    <n v="431.21135179443371"/>
    <n v="1295.1444711364729"/>
    <n v="844.02507875976414"/>
    <n v="2057.0886171875009"/>
    <n v="1452.3930926940891"/>
    <n v="778.47640751343022"/>
    <n v="1089.9884481262191"/>
    <n v="577.85308136596893"/>
    <n v="1511.5523765502969"/>
    <n v="2179.223084545893"/>
    <n v="2035.918616546629"/>
    <n v="1895.9908718810991"/>
    <n v="1418.77540731811"/>
    <n v="1428.330186383055"/>
  </r>
  <r>
    <s v="Perú"/>
    <x v="50"/>
    <x v="1"/>
    <x v="0"/>
    <s v="PER-01"/>
    <n v="52"/>
    <n v="3"/>
    <n v="23"/>
    <s v="NPA_BUFFER_ZONE"/>
    <n v="143"/>
    <s v="1.1"/>
    <s v="Natural"/>
    <x v="0"/>
    <x v="0"/>
    <s v="1.1. Forest"/>
    <s v="Natural"/>
    <x v="3"/>
    <x v="6"/>
    <s v="4.1. Beach"/>
    <n v="3.5206555786132809"/>
    <n v="6.2479238586425776"/>
    <n v="2.463004205322266"/>
    <n v="0.52750211181640627"/>
    <n v="0.4397656677246094"/>
    <n v="17.68533151855469"/>
    <n v="0"/>
    <n v="0"/>
    <n v="0.96737443847656235"/>
    <n v="0"/>
    <n v="0.88037196044921873"/>
    <n v="1.2315489501953121"/>
    <n v="2.8142168457031249"/>
    <n v="0.26381636352539067"/>
    <n v="0.52796704101562508"/>
    <n v="1.6708248596191411"/>
    <n v="2.288010827636719"/>
    <n v="5.1026172119140618"/>
    <n v="0.52790892333984374"/>
    <n v="0.52770569458007821"/>
    <n v="0"/>
    <n v="4.5750597290039066"/>
    <n v="0"/>
    <n v="0"/>
    <n v="14.080427716064451"/>
    <n v="1.1443244506835939"/>
    <n v="0"/>
    <n v="1.231343585205078"/>
    <n v="0"/>
    <n v="0"/>
    <n v="1.583190704345703"/>
    <n v="0.26378417968750001"/>
    <n v="2.6397652282714841"/>
    <n v="2.639277886962891"/>
    <n v="2.5512712890625"/>
    <n v="0"/>
    <n v="5.5429872375488287"/>
    <n v="2.551617218017578"/>
    <n v="0"/>
    <n v="3.254907360839844"/>
    <n v="1.319055895996093"/>
    <n v="5.1006526550292959"/>
    <n v="7.12342123413086"/>
    <n v="13.72891376342773"/>
    <n v="3.079156817626953"/>
    <n v="5.2789808410644534"/>
    <n v="4.6608505920410153"/>
    <n v="22.08361678466796"/>
    <n v="5.3654067810058592"/>
    <n v="0"/>
    <n v="14.25261746826172"/>
    <n v="15.744598315429689"/>
    <n v="15.39894240722656"/>
    <n v="7.6532404113769523"/>
    <n v="8.003667907714842"/>
    <n v="0.61565252075195309"/>
    <n v="0.43979318237304682"/>
    <n v="0"/>
    <n v="0"/>
    <n v="0"/>
  </r>
  <r>
    <s v="Perú"/>
    <x v="50"/>
    <x v="1"/>
    <x v="0"/>
    <s v="PER-01"/>
    <n v="52"/>
    <n v="3"/>
    <n v="24"/>
    <s v="NPA_BUFFER_ZONE"/>
    <n v="143"/>
    <s v="1.1"/>
    <s v="Natural"/>
    <x v="0"/>
    <x v="0"/>
    <s v="1.1. Forest"/>
    <s v="Anthropic"/>
    <x v="3"/>
    <x v="12"/>
    <s v="4.2. Urban area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52761373291015634"/>
    <n v="0.61543161010742187"/>
    <n v="0"/>
    <n v="0"/>
  </r>
  <r>
    <s v="Perú"/>
    <x v="50"/>
    <x v="1"/>
    <x v="0"/>
    <s v="PER-01"/>
    <n v="52"/>
    <n v="3"/>
    <n v="25"/>
    <s v="NPA_BUFFER_ZONE"/>
    <n v="143"/>
    <s v="1.1"/>
    <s v="Natural"/>
    <x v="0"/>
    <x v="0"/>
    <s v="1.1. Forest"/>
    <s v="Anthropic"/>
    <x v="3"/>
    <x v="15"/>
    <s v="4.7. Other non vegetated area"/>
    <n v="0"/>
    <n v="15.21000095825195"/>
    <n v="1.2312176757812501"/>
    <n v="0"/>
    <n v="4.1335143066406248"/>
    <n v="0.61565845947265618"/>
    <n v="0"/>
    <n v="0"/>
    <n v="6.8596709106445326"/>
    <n v="0"/>
    <n v="2.8143722534179689"/>
    <n v="0"/>
    <n v="2.1976560852050779"/>
    <n v="0"/>
    <n v="0.52750760498046867"/>
    <n v="0.35217907714843749"/>
    <n v="0.70418574829101543"/>
    <n v="1.583219616699219"/>
    <n v="0"/>
    <n v="1.758806579589844"/>
    <n v="1.2310681823730469"/>
    <n v="2.6380625061035161"/>
    <n v="0.79187384033203112"/>
    <n v="0"/>
    <n v="2.8171134216308591"/>
    <n v="1.936545355224609"/>
    <n v="0"/>
    <n v="0"/>
    <n v="0"/>
    <n v="0"/>
    <n v="0.61549739990234376"/>
    <n v="0"/>
    <n v="0"/>
    <n v="2.377058874511718"/>
    <n v="0"/>
    <n v="0.61578836059570319"/>
    <n v="0"/>
    <n v="1.2309616577148439"/>
    <n v="7.9182979187011728"/>
    <n v="17.23342666015623"/>
    <n v="6.5081614379882797"/>
    <n v="8.1771460876464825"/>
    <n v="2.6391195983886719"/>
    <n v="6.5109141296386701"/>
    <n v="2.7288780029296871"/>
    <n v="2.375535693359375"/>
    <n v="12.486625292968739"/>
    <n v="6.0708245422363278"/>
    <n v="1.583813610839844"/>
    <n v="46.888875946044948"/>
    <n v="4.9281817565917967"/>
    <n v="5.4522275024414046"/>
    <n v="4.7518757873535149"/>
    <n v="2.8169771972656248"/>
    <n v="4.1357311157226571"/>
    <n v="59.202173205566417"/>
    <n v="34.922416894531253"/>
    <n v="41.956874719238293"/>
    <n v="22.69270607299805"/>
    <n v="26.12121812133789"/>
  </r>
  <r>
    <s v="Perú"/>
    <x v="50"/>
    <x v="1"/>
    <x v="0"/>
    <s v="PER-01"/>
    <n v="52"/>
    <n v="3"/>
    <n v="33"/>
    <s v="NPA_BUFFER_ZONE"/>
    <n v="143"/>
    <s v="1.1"/>
    <s v="Natural"/>
    <x v="0"/>
    <x v="0"/>
    <s v="1.1. Forest"/>
    <s v="Natural"/>
    <x v="4"/>
    <x v="13"/>
    <s v="5.1. River, lake or ocean"/>
    <n v="9.5917518798828123"/>
    <n v="3.2551028076171882"/>
    <n v="3.4310765563964849"/>
    <n v="11.08798858032227"/>
    <n v="2.111409899902343"/>
    <n v="5.6314206359863279"/>
    <n v="8.6226256286621137"/>
    <n v="2.1117253845214852"/>
    <n v="8.975928918457031"/>
    <n v="6.9525678955078138"/>
    <n v="3.3432586669921882"/>
    <n v="7.4804840820312499"/>
    <n v="7.1279766662597641"/>
    <n v="1.319988848876954"/>
    <n v="15.83780354003907"/>
    <n v="0.79169478759765632"/>
    <n v="2.9914225585937499"/>
    <n v="2.815790130615234"/>
    <n v="0.79170908203125001"/>
    <n v="6.0727035461425771"/>
    <n v="2.11092105102539"/>
    <n v="11.61560440673829"/>
    <n v="1.4080046875000001"/>
    <n v="4.3994628479003923"/>
    <n v="5.3682840393066398"/>
    <n v="2.28834521484375"/>
    <n v="0.70360915527343759"/>
    <n v="7.7426528808593744"/>
    <n v="8.8024209472656292"/>
    <n v="2.9044657226562491"/>
    <n v="2.3760475830078129"/>
    <n v="4.3130118225097647"/>
    <n v="2.99226259765625"/>
    <n v="4.0477185302734364"/>
    <n v="8.6245260253906242"/>
    <n v="1.7602376647949221"/>
    <n v="0.61585402832031244"/>
    <n v="1.4958895324707031"/>
    <n v="5.0175388427734369"/>
    <n v="7.5656001586914066"/>
    <n v="23.316619793701179"/>
    <n v="13.196067596435549"/>
    <n v="2.375182666015625"/>
    <n v="10.469959448242189"/>
    <n v="11.526845977783211"/>
    <n v="12.23098869018555"/>
    <n v="30.795914068603519"/>
    <n v="5.1030506530761706"/>
    <n v="13.991355773925781"/>
    <n v="26.745925268554689"/>
    <n v="8.2712657958984401"/>
    <n v="15.92652509765626"/>
    <n v="4.3116837585449233"/>
    <n v="5.8953238098144523"/>
    <n v="20.146477239990229"/>
    <n v="35.54602868041993"/>
    <n v="16.1018965209961"/>
    <n v="16.630999224853522"/>
    <n v="15.838556835937499"/>
    <n v="20.326700122070299"/>
  </r>
  <r>
    <s v="Perú"/>
    <x v="50"/>
    <x v="1"/>
    <x v="0"/>
    <s v="PER-01"/>
    <n v="52"/>
    <n v="3"/>
    <n v="68"/>
    <s v="NPA_BUFFER_ZONE"/>
    <n v="143"/>
    <s v="1.1"/>
    <s v="Natural"/>
    <x v="0"/>
    <x v="0"/>
    <s v="1.1. Forest"/>
    <s v="Natural"/>
    <x v="3"/>
    <x v="8"/>
    <s v="4.6 Other natural non vegetated area"/>
    <n v="1.3203562622070319"/>
    <n v="1.6709792968749999"/>
    <n v="1.056272161865234"/>
    <n v="8.0080248901367188"/>
    <n v="1.320322271728515"/>
    <n v="6.9490529052734367"/>
    <n v="0"/>
    <n v="0"/>
    <n v="2.727814471435547"/>
    <n v="0.52794371337890633"/>
    <n v="0.52814443359375007"/>
    <n v="0.79160857543945307"/>
    <n v="2.989708764648439"/>
    <n v="3.6955640747070309"/>
    <n v="12.669820263671889"/>
    <n v="7.2172241149902367"/>
    <n v="1.2313393920898441"/>
    <n v="1.9359602233886719"/>
    <n v="8.8024639892578124E-2"/>
    <n v="3.871580340576172"/>
    <n v="0"/>
    <n v="4.6639218750000007"/>
    <n v="2.727171917724609"/>
    <n v="6.3360410339355466"/>
    <n v="17.427723315429692"/>
    <n v="7.392978625488281"/>
    <n v="2.376444976806642"/>
    <n v="0.52756692504882818"/>
    <n v="11.7060999572754"/>
    <n v="1.0560916992187499"/>
    <n v="1.319657501220703"/>
    <n v="0"/>
    <n v="1.936714581298828"/>
    <n v="8.1859784973144478"/>
    <n v="8.0087349914550749"/>
    <n v="1.4086186706542969"/>
    <n v="5.9830961425781242"/>
    <n v="3.608507824707031"/>
    <n v="0"/>
    <n v="10.29561962890625"/>
    <n v="1.4957837768554689"/>
    <n v="19.973018902587899"/>
    <n v="7.215787915039062"/>
    <n v="25.34837138671881"/>
    <n v="13.20189791259765"/>
    <n v="12.498659649658199"/>
    <n v="19.445037329101581"/>
    <n v="28.075940991210949"/>
    <n v="17.075592260742191"/>
    <n v="0"/>
    <n v="14.433678784179691"/>
    <n v="26.046128045654289"/>
    <n v="27.02066448364263"/>
    <n v="11.880708618164061"/>
    <n v="21.211011865234401"/>
    <n v="0"/>
    <n v="0"/>
    <n v="0"/>
    <n v="0"/>
    <n v="0"/>
  </r>
  <r>
    <s v="Perú"/>
    <x v="50"/>
    <x v="1"/>
    <x v="0"/>
    <s v="PER-01"/>
    <n v="52"/>
    <n v="4"/>
    <n v="3"/>
    <s v="NPA_BUFFER_ZONE"/>
    <n v="143"/>
    <s v="1.1"/>
    <s v="Natural"/>
    <x v="0"/>
    <x v="1"/>
    <s v="1.2. Dry forest"/>
    <s v="Natural"/>
    <x v="0"/>
    <x v="0"/>
    <s v="1.1. Forest"/>
    <n v="51.282682830810501"/>
    <n v="35.901365008544957"/>
    <n v="1.056378869628906"/>
    <n v="4.9243696655273439"/>
    <n v="1.1430452636718751"/>
    <n v="10.464720294189449"/>
    <n v="0"/>
    <n v="0"/>
    <n v="33.082048614501979"/>
    <n v="4.3992066223144537"/>
    <n v="8.9739221984863295"/>
    <n v="11.435683837890631"/>
    <n v="13.808124871826161"/>
    <n v="46.44357025146482"/>
    <n v="31.752638586425789"/>
    <n v="7.6533533813476566"/>
    <n v="4.8371593444824228"/>
    <n v="0.52773669433593751"/>
    <n v="5.9826976074218754"/>
    <n v="10.20811426391602"/>
    <n v="12.314817016601561"/>
    <n v="3.2531274230957039"/>
    <n v="5.9810771240234359"/>
    <n v="4.9236674621582033"/>
    <n v="5.1043929199218736"/>
    <n v="1.320076483154297"/>
    <n v="2.2876705322265618"/>
    <n v="0.52784941406249997"/>
    <n v="0"/>
    <n v="0"/>
    <n v="0"/>
    <n v="0"/>
    <n v="0.61551231689453123"/>
    <n v="0"/>
    <n v="0"/>
    <n v="0.61616646728515623"/>
    <n v="0"/>
    <n v="0"/>
    <n v="0"/>
    <n v="134.15725650634741"/>
    <n v="17.76551543579102"/>
    <n v="29.641110925292949"/>
    <n v="20.939529669189461"/>
    <n v="10.8200048828125"/>
    <n v="1.670913073730468"/>
    <n v="0"/>
    <n v="17.062677227783212"/>
    <n v="20.06086249389649"/>
    <n v="2.1984524414062498"/>
    <n v="134.1613629699705"/>
    <n v="5.9807693054199227"/>
    <n v="16.715751647949229"/>
    <n v="11.97075686035156"/>
    <n v="2.1984309082031248"/>
    <n v="51.031895812988303"/>
    <n v="14.3364966796875"/>
    <n v="19.446809869384769"/>
    <n v="6.7714467468261734"/>
    <n v="0.61539480590820306"/>
    <n v="0"/>
  </r>
  <r>
    <s v="Perú"/>
    <x v="50"/>
    <x v="1"/>
    <x v="0"/>
    <s v="PER-01"/>
    <n v="52"/>
    <n v="4"/>
    <n v="4"/>
    <s v="NPA_BUFFER_ZONE"/>
    <n v="143"/>
    <s v="1.1"/>
    <s v="Natural"/>
    <x v="0"/>
    <x v="1"/>
    <s v="1.2. Dry forest"/>
    <s v="Natural"/>
    <x v="0"/>
    <x v="1"/>
    <s v="1.2. Dry forest"/>
    <n v="91.936196197509759"/>
    <n v="17.241777923583989"/>
    <n v="10.818229748535151"/>
    <n v="12.75300665283204"/>
    <n v="11.34586320800781"/>
    <n v="8.2687391296386714"/>
    <n v="68.712768011474594"/>
    <n v="68.712768011474594"/>
    <n v="36.33384268188474"/>
    <n v="20.49684003906248"/>
    <n v="53.908046142578122"/>
    <n v="158.13798425903309"/>
    <n v="167.6393331176757"/>
    <n v="95.607071301269499"/>
    <n v="25.505125439453099"/>
    <n v="25.426149957275388"/>
    <n v="22.701909643554689"/>
    <n v="22.262861804199229"/>
    <n v="26.832238476562502"/>
    <n v="17.06432917480468"/>
    <n v="16.270073535156239"/>
    <n v="19.345999426269518"/>
    <n v="17.06116507568359"/>
    <n v="19.875921301269521"/>
    <n v="15.303241186523429"/>
    <n v="5.1015982360839844"/>
    <n v="5.1020034912109384"/>
    <n v="0.96768819580078103"/>
    <n v="0"/>
    <n v="0"/>
    <n v="0.88014647216796882"/>
    <n v="1.3202836303710941"/>
    <n v="3.2565474731445319"/>
    <n v="1.8485140625000001"/>
    <n v="2.3767405517578131"/>
    <n v="0.70411738281249991"/>
    <n v="2.6395006347656249"/>
    <n v="1.407922094726562"/>
    <n v="26.748620538330069"/>
    <n v="54.360397106933611"/>
    <n v="4.1338264465332024"/>
    <n v="26.997357208251959"/>
    <n v="10.205032092285149"/>
    <n v="11.873326654052731"/>
    <n v="3.6061588623046879"/>
    <n v="0.88014647216796882"/>
    <n v="4.9247064270019543"/>
    <n v="10.907082189941409"/>
    <n v="3.958639270019531"/>
    <n v="39.933245208740217"/>
    <n v="11.16973579711914"/>
    <n v="6.8608602478027354"/>
    <n v="7.9178410644531256"/>
    <n v="3.518227471923828"/>
    <n v="3.5190118774414052"/>
    <n v="5.3643989013671884"/>
    <n v="9.8514205749511738"/>
    <n v="11.082416894531249"/>
    <n v="5.277909521484375"/>
    <n v="0.96768819580078125"/>
  </r>
  <r>
    <s v="Perú"/>
    <x v="50"/>
    <x v="1"/>
    <x v="0"/>
    <s v="PER-01"/>
    <n v="52"/>
    <n v="4"/>
    <n v="12"/>
    <s v="NPA_BUFFER_ZONE"/>
    <n v="143"/>
    <s v="1.1"/>
    <s v="Natural"/>
    <x v="0"/>
    <x v="1"/>
    <s v="1.2. Dry forest"/>
    <s v="Natural"/>
    <x v="2"/>
    <x v="3"/>
    <s v="2.2. Grassland / Herbaceous Formation"/>
    <n v="0.52811425781249999"/>
    <n v="0"/>
    <n v="0"/>
    <n v="0"/>
    <n v="0"/>
    <n v="0"/>
    <n v="0"/>
    <n v="0"/>
    <n v="0"/>
    <n v="0"/>
    <n v="0"/>
    <n v="0"/>
    <n v="0"/>
    <n v="1.6721288269042971"/>
    <n v="0"/>
    <n v="0"/>
    <n v="0"/>
    <n v="0"/>
    <n v="0"/>
    <n v="0"/>
    <n v="0"/>
    <n v="0"/>
    <n v="0.61576181030273436"/>
    <n v="0"/>
    <n v="1.0564173767089851"/>
    <n v="1.230914611816406"/>
    <n v="0"/>
    <n v="0"/>
    <n v="0"/>
    <n v="0"/>
    <n v="0"/>
    <n v="0"/>
    <n v="0"/>
    <n v="0"/>
    <n v="0.70351419067382803"/>
    <n v="0"/>
    <n v="0.8794801025390625"/>
    <n v="0"/>
    <n v="0"/>
    <n v="0"/>
    <n v="0"/>
    <n v="0"/>
    <n v="0"/>
    <n v="0"/>
    <n v="0"/>
    <n v="0"/>
    <n v="0"/>
    <n v="0.52826506347656255"/>
    <n v="0.52755103149414062"/>
    <n v="0"/>
    <n v="0"/>
    <n v="0"/>
    <n v="0"/>
    <n v="0"/>
    <n v="0"/>
    <n v="0"/>
    <n v="0"/>
    <n v="0"/>
    <n v="0"/>
    <n v="0"/>
  </r>
  <r>
    <s v="Perú"/>
    <x v="50"/>
    <x v="1"/>
    <x v="0"/>
    <s v="PER-01"/>
    <n v="52"/>
    <n v="4"/>
    <n v="13"/>
    <s v="NPA_BUFFER_ZONE"/>
    <n v="143"/>
    <s v="1.1"/>
    <s v="Natural"/>
    <x v="0"/>
    <x v="1"/>
    <s v="1.2. Dry forest"/>
    <s v="Natural"/>
    <x v="2"/>
    <x v="4"/>
    <s v="2.6. Other non-forest formation"/>
    <n v="5.8056648071289061"/>
    <n v="0"/>
    <n v="0"/>
    <n v="0"/>
    <n v="0"/>
    <n v="1.142982214355468"/>
    <n v="0"/>
    <n v="0"/>
    <n v="0"/>
    <n v="0"/>
    <n v="0.52782791748046876"/>
    <n v="7.3880601806640636"/>
    <n v="5.0135007873535153"/>
    <n v="3.6935586425781248"/>
    <n v="0.52748132324218744"/>
    <n v="0"/>
    <n v="0"/>
    <n v="0"/>
    <n v="0.70329186401367194"/>
    <n v="0"/>
    <n v="0"/>
    <n v="0"/>
    <n v="0"/>
    <n v="0"/>
    <n v="1.408004498291016"/>
    <n v="0"/>
    <n v="0"/>
    <n v="0"/>
    <n v="0"/>
    <n v="0"/>
    <n v="0"/>
    <n v="0"/>
    <n v="1.144037915039062"/>
    <n v="0"/>
    <n v="0"/>
    <n v="0"/>
    <n v="0"/>
    <n v="0"/>
    <n v="0"/>
    <n v="1.1435662902832029"/>
    <n v="1.143140380859375"/>
    <n v="2.4624732177734372"/>
    <n v="0"/>
    <n v="1.0555277526855471"/>
    <n v="0"/>
    <n v="0"/>
    <n v="0.52754157714843752"/>
    <n v="0"/>
    <n v="0"/>
    <n v="1.3191211120605471"/>
    <n v="0.61544198608398437"/>
    <n v="0.79175333862304664"/>
    <n v="0"/>
    <n v="0"/>
    <n v="0"/>
    <n v="0.61546513671874992"/>
    <n v="0"/>
    <n v="0"/>
    <n v="0"/>
    <n v="0"/>
  </r>
  <r>
    <s v="Perú"/>
    <x v="50"/>
    <x v="1"/>
    <x v="0"/>
    <s v="PER-01"/>
    <n v="52"/>
    <n v="4"/>
    <n v="21"/>
    <s v="NPA_BUFFER_ZONE"/>
    <n v="143"/>
    <s v="1.1"/>
    <s v="Natural"/>
    <x v="0"/>
    <x v="1"/>
    <s v="1.2. Dry forest"/>
    <s v="Anthropic"/>
    <x v="1"/>
    <x v="5"/>
    <s v="3.4. Mosaic of agriculture and pasture"/>
    <n v="45.210641687011659"/>
    <n v="1.407764758300782"/>
    <n v="0"/>
    <n v="0"/>
    <n v="0"/>
    <n v="0.61556737670898432"/>
    <n v="0"/>
    <n v="0"/>
    <n v="0.52782733154296879"/>
    <n v="0"/>
    <n v="0.52753143310546868"/>
    <n v="1.0550760864257811"/>
    <n v="2.8140413146972652"/>
    <n v="8.3559273803710941"/>
    <n v="1.759418597412109"/>
    <n v="0.61544642944335948"/>
    <n v="0"/>
    <n v="0"/>
    <n v="1.5827636840820321"/>
    <n v="0"/>
    <n v="1.0554474609375"/>
    <n v="0"/>
    <n v="0"/>
    <n v="1.2311917663574219"/>
    <n v="4.7485563537597653"/>
    <n v="2.1102346679687511"/>
    <n v="0"/>
    <n v="0"/>
    <n v="0"/>
    <n v="0"/>
    <n v="0"/>
    <n v="0"/>
    <n v="0"/>
    <n v="0"/>
    <n v="0"/>
    <n v="0.52822859497070307"/>
    <n v="0.88032774658203128"/>
    <n v="0"/>
    <n v="0.61544492187499988"/>
    <n v="5.7177075988769506"/>
    <n v="0"/>
    <n v="4.8363863403320302"/>
    <n v="2.5503880065917972"/>
    <n v="5.8914787231445302"/>
    <n v="4.485752062988281"/>
    <n v="0"/>
    <n v="0.52755703124999997"/>
    <n v="2.198740020751953"/>
    <n v="3.078181256103516"/>
    <n v="19.965198211669929"/>
    <n v="8.2648334411621018"/>
    <n v="0.52768142700195309"/>
    <n v="2.902000573730469"/>
    <n v="4.0461656188964836"/>
    <n v="0"/>
    <n v="2.7261215454101562"/>
    <n v="4.3967193237304691"/>
    <n v="8.1769168884277263"/>
    <n v="3.8695196716308589"/>
    <n v="0.52784941406249997"/>
  </r>
  <r>
    <s v="Perú"/>
    <x v="50"/>
    <x v="1"/>
    <x v="0"/>
    <s v="PER-01"/>
    <n v="52"/>
    <n v="4"/>
    <n v="25"/>
    <s v="NPA_BUFFER_ZONE"/>
    <n v="143"/>
    <s v="1.1"/>
    <s v="Natural"/>
    <x v="0"/>
    <x v="1"/>
    <s v="1.2. Dry forest"/>
    <s v="Anthropic"/>
    <x v="3"/>
    <x v="15"/>
    <s v="4.7. Other non vegetated area"/>
    <n v="0.615627722167968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Perú"/>
    <x v="50"/>
    <x v="1"/>
    <x v="0"/>
    <s v="PER-01"/>
    <n v="52"/>
    <n v="4"/>
    <n v="68"/>
    <s v="NPA_BUFFER_ZONE"/>
    <n v="143"/>
    <s v="1.1"/>
    <s v="Natural"/>
    <x v="0"/>
    <x v="1"/>
    <s v="1.2. Dry forest"/>
    <s v="Natural"/>
    <x v="3"/>
    <x v="8"/>
    <s v="4.6 Other natural non vegetated area"/>
    <n v="0"/>
    <n v="0"/>
    <n v="0"/>
    <n v="0"/>
    <n v="0"/>
    <n v="2.5504732482910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Perú"/>
    <x v="50"/>
    <x v="1"/>
    <x v="0"/>
    <s v="PER-01"/>
    <n v="52"/>
    <n v="12"/>
    <n v="3"/>
    <s v="NPA_BUFFER_ZONE"/>
    <n v="143"/>
    <s v="1.1"/>
    <s v="Natural"/>
    <x v="2"/>
    <x v="4"/>
    <s v="2.2. Grassland / Herbaceous Formation"/>
    <s v="Natural"/>
    <x v="0"/>
    <x v="0"/>
    <s v="1.1. Forest"/>
    <n v="38.901058575439443"/>
    <n v="13.20036054077149"/>
    <n v="0"/>
    <n v="7.1295294982910162"/>
    <n v="5.1044507202148433"/>
    <n v="13.72877438964843"/>
    <n v="0"/>
    <n v="1.758179248046875"/>
    <n v="1.759618560791016"/>
    <n v="3.2552690673828129"/>
    <n v="5.8093665405273427"/>
    <n v="5.5453030639648464"/>
    <n v="3.7848784790039058"/>
    <n v="3.5203033813476559"/>
    <n v="3.3449914245605479"/>
    <n v="1.231674853515625"/>
    <n v="5.1921848693847652"/>
    <n v="1.4964571228027339"/>
    <n v="2.7278032592773429"/>
    <n v="0.61562384643554691"/>
    <n v="11.090741351318361"/>
    <n v="8.1825983337402342"/>
    <n v="8.7972140686035143"/>
    <n v="1.6725871765136719"/>
    <n v="2.6401842407226561"/>
    <n v="33.359694299316388"/>
    <n v="9.8567846679687534"/>
    <n v="11.96988485107422"/>
    <n v="6.2485911621093768"/>
    <n v="9.4146374084472662"/>
    <n v="3.1682367553710939"/>
    <n v="1.232030047607422"/>
    <n v="2.8164016967773442"/>
    <n v="5.0166750793457027"/>
    <n v="4.3122623413085961"/>
    <n v="3.9599345825195309"/>
    <n v="7.7429655639648463"/>
    <n v="5.985223608398436"/>
    <n v="0"/>
    <n v="76.56551884765608"/>
    <n v="24.193927264404291"/>
    <n v="14.52390897827148"/>
    <n v="10.207248742675789"/>
    <n v="12.58721368408202"/>
    <n v="37.580517315673802"/>
    <n v="8.4493554138183598"/>
    <n v="25.16036589965822"/>
    <n v="20.329954107665991"/>
    <n v="40.134603625488261"/>
    <n v="82.020346276855363"/>
    <n v="13.906653137207041"/>
    <n v="7.9188142761230482"/>
    <n v="15.315018853759749"/>
    <n v="36.876289825439407"/>
    <n v="41.451168048095717"/>
    <n v="41.443776202392513"/>
    <n v="33.620116888427688"/>
    <n v="15.9303360961914"/>
    <n v="32.651315997314427"/>
    <n v="24.376580633544918"/>
  </r>
  <r>
    <s v="Perú"/>
    <x v="50"/>
    <x v="1"/>
    <x v="0"/>
    <s v="PER-01"/>
    <n v="52"/>
    <n v="12"/>
    <n v="4"/>
    <s v="NPA_BUFFER_ZONE"/>
    <n v="143"/>
    <s v="1.1"/>
    <s v="Natural"/>
    <x v="2"/>
    <x v="4"/>
    <s v="2.2. Grassland / Herbaceous Formation"/>
    <s v="Natural"/>
    <x v="0"/>
    <x v="1"/>
    <s v="1.2. Dry forest"/>
    <n v="0"/>
    <n v="0"/>
    <n v="0"/>
    <n v="0"/>
    <n v="0"/>
    <n v="0"/>
    <n v="0"/>
    <n v="0"/>
    <n v="0"/>
    <n v="0"/>
    <n v="0"/>
    <n v="0.703837060546875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70411730957031249"/>
    <n v="0"/>
    <n v="0"/>
    <n v="0"/>
    <n v="0.6161027648925782"/>
    <n v="0.70335630493164059"/>
    <n v="0.70411745605468745"/>
    <n v="0"/>
    <n v="0"/>
    <n v="0.52808800048828131"/>
    <n v="0"/>
    <n v="0"/>
    <n v="0"/>
    <n v="0.96816211547851583"/>
    <n v="1.1441918640136719"/>
    <n v="0.88014815673828128"/>
  </r>
  <r>
    <s v="Perú"/>
    <x v="50"/>
    <x v="1"/>
    <x v="0"/>
    <s v="PER-01"/>
    <n v="52"/>
    <n v="12"/>
    <n v="12"/>
    <s v="NPA_BUFFER_ZONE"/>
    <n v="143"/>
    <s v="1.1"/>
    <s v="Natural"/>
    <x v="2"/>
    <x v="4"/>
    <s v="2.2. Grassland / Herbaceous Formation"/>
    <s v="Natural"/>
    <x v="2"/>
    <x v="3"/>
    <s v="2.2. Grassland / Herbaceous Formation"/>
    <n v="949.03369025268353"/>
    <n v="835.24932806396578"/>
    <n v="771.09357799682834"/>
    <n v="787.73357279052937"/>
    <n v="800.73755780029478"/>
    <n v="771.16937721557952"/>
    <n v="768.17159273071502"/>
    <n v="764.65484185180878"/>
    <n v="751.10317802734653"/>
    <n v="766.86465804443571"/>
    <n v="791.85737401733661"/>
    <n v="825.12793052368409"/>
    <n v="842.99550794677953"/>
    <n v="857.5121801757831"/>
    <n v="860.94223995971765"/>
    <n v="854.07280637207214"/>
    <n v="891.11957398071286"/>
    <n v="873.86584798584067"/>
    <n v="886.18686569824195"/>
    <n v="878.52668405761597"/>
    <n v="911.70275112915124"/>
    <n v="902.89821616210963"/>
    <n v="907.92147720336857"/>
    <n v="936.43493716430794"/>
    <n v="933.9700528198241"/>
    <n v="958.51947962646682"/>
    <n v="933.87152373657079"/>
    <n v="928.05241173095578"/>
    <n v="935.4338102661128"/>
    <n v="945.11550358886768"/>
    <n v="943.08899332885881"/>
    <n v="982.42002457885962"/>
    <n v="1004.947012432862"/>
    <n v="1006.356664953615"/>
    <n v="1013.044920611573"/>
    <n v="1029.8508180664071"/>
    <n v="1074.811913909914"/>
    <n v="1102.357753582766"/>
    <n v="1236.003779614264"/>
    <n v="782.44669043579233"/>
    <n v="754.01661638794235"/>
    <n v="759.55377435913249"/>
    <n v="823.88634483032422"/>
    <n v="867.44423873901337"/>
    <n v="846.04614411621151"/>
    <n v="901.73265661621224"/>
    <n v="737.20593408203433"/>
    <n v="792.20998355712948"/>
    <n v="836.01868302612309"/>
    <n v="821.60296478881867"/>
    <n v="835.39637079467889"/>
    <n v="738.52307506103716"/>
    <n v="805.14298861084046"/>
    <n v="845.51868920288098"/>
    <n v="770.82000443725678"/>
    <n v="728.40863410644715"/>
    <n v="776.27828286743284"/>
    <n v="858.90037421264776"/>
    <n v="881.08208851318409"/>
    <n v="891.0990724121117"/>
  </r>
  <r>
    <s v="Perú"/>
    <x v="50"/>
    <x v="1"/>
    <x v="0"/>
    <s v="PER-01"/>
    <n v="52"/>
    <n v="12"/>
    <n v="13"/>
    <s v="NPA_BUFFER_ZONE"/>
    <n v="143"/>
    <s v="1.1"/>
    <s v="Natural"/>
    <x v="2"/>
    <x v="4"/>
    <s v="2.2. Grassland / Herbaceous Formation"/>
    <s v="Natural"/>
    <x v="2"/>
    <x v="4"/>
    <s v="2.6. Other non-forest formation"/>
    <n v="17.86161165161133"/>
    <n v="90.374193249511848"/>
    <n v="14.43061381835938"/>
    <n v="8.9776127014160121"/>
    <n v="8.3532885009765661"/>
    <n v="27.279107946777369"/>
    <n v="0"/>
    <n v="2.2856657836914058"/>
    <n v="16.365394842529291"/>
    <n v="3.697372106933595"/>
    <n v="9.5953169494629016"/>
    <n v="11.002248516845709"/>
    <n v="8.6261476745605492"/>
    <n v="6.5995397216796867"/>
    <n v="16.98684796142577"/>
    <n v="3.3436614318847639"/>
    <n v="16.018229803466792"/>
    <n v="3.871177441406251"/>
    <n v="7.5670257385253903"/>
    <n v="7.6552266845703123"/>
    <n v="13.37700297851563"/>
    <n v="4.0465684753417968"/>
    <n v="1.847232897949219"/>
    <n v="12.407670574951171"/>
    <n v="7.5680837280273403"/>
    <n v="25.698344128417951"/>
    <n v="23.322218249511721"/>
    <n v="25.344911053466799"/>
    <n v="3.6078726501464828"/>
    <n v="6.7747083984375029"/>
    <n v="2.7265454101562501"/>
    <n v="1.143352996826172"/>
    <n v="8.3602911315917954"/>
    <n v="7.3900901489257791"/>
    <n v="6.949897253417971"/>
    <n v="7.8295701782226583"/>
    <n v="6.6861668701171846"/>
    <n v="8.356061126708985"/>
    <n v="0"/>
    <n v="146.78305481567381"/>
    <n v="35.111428485107453"/>
    <n v="27.990242687988271"/>
    <n v="28.249255487060541"/>
    <n v="49.804375048828163"/>
    <n v="99.450280389404199"/>
    <n v="28.419825482177739"/>
    <n v="51.132186614990218"/>
    <n v="49.803027380371091"/>
    <n v="104.9017068664547"/>
    <n v="100.5022221862794"/>
    <n v="100.41973048706041"/>
    <n v="26.40696049804686"/>
    <n v="59.127501000976601"/>
    <n v="101.121687939453"/>
    <n v="127.7849781982422"/>
    <n v="40.743591864013638"/>
    <n v="51.477310986328163"/>
    <n v="73.220872186279195"/>
    <n v="70.048769171142538"/>
    <n v="42.236269616699268"/>
  </r>
  <r>
    <s v="Perú"/>
    <x v="50"/>
    <x v="1"/>
    <x v="0"/>
    <s v="PER-01"/>
    <n v="52"/>
    <n v="12"/>
    <n v="21"/>
    <s v="NPA_BUFFER_ZONE"/>
    <n v="143"/>
    <s v="1.1"/>
    <s v="Natural"/>
    <x v="2"/>
    <x v="4"/>
    <s v="2.2. Grassland / Herbaceous Formation"/>
    <s v="Anthropic"/>
    <x v="1"/>
    <x v="5"/>
    <s v="3.4. Mosaic of agriculture and pasture"/>
    <n v="1.759428143310547"/>
    <n v="1.4956830688476559"/>
    <n v="0"/>
    <n v="0"/>
    <n v="0.7924056762695314"/>
    <n v="2.8162699096679682"/>
    <n v="0"/>
    <n v="1.58261162109375"/>
    <n v="0.52762449951171875"/>
    <n v="0"/>
    <n v="0"/>
    <n v="0"/>
    <n v="0"/>
    <n v="0.61557490844726559"/>
    <n v="5.5425719787597663"/>
    <n v="9.5887203063964837"/>
    <n v="4.6636482727050783"/>
    <n v="6.4241466430664058"/>
    <n v="2.6402232666015628"/>
    <n v="2.8164063476562511"/>
    <n v="2.904868603515625"/>
    <n v="4.1357274230957044"/>
    <n v="5.894063177490235"/>
    <n v="3.344291546630858"/>
    <n v="2.6398134094238279"/>
    <n v="5.8075294555664083"/>
    <n v="4.7497341979980456"/>
    <n v="1.847521563720703"/>
    <n v="4.7508822326660161"/>
    <n v="0.61583898925781244"/>
    <n v="0"/>
    <n v="1.319688525390625"/>
    <n v="1.232531726074219"/>
    <n v="0.87925900268554691"/>
    <n v="4.3998958190917969"/>
    <n v="3.5183412170410162"/>
    <n v="1.055558721923828"/>
    <n v="5.6309220275878928"/>
    <n v="0"/>
    <n v="0"/>
    <n v="1.67155732421875"/>
    <n v="5.1061011230468756"/>
    <n v="7.8296221923828124"/>
    <n v="9.2395365905761722"/>
    <n v="39.427917034912092"/>
    <n v="0"/>
    <n v="1.142906604003906"/>
    <n v="7.8295062072753909"/>
    <n v="34.76312319335937"/>
    <n v="2.4628097229003911"/>
    <n v="3.4326145874023419"/>
    <n v="0.96844938354492194"/>
    <n v="6.0721207275390636"/>
    <n v="39.076185345458967"/>
    <n v="0.61547817993164067"/>
    <n v="4.3975272888183596"/>
    <n v="7.3890451782226556"/>
    <n v="2.024300903320313"/>
    <n v="34.235519903564438"/>
    <n v="4.0475638061523433"/>
  </r>
  <r>
    <s v="Perú"/>
    <x v="50"/>
    <x v="1"/>
    <x v="0"/>
    <s v="PER-01"/>
    <n v="52"/>
    <n v="12"/>
    <n v="23"/>
    <s v="NPA_BUFFER_ZONE"/>
    <n v="143"/>
    <s v="1.1"/>
    <s v="Natural"/>
    <x v="2"/>
    <x v="4"/>
    <s v="2.2. Grassland / Herbaceous Formation"/>
    <s v="Natural"/>
    <x v="3"/>
    <x v="6"/>
    <s v="4.1. Beach"/>
    <n v="0"/>
    <n v="0.61611180419921863"/>
    <n v="0"/>
    <n v="0"/>
    <n v="0"/>
    <n v="0"/>
    <n v="0"/>
    <n v="0"/>
    <n v="0"/>
    <n v="0"/>
    <n v="0"/>
    <n v="0"/>
    <n v="0"/>
    <n v="0"/>
    <n v="0"/>
    <n v="0"/>
    <n v="0"/>
    <n v="0"/>
    <n v="0"/>
    <n v="0.52809543457031238"/>
    <n v="0"/>
    <n v="0.35206364746093749"/>
    <n v="0"/>
    <n v="0"/>
    <n v="0.1760341796874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26404786376953121"/>
    <n v="0"/>
    <n v="0"/>
    <n v="0"/>
    <n v="0"/>
    <n v="0"/>
  </r>
  <r>
    <s v="Perú"/>
    <x v="50"/>
    <x v="1"/>
    <x v="0"/>
    <s v="PER-01"/>
    <n v="52"/>
    <n v="12"/>
    <n v="25"/>
    <s v="NPA_BUFFER_ZONE"/>
    <n v="143"/>
    <s v="1.1"/>
    <s v="Natural"/>
    <x v="2"/>
    <x v="4"/>
    <s v="2.2. Grassland / Herbaceous Formation"/>
    <s v="Anthropic"/>
    <x v="3"/>
    <x v="15"/>
    <s v="4.7. Other non vegetated area"/>
    <n v="0"/>
    <n v="0"/>
    <n v="0"/>
    <n v="0"/>
    <n v="0"/>
    <n v="0"/>
    <n v="0"/>
    <n v="0"/>
    <n v="0.527436596679687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527704870605468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4077153320312501"/>
    <n v="2.8154409484863292"/>
    <n v="4.2231620605468754"/>
    <n v="4.5750945739746118"/>
  </r>
  <r>
    <s v="Perú"/>
    <x v="50"/>
    <x v="1"/>
    <x v="0"/>
    <s v="PER-01"/>
    <n v="52"/>
    <n v="12"/>
    <n v="33"/>
    <s v="NPA_BUFFER_ZONE"/>
    <n v="143"/>
    <s v="1.1"/>
    <s v="Natural"/>
    <x v="2"/>
    <x v="4"/>
    <s v="2.2. Grassland / Herbaceous Formation"/>
    <s v="Natural"/>
    <x v="4"/>
    <x v="13"/>
    <s v="5.1. River, lake or ocean"/>
    <n v="0"/>
    <n v="0"/>
    <n v="0"/>
    <n v="0"/>
    <n v="0"/>
    <n v="0"/>
    <n v="0"/>
    <n v="0"/>
    <n v="0"/>
    <n v="0"/>
    <n v="0.70424526977539059"/>
    <n v="0"/>
    <n v="0.52816631469726549"/>
    <n v="0.61623796386718754"/>
    <n v="0.352115069580078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26408934326171879"/>
    <n v="0"/>
    <n v="0.79227562866210932"/>
    <n v="0"/>
    <n v="0"/>
    <n v="0.17607134399414059"/>
    <n v="0"/>
    <n v="0.35213626098632811"/>
    <n v="0"/>
    <n v="0.35214290161132811"/>
    <n v="0.26408934326171879"/>
    <n v="0"/>
    <n v="0"/>
    <n v="0"/>
    <n v="0.26410719604492189"/>
    <n v="0"/>
    <n v="0"/>
    <n v="0"/>
    <n v="0"/>
    <n v="0"/>
    <n v="0"/>
  </r>
  <r>
    <s v="Perú"/>
    <x v="50"/>
    <x v="1"/>
    <x v="0"/>
    <s v="PER-01"/>
    <n v="52"/>
    <n v="12"/>
    <n v="68"/>
    <s v="NPA_BUFFER_ZONE"/>
    <n v="143"/>
    <s v="1.1"/>
    <s v="Natural"/>
    <x v="2"/>
    <x v="4"/>
    <s v="2.2. Grassland / Herbaceous Formation"/>
    <s v="Natural"/>
    <x v="3"/>
    <x v="8"/>
    <s v="4.6 Other natural non vegetated area"/>
    <n v="0"/>
    <n v="0"/>
    <n v="0"/>
    <n v="0.52816263427734378"/>
    <n v="0"/>
    <n v="0"/>
    <n v="0"/>
    <n v="0"/>
    <n v="0"/>
    <n v="0"/>
    <n v="0"/>
    <n v="0"/>
    <n v="0"/>
    <n v="0.52817376708984376"/>
    <n v="0"/>
    <n v="1.935608288574219"/>
    <n v="0"/>
    <n v="0"/>
    <n v="0"/>
    <n v="0"/>
    <n v="0"/>
    <n v="0"/>
    <n v="0"/>
    <n v="0"/>
    <n v="0"/>
    <n v="0"/>
    <n v="0.61619428100585938"/>
    <n v="0"/>
    <n v="0"/>
    <n v="0"/>
    <n v="0"/>
    <n v="0"/>
    <n v="0.70386059570312498"/>
    <n v="3.7832532409667969"/>
    <n v="5.2789498596191393"/>
    <n v="0"/>
    <n v="1.3200386718749999"/>
    <n v="0.61631762084960939"/>
    <n v="0"/>
    <n v="1.496435180664063"/>
    <n v="0"/>
    <n v="0"/>
    <n v="0"/>
    <n v="0"/>
    <n v="0"/>
    <n v="10.381937982177741"/>
    <n v="0"/>
    <n v="0"/>
    <n v="6.5986851318359374"/>
    <n v="0"/>
    <n v="0"/>
    <n v="0"/>
    <n v="0"/>
    <n v="0"/>
    <n v="0"/>
    <n v="0"/>
    <n v="0"/>
    <n v="0"/>
    <n v="0"/>
    <n v="0"/>
  </r>
  <r>
    <s v="Perú"/>
    <x v="50"/>
    <x v="1"/>
    <x v="0"/>
    <s v="PER-01"/>
    <n v="52"/>
    <n v="13"/>
    <n v="3"/>
    <s v="NPA_BUFFER_ZONE"/>
    <n v="143"/>
    <s v="1.1"/>
    <s v="Natural"/>
    <x v="2"/>
    <x v="5"/>
    <s v="2.6. Other non-forest formation"/>
    <s v="Natural"/>
    <x v="0"/>
    <x v="0"/>
    <s v="1.1. Forest"/>
    <n v="15.56916926269531"/>
    <n v="49.962788183593759"/>
    <n v="26.386310052490241"/>
    <n v="32.632004968261683"/>
    <n v="17.237791259765618"/>
    <n v="19.792466601562509"/>
    <n v="0"/>
    <n v="4.0446309875488273"/>
    <n v="26.649127954101552"/>
    <n v="22.514604479980481"/>
    <n v="4.837082611083984"/>
    <n v="5.1887744384765622"/>
    <n v="5.7168668090820303"/>
    <n v="14.600730023193361"/>
    <n v="11.17140910644531"/>
    <n v="10.554126440429689"/>
    <n v="16.445116424560549"/>
    <n v="5.4531350524902349"/>
    <n v="9.2344440429687484"/>
    <n v="6.332377001953124"/>
    <n v="32.192802075195303"/>
    <n v="15.658203027343751"/>
    <n v="23.309373400878901"/>
    <n v="15.041687109374999"/>
    <n v="0.79121257324218741"/>
    <n v="28.149791955566361"/>
    <n v="7.8292614135742209"/>
    <n v="24.718455603027341"/>
    <n v="14.425025"/>
    <n v="23.487157440185541"/>
    <n v="4.4850769470214864"/>
    <n v="18.294716442871088"/>
    <n v="20.145446124267579"/>
    <n v="15.744048999023439"/>
    <n v="3.7811779541015622"/>
    <n v="12.403594421386719"/>
    <n v="4.6625400817871077"/>
    <n v="12.136887219238281"/>
    <n v="197.99555554809569"/>
    <n v="184.53607279663061"/>
    <n v="80.829793078613235"/>
    <n v="35.002438409423817"/>
    <n v="53.561641094970717"/>
    <n v="76.170586108398425"/>
    <n v="78.290900341797027"/>
    <n v="68.169372644043008"/>
    <n v="101.6754135253906"/>
    <n v="90.8562471801757"/>
    <n v="106.3479273620606"/>
    <n v="285.68322708740311"/>
    <n v="62.810738201904279"/>
    <n v="78.449749804687556"/>
    <n v="82.763605810546821"/>
    <n v="78.465180889892721"/>
    <n v="249.440924169922"/>
    <n v="163.23727524414059"/>
    <n v="133.24680197143559"/>
    <n v="85.496930737304695"/>
    <n v="114.43721674804701"/>
    <n v="102.4724952331544"/>
  </r>
  <r>
    <s v="Perú"/>
    <x v="50"/>
    <x v="1"/>
    <x v="0"/>
    <s v="PER-01"/>
    <n v="52"/>
    <n v="13"/>
    <n v="4"/>
    <s v="NPA_BUFFER_ZONE"/>
    <n v="143"/>
    <s v="1.1"/>
    <s v="Natural"/>
    <x v="2"/>
    <x v="5"/>
    <s v="2.6. Other non-forest formation"/>
    <s v="Natural"/>
    <x v="0"/>
    <x v="1"/>
    <s v="1.2. Dry forest"/>
    <n v="0"/>
    <n v="0"/>
    <n v="2.110191430664063"/>
    <n v="0"/>
    <n v="0"/>
    <n v="7.3897771240234373"/>
    <n v="0"/>
    <n v="0"/>
    <n v="0"/>
    <n v="4.1329382934570313"/>
    <n v="3.25354662475586"/>
    <n v="1.3200277526855471"/>
    <n v="4.1345350646972658"/>
    <n v="1.0556223693847659"/>
    <n v="0"/>
    <n v="0"/>
    <n v="0"/>
    <n v="0.52784527587890628"/>
    <n v="0"/>
    <n v="0"/>
    <n v="1.494760144042969"/>
    <n v="0.61532038574218739"/>
    <n v="2.8135722534179681"/>
    <n v="0"/>
    <n v="0"/>
    <n v="0.52820196533203123"/>
    <n v="0"/>
    <n v="0"/>
    <n v="0"/>
    <n v="0"/>
    <n v="0"/>
    <n v="0.61551231689453123"/>
    <n v="0"/>
    <n v="0.79234279174804689"/>
    <n v="0"/>
    <n v="0.52785369873046883"/>
    <n v="0"/>
    <n v="3.1676547546386731"/>
    <n v="0"/>
    <n v="0"/>
    <n v="4.1340653625488288"/>
    <n v="0.61539435424804678"/>
    <n v="2.022703564453125"/>
    <n v="0"/>
    <n v="0"/>
    <n v="0"/>
    <n v="1.230984350585937"/>
    <n v="0"/>
    <n v="0"/>
    <n v="0"/>
    <n v="0"/>
    <n v="0"/>
    <n v="0"/>
    <n v="0"/>
    <n v="0"/>
    <n v="0"/>
    <n v="0"/>
    <n v="0"/>
    <n v="0.52821101074218746"/>
    <n v="0.52821101074218746"/>
  </r>
  <r>
    <s v="Perú"/>
    <x v="50"/>
    <x v="1"/>
    <x v="0"/>
    <s v="PER-01"/>
    <n v="52"/>
    <n v="13"/>
    <n v="12"/>
    <s v="NPA_BUFFER_ZONE"/>
    <n v="143"/>
    <s v="1.1"/>
    <s v="Natural"/>
    <x v="2"/>
    <x v="5"/>
    <s v="2.6. Other non-forest formation"/>
    <s v="Natural"/>
    <x v="2"/>
    <x v="3"/>
    <s v="2.2. Grassland / Herbaceous Formation"/>
    <n v="2.1124729614257811"/>
    <n v="0"/>
    <n v="16.19560528564454"/>
    <n v="11.08459493408203"/>
    <n v="13.112388470458979"/>
    <n v="8.8881185791015618"/>
    <n v="1.2307078002929679"/>
    <n v="1.231298522949219"/>
    <n v="8.2738511535644559"/>
    <n v="8.4455442443847666"/>
    <n v="23.854553387451151"/>
    <n v="12.851001495361309"/>
    <n v="6.0723528381347656"/>
    <n v="6.2483936706542966"/>
    <n v="3.9599456359863279"/>
    <n v="18.215879223632829"/>
    <n v="4.1355597961425774"/>
    <n v="7.8316342712402376"/>
    <n v="5.543214746093752"/>
    <n v="22.000776666259782"/>
    <n v="11.61339227294922"/>
    <n v="15.75289785156251"/>
    <n v="22.968014617919909"/>
    <n v="8.887787066650386"/>
    <n v="8.4470811340332013"/>
    <n v="10.55809029541015"/>
    <n v="13.54918023681641"/>
    <n v="13.901598382568359"/>
    <n v="8.0949724487304682"/>
    <n v="4.9270420837402336"/>
    <n v="20.763997076416029"/>
    <n v="14.60667802124024"/>
    <n v="10.208402038574221"/>
    <n v="5.0159462585449228"/>
    <n v="11.87808265380859"/>
    <n v="30.973723742675752"/>
    <n v="25.346973498535139"/>
    <n v="27.984839410400362"/>
    <n v="11.08620581665039"/>
    <n v="39.33443011474612"/>
    <n v="22.700708660888669"/>
    <n v="49.286814086914063"/>
    <n v="67.229342279052716"/>
    <n v="75.061962341308572"/>
    <n v="79.097966577148398"/>
    <n v="85.793152294921953"/>
    <n v="67.406730389404316"/>
    <n v="120.2063996887205"/>
    <n v="155.12053294677759"/>
    <n v="291.60192493896562"/>
    <n v="117.19745189819341"/>
    <n v="76.028657067871052"/>
    <n v="119.2399962463377"/>
    <n v="106.0207650756836"/>
    <n v="122.0335796630858"/>
    <n v="336.74060056152342"/>
    <n v="326.88953182983391"/>
    <n v="257.90852082519598"/>
    <n v="261.33694240112362"/>
    <n v="237.14661902465841"/>
  </r>
  <r>
    <s v="Perú"/>
    <x v="50"/>
    <x v="1"/>
    <x v="0"/>
    <s v="PER-01"/>
    <n v="52"/>
    <n v="13"/>
    <n v="13"/>
    <s v="NPA_BUFFER_ZONE"/>
    <n v="143"/>
    <s v="1.1"/>
    <s v="Natural"/>
    <x v="2"/>
    <x v="5"/>
    <s v="2.6. Other non-forest formation"/>
    <s v="Natural"/>
    <x v="2"/>
    <x v="4"/>
    <s v="2.6. Other non-forest formation"/>
    <n v="3521.0046440796141"/>
    <n v="3492.499569140653"/>
    <n v="3560.9841780578831"/>
    <n v="3509.692961309825"/>
    <n v="3497.7358218628078"/>
    <n v="3459.0105503051891"/>
    <n v="3493.1340178772148"/>
    <n v="3486.1882314453319"/>
    <n v="3435.955255218521"/>
    <n v="3485.336401708998"/>
    <n v="3464.839484918235"/>
    <n v="3499.8534769897642"/>
    <n v="3517.9695113952748"/>
    <n v="3516.12206760867"/>
    <n v="3479.513231048611"/>
    <n v="3445.9133173828409"/>
    <n v="3395.5836912292762"/>
    <n v="3390.3070298889502"/>
    <n v="3390.0415185974498"/>
    <n v="3376.4921177063379"/>
    <n v="3396.021874212694"/>
    <n v="3381.3358715820832"/>
    <n v="3354.147283709769"/>
    <n v="3326.8731508240271"/>
    <n v="3385.5757535156831"/>
    <n v="3423.321680438281"/>
    <n v="3417.6947800476569"/>
    <n v="3423.1502270874439"/>
    <n v="3401.1458628906662"/>
    <n v="3371.8433455688828"/>
    <n v="3328.5457842163469"/>
    <n v="3293.700296936076"/>
    <n v="3204.2114707153751"/>
    <n v="3198.391493066445"/>
    <n v="3159.4932139160692"/>
    <n v="3176.7137722656862"/>
    <n v="3161.743763336236"/>
    <n v="3190.1396622192892"/>
    <n v="3143.8584316955971"/>
    <n v="3311.4599254883351"/>
    <n v="3388.6481031738508"/>
    <n v="3381.6038483215648"/>
    <n v="3317.9909233337889"/>
    <n v="3255.5234135925912"/>
    <n v="3216.4543790222679"/>
    <n v="3143.9421091492231"/>
    <n v="3311.3896689819712"/>
    <n v="3230.7145167481131"/>
    <n v="3060.3476160522869"/>
    <n v="2844.1534927124681"/>
    <n v="3073.2890697876451"/>
    <n v="3318.6102149963722"/>
    <n v="3181.528560766656"/>
    <n v="3186.3647860352012"/>
    <n v="3077.527863952691"/>
    <n v="2885.2587954163118"/>
    <n v="2898.5389416931789"/>
    <n v="2883.6450879212048"/>
    <n v="2934.5117848328268"/>
    <n v="2993.8237376038119"/>
  </r>
  <r>
    <s v="Perú"/>
    <x v="50"/>
    <x v="1"/>
    <x v="0"/>
    <s v="PER-01"/>
    <n v="52"/>
    <n v="13"/>
    <n v="21"/>
    <s v="NPA_BUFFER_ZONE"/>
    <n v="143"/>
    <s v="1.1"/>
    <s v="Natural"/>
    <x v="2"/>
    <x v="5"/>
    <s v="2.6. Other non-forest formation"/>
    <s v="Anthropic"/>
    <x v="1"/>
    <x v="5"/>
    <s v="3.4. Mosaic of agriculture and pasture"/>
    <n v="40.024996582031243"/>
    <n v="6.4203618164062508"/>
    <n v="12.31777924804687"/>
    <n v="13.375582495117181"/>
    <n v="0.61611275024414058"/>
    <n v="8.625093597412107"/>
    <n v="0"/>
    <n v="3.1650848266601561"/>
    <n v="8.4454990112304653"/>
    <n v="3.4313380432128908"/>
    <n v="0.79159899902343733"/>
    <n v="1.055783966064453"/>
    <n v="7.6566377502441387"/>
    <n v="21.9877895324707"/>
    <n v="31.855717169189411"/>
    <n v="14.77763257446289"/>
    <n v="13.90305957641602"/>
    <n v="9.7632793579101556"/>
    <n v="6.9517478027343786"/>
    <n v="6.8617497253417978"/>
    <n v="5.4558078369140626"/>
    <n v="3.4314466979980458"/>
    <n v="2.0230598999023441"/>
    <n v="9.059615234375002"/>
    <n v="14.073706262207031"/>
    <n v="15.130851361083989"/>
    <n v="12.05560482788086"/>
    <n v="24.288914526367201"/>
    <n v="16.452170220947259"/>
    <n v="16.546613317871099"/>
    <n v="7.9165312988281249"/>
    <n v="18.21301822509766"/>
    <n v="12.76312175903319"/>
    <n v="18.654866674804691"/>
    <n v="16.714240979003911"/>
    <n v="12.318463403320321"/>
    <n v="9.6761808166503869"/>
    <n v="7.6550467041015606"/>
    <n v="13.89789646606445"/>
    <n v="43.20481888427728"/>
    <n v="7.8333851074218757"/>
    <n v="30.8917202514648"/>
    <n v="46.984618475341833"/>
    <n v="39.494958990478487"/>
    <n v="102.70141354370119"/>
    <n v="61.519198406982568"/>
    <n v="23.235451464843699"/>
    <n v="46.275953942871134"/>
    <n v="152.35305192260739"/>
    <n v="157.53678078002889"/>
    <n v="105.77304044189449"/>
    <n v="49.451732525634753"/>
    <n v="32.726931829833987"/>
    <n v="105.9579508117676"/>
    <n v="107.18631546020509"/>
    <n v="120.22975081787111"/>
    <n v="130.7856801269528"/>
    <n v="131.57995159301751"/>
    <n v="165.02648494873009"/>
    <n v="151.73631848144521"/>
  </r>
  <r>
    <s v="Perú"/>
    <x v="50"/>
    <x v="1"/>
    <x v="0"/>
    <s v="PER-01"/>
    <n v="52"/>
    <n v="13"/>
    <n v="23"/>
    <s v="NPA_BUFFER_ZONE"/>
    <n v="143"/>
    <s v="1.1"/>
    <s v="Natural"/>
    <x v="2"/>
    <x v="5"/>
    <s v="2.6. Other non-forest formation"/>
    <s v="Natural"/>
    <x v="3"/>
    <x v="6"/>
    <s v="4.1. Beach"/>
    <n v="0"/>
    <n v="7.129520501708984"/>
    <n v="0"/>
    <n v="0"/>
    <n v="0.70421716918945321"/>
    <n v="1.7604158325195309"/>
    <n v="0"/>
    <n v="0"/>
    <n v="0"/>
    <n v="0"/>
    <n v="0"/>
    <n v="0"/>
    <n v="0"/>
    <n v="0"/>
    <n v="0"/>
    <n v="0"/>
    <n v="1.1444428527832029"/>
    <n v="1.848603881835938"/>
    <n v="0"/>
    <n v="1.4083849182128909"/>
    <n v="0"/>
    <n v="0.9682208679199219"/>
    <n v="2.1129638549804688"/>
    <n v="0"/>
    <n v="0.35212558593749999"/>
    <n v="0"/>
    <n v="0"/>
    <n v="0"/>
    <n v="0"/>
    <n v="0"/>
    <n v="0.17603367919921881"/>
    <n v="0"/>
    <n v="0"/>
    <n v="0"/>
    <n v="8.8028118896484375E-2"/>
    <n v="0"/>
    <n v="0"/>
    <n v="0"/>
    <n v="0"/>
    <n v="0"/>
    <n v="0"/>
    <n v="0"/>
    <n v="0.61610481567382813"/>
    <n v="0.52771550903320308"/>
    <n v="0"/>
    <n v="0.17605631103515629"/>
    <n v="0"/>
    <n v="0.17605631103515629"/>
    <n v="0"/>
    <n v="0"/>
    <n v="0"/>
    <n v="3.1689483642578131"/>
    <n v="0"/>
    <n v="0"/>
    <n v="0.61611070556640624"/>
    <n v="0"/>
    <n v="0"/>
    <n v="0"/>
    <n v="0"/>
    <n v="0"/>
  </r>
  <r>
    <s v="Perú"/>
    <x v="50"/>
    <x v="1"/>
    <x v="0"/>
    <s v="PER-01"/>
    <n v="52"/>
    <n v="13"/>
    <n v="25"/>
    <s v="NPA_BUFFER_ZONE"/>
    <n v="143"/>
    <s v="1.1"/>
    <s v="Natural"/>
    <x v="2"/>
    <x v="5"/>
    <s v="2.6. Other non-forest formation"/>
    <s v="Anthropic"/>
    <x v="3"/>
    <x v="15"/>
    <s v="4.7. Other non vegetated area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52770509643554686"/>
    <n v="0"/>
    <n v="0"/>
    <n v="0"/>
    <n v="0"/>
    <n v="0"/>
    <n v="0"/>
    <n v="0"/>
    <n v="0"/>
    <n v="0"/>
    <n v="0"/>
    <n v="0"/>
    <n v="0"/>
    <n v="0"/>
    <n v="0"/>
    <n v="0"/>
    <n v="0"/>
    <n v="0.527503540039062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2317491577148441"/>
    <n v="1.2317491577148441"/>
    <n v="1.2317488647460939"/>
  </r>
  <r>
    <s v="Perú"/>
    <x v="50"/>
    <x v="1"/>
    <x v="0"/>
    <s v="PER-01"/>
    <n v="52"/>
    <n v="13"/>
    <n v="33"/>
    <s v="NPA_BUFFER_ZONE"/>
    <n v="143"/>
    <s v="1.1"/>
    <s v="Natural"/>
    <x v="2"/>
    <x v="5"/>
    <s v="2.6. Other non-forest formation"/>
    <s v="Natural"/>
    <x v="4"/>
    <x v="13"/>
    <s v="5.1. River, lake or ocean"/>
    <n v="0.5281659606933593"/>
    <n v="0.26402332763671882"/>
    <n v="0"/>
    <n v="0"/>
    <n v="0"/>
    <n v="0"/>
    <n v="0"/>
    <n v="0.79224900512695307"/>
    <n v="0.44003895263671872"/>
    <n v="2.376641870117187"/>
    <n v="0.26402332763671882"/>
    <n v="0"/>
    <n v="0"/>
    <n v="0"/>
    <n v="0.79229772338867188"/>
    <n v="0"/>
    <n v="0"/>
    <n v="0"/>
    <n v="0"/>
    <n v="0"/>
    <n v="0"/>
    <n v="0.35216540527343748"/>
    <n v="0.26402318115234369"/>
    <n v="0"/>
    <n v="0"/>
    <n v="0"/>
    <n v="0"/>
    <n v="0.79197205810546889"/>
    <n v="0"/>
    <n v="0"/>
    <n v="0"/>
    <n v="8.8015130615234374E-2"/>
    <n v="0"/>
    <n v="0"/>
    <n v="0"/>
    <n v="0"/>
    <n v="0"/>
    <n v="0"/>
    <n v="0"/>
    <n v="0.70420156249999988"/>
    <n v="0.79219332885742189"/>
    <n v="0.44007444458007822"/>
    <n v="0"/>
    <n v="0"/>
    <n v="0.26402332763671882"/>
    <n v="0"/>
    <n v="0"/>
    <n v="0"/>
    <n v="0.35204368896484373"/>
    <n v="0.26402332763671882"/>
    <n v="0"/>
    <n v="0.52816588134765619"/>
    <n v="0"/>
    <n v="0"/>
    <n v="0.26402332763671882"/>
    <n v="0"/>
    <n v="0"/>
    <n v="0"/>
    <n v="0"/>
    <n v="0.44005351562499989"/>
  </r>
  <r>
    <s v="Perú"/>
    <x v="50"/>
    <x v="1"/>
    <x v="0"/>
    <s v="PER-01"/>
    <n v="52"/>
    <n v="13"/>
    <n v="68"/>
    <s v="NPA_BUFFER_ZONE"/>
    <n v="143"/>
    <s v="1.1"/>
    <s v="Natural"/>
    <x v="2"/>
    <x v="5"/>
    <s v="2.6. Other non-forest formation"/>
    <s v="Natural"/>
    <x v="3"/>
    <x v="8"/>
    <s v="4.6 Other natural non vegetated area"/>
    <n v="0"/>
    <n v="1.320420751953125"/>
    <n v="0"/>
    <n v="0"/>
    <n v="8.8016003417968752E-2"/>
    <n v="0"/>
    <n v="0"/>
    <n v="0"/>
    <n v="0"/>
    <n v="0"/>
    <n v="0"/>
    <n v="0"/>
    <n v="0.52819019165039061"/>
    <n v="0"/>
    <n v="0"/>
    <n v="0"/>
    <n v="0"/>
    <n v="0.52756692504882818"/>
    <n v="0"/>
    <n v="0.52789222412109371"/>
    <n v="0"/>
    <n v="1.3192472229003911"/>
    <n v="0"/>
    <n v="0"/>
    <n v="0"/>
    <n v="0"/>
    <n v="8.8038018798828124E-2"/>
    <n v="0.52801607666015626"/>
    <n v="0"/>
    <n v="0"/>
    <n v="0"/>
    <n v="0"/>
    <n v="0"/>
    <n v="0"/>
    <n v="1.231752307128906"/>
    <n v="0"/>
    <n v="0"/>
    <n v="0"/>
    <n v="0"/>
    <n v="0"/>
    <n v="0.52817332763671876"/>
    <n v="0"/>
    <n v="1.0556220581054689"/>
    <n v="0"/>
    <n v="0.8799332031249999"/>
    <n v="2.2875344116210941"/>
    <n v="0.52817332763671876"/>
    <n v="1.231781750488282"/>
    <n v="3.16744404296875"/>
    <n v="0"/>
    <n v="0.79193990478515597"/>
    <n v="0"/>
    <n v="0"/>
    <n v="0.8799332031249999"/>
    <n v="0.52786644287109385"/>
    <n v="0"/>
    <n v="0"/>
    <n v="0"/>
    <n v="0.61622691650390615"/>
    <n v="0"/>
  </r>
  <r>
    <s v="Perú"/>
    <x v="50"/>
    <x v="1"/>
    <x v="0"/>
    <s v="PER-01"/>
    <n v="52"/>
    <n v="15"/>
    <n v="3"/>
    <s v="NPA_BUFFER_ZONE"/>
    <n v="143"/>
    <s v="1.1"/>
    <s v="Anthropic"/>
    <x v="1"/>
    <x v="6"/>
    <s v="3.1. Pasture"/>
    <s v="Natural"/>
    <x v="0"/>
    <x v="0"/>
    <s v="1.1. Fores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9928421264648439"/>
    <n v="0"/>
    <n v="0"/>
    <n v="0"/>
    <n v="0.79230014648437508"/>
    <n v="1.8486953308105469"/>
    <n v="0"/>
    <n v="0"/>
    <n v="0"/>
    <n v="0"/>
    <n v="0"/>
    <n v="0"/>
    <n v="0"/>
    <n v="0"/>
    <n v="0"/>
    <n v="0"/>
    <n v="0"/>
    <n v="0"/>
    <n v="0"/>
    <n v="0.6162304626464844"/>
    <n v="0"/>
    <n v="0"/>
    <n v="0.7042129943847657"/>
    <n v="0"/>
    <n v="0.52814154052734374"/>
    <n v="0"/>
    <n v="0"/>
    <n v="0"/>
    <n v="0"/>
    <n v="0"/>
    <n v="0"/>
    <n v="0.61618625488281253"/>
    <n v="0.7042129943847657"/>
    <n v="0"/>
  </r>
  <r>
    <s v="Perú"/>
    <x v="50"/>
    <x v="1"/>
    <x v="0"/>
    <s v="PER-01"/>
    <n v="52"/>
    <n v="15"/>
    <n v="12"/>
    <s v="NPA_BUFFER_ZONE"/>
    <n v="143"/>
    <s v="1.1"/>
    <s v="Anthropic"/>
    <x v="1"/>
    <x v="6"/>
    <s v="3.1. Pasture"/>
    <s v="Natural"/>
    <x v="2"/>
    <x v="3"/>
    <s v="2.2. Grassland / Herbaceous Formation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52819105224609364"/>
    <n v="0.96801337280273425"/>
    <n v="0"/>
    <n v="0"/>
    <n v="0"/>
    <n v="0"/>
    <n v="0"/>
    <n v="0"/>
    <n v="0"/>
    <n v="0"/>
    <n v="0"/>
    <n v="0"/>
    <n v="0"/>
    <n v="0"/>
    <n v="0"/>
    <n v="1.584205554199219"/>
    <n v="0"/>
    <n v="0"/>
    <n v="0"/>
    <n v="0"/>
    <n v="0"/>
    <n v="0"/>
    <n v="0"/>
    <n v="0"/>
    <n v="0"/>
    <n v="0"/>
    <n v="0"/>
    <n v="0"/>
    <n v="0"/>
    <n v="0"/>
  </r>
  <r>
    <s v="Perú"/>
    <x v="50"/>
    <x v="1"/>
    <x v="0"/>
    <s v="PER-01"/>
    <n v="52"/>
    <n v="15"/>
    <n v="15"/>
    <s v="NPA_BUFFER_ZONE"/>
    <n v="143"/>
    <s v="1.1"/>
    <s v="Anthropic"/>
    <x v="1"/>
    <x v="6"/>
    <s v="3.1. Pasture"/>
    <s v="Anthropic"/>
    <x v="1"/>
    <x v="9"/>
    <s v="3.1. Pasture"/>
    <n v="0"/>
    <n v="0"/>
    <n v="0"/>
    <n v="0"/>
    <n v="0"/>
    <n v="0"/>
    <n v="1.1443535583496101"/>
    <n v="2.4647507019042969"/>
    <n v="8.8032025146484366E-2"/>
    <n v="0"/>
    <n v="0"/>
    <n v="0.17607227783203119"/>
    <n v="0"/>
    <n v="0"/>
    <n v="0"/>
    <n v="0"/>
    <n v="0"/>
    <n v="0"/>
    <n v="0.17607220458984379"/>
    <n v="0"/>
    <n v="0"/>
    <n v="0"/>
    <n v="1.496429614257812"/>
    <n v="1.4084096801757811"/>
    <n v="1.4084364746093749"/>
    <n v="4.4015473083496106"/>
    <n v="2.024693444824218"/>
    <n v="1.5846477783203119"/>
    <n v="2.4648907836914069"/>
    <n v="3.7854443237304678"/>
    <n v="6.249848931884765"/>
    <n v="3.6091793090820312"/>
    <n v="2.0247115966796869"/>
    <n v="2.3769413940429689"/>
    <n v="2.5530244323730482"/>
    <n v="1.5846994506835941"/>
    <n v="2.8168119201660158"/>
    <n v="4.1371548278808596"/>
    <n v="3.4329738098144542"/>
    <n v="0"/>
    <n v="0"/>
    <n v="0"/>
    <n v="0"/>
    <n v="0"/>
    <n v="1.2324113708496089"/>
    <n v="4.0494664184570306"/>
    <n v="0"/>
    <n v="0"/>
    <n v="1.056371026611328"/>
    <n v="0"/>
    <n v="0.88026813964843742"/>
    <n v="0"/>
    <n v="0"/>
    <n v="1.4964915893554691"/>
    <n v="0"/>
    <n v="0"/>
    <n v="0"/>
    <n v="0.79222342529296874"/>
    <n v="1.056371026611328"/>
    <n v="0.17605000610351559"/>
  </r>
  <r>
    <s v="Perú"/>
    <x v="50"/>
    <x v="1"/>
    <x v="0"/>
    <s v="PER-01"/>
    <n v="52"/>
    <n v="15"/>
    <n v="21"/>
    <s v="NPA_BUFFER_ZONE"/>
    <n v="143"/>
    <s v="1.1"/>
    <s v="Anthropic"/>
    <x v="1"/>
    <x v="6"/>
    <s v="3.1. Pasture"/>
    <s v="Anthropic"/>
    <x v="1"/>
    <x v="5"/>
    <s v="3.4. Mosaic of agriculture and pasture"/>
    <n v="0.88027691040039069"/>
    <n v="0"/>
    <n v="0"/>
    <n v="0"/>
    <n v="0"/>
    <n v="0"/>
    <n v="1.3204284057617179"/>
    <n v="0.52815073242187494"/>
    <n v="1.93658677368164"/>
    <n v="0"/>
    <n v="0"/>
    <n v="0.52816581420898434"/>
    <n v="0"/>
    <n v="0"/>
    <n v="0"/>
    <n v="0"/>
    <n v="0"/>
    <n v="0"/>
    <n v="1.8487416748046881"/>
    <n v="0"/>
    <n v="1.056448132324219"/>
    <n v="0"/>
    <n v="11.092111291503899"/>
    <n v="0"/>
    <n v="2.9050444519042968"/>
    <n v="0"/>
    <n v="13.55636178588867"/>
    <n v="0"/>
    <n v="2.816804907226564"/>
    <n v="0"/>
    <n v="1.7606209838867191"/>
    <n v="1.1443584228515631"/>
    <n v="1.4964137573242191"/>
    <n v="3.9613900268554691"/>
    <n v="0"/>
    <n v="0.70426491699218752"/>
    <n v="0.96842302246093748"/>
    <n v="0"/>
    <n v="0"/>
    <n v="0.88027691040039069"/>
    <n v="0"/>
    <n v="0"/>
    <n v="0"/>
    <n v="1.056448132324219"/>
    <n v="3.1691359374999988"/>
    <n v="3.0810586791992169"/>
    <n v="0"/>
    <n v="0"/>
    <n v="2.6409632873535158"/>
    <n v="0.88027691040039069"/>
    <n v="0"/>
    <n v="0"/>
    <n v="0"/>
    <n v="2.9050557189941411"/>
    <n v="0"/>
    <n v="0"/>
    <n v="0"/>
    <n v="0"/>
    <n v="2.6409632873535158"/>
    <n v="1.4085977722167971"/>
  </r>
  <r>
    <s v="Perú"/>
    <x v="50"/>
    <x v="1"/>
    <x v="0"/>
    <s v="PER-01"/>
    <n v="52"/>
    <n v="21"/>
    <n v="3"/>
    <s v="NPA_BUFFER_ZONE"/>
    <n v="143"/>
    <s v="1.1"/>
    <s v="Anthropic"/>
    <x v="1"/>
    <x v="7"/>
    <s v="3.4. Mosaic of agriculture and pasture"/>
    <s v="Natural"/>
    <x v="0"/>
    <x v="0"/>
    <s v="1.1. Forest"/>
    <n v="10.29000885009766"/>
    <n v="170.03450081176771"/>
    <n v="84.625151538085916"/>
    <n v="153.6525488525391"/>
    <n v="44.588171130371087"/>
    <n v="81.801806292724606"/>
    <n v="2.1106798706054688"/>
    <n v="16.61944149780274"/>
    <n v="132.46832392578119"/>
    <n v="68.696669543457034"/>
    <n v="52.711376727294983"/>
    <n v="20.401442102050769"/>
    <n v="25.420124755859359"/>
    <n v="33.778165399169943"/>
    <n v="114.37006659545899"/>
    <n v="39.586398547363267"/>
    <n v="77.322514947509816"/>
    <n v="50.062069421386667"/>
    <n v="92.875419549560633"/>
    <n v="123.4143321472168"/>
    <n v="130.26257036132819"/>
    <n v="71.154857000732449"/>
    <n v="243.57063654785199"/>
    <n v="125.98661526489281"/>
    <n v="30.967381201171879"/>
    <n v="127.0977769836426"/>
    <n v="115.5907495849609"/>
    <n v="93.41608810424809"/>
    <n v="129.13942864379871"/>
    <n v="94.824280572509736"/>
    <n v="93.250704498290943"/>
    <n v="135.48973287353519"/>
    <n v="244.6178653503421"/>
    <n v="61.314144281005923"/>
    <n v="419.2020066955572"/>
    <n v="21.46191726074219"/>
    <n v="14.07474993896485"/>
    <n v="14.691897094726571"/>
    <n v="0"/>
    <n v="402.22439799194382"/>
    <n v="353.76540142822341"/>
    <n v="251.52484302978479"/>
    <n v="480.47220669555719"/>
    <n v="691.83355317382893"/>
    <n v="866.43713886718763"/>
    <n v="742.49081644897524"/>
    <n v="531.23937887573334"/>
    <n v="992.30409275512864"/>
    <n v="1468.22087784423"/>
    <n v="1693.4211612487729"/>
    <n v="914.08268234252773"/>
    <n v="446.09961058959982"/>
    <n v="967.14195150146406"/>
    <n v="958.89080086669696"/>
    <n v="2285.14285213622"/>
    <n v="1565.3044928710899"/>
    <n v="1407.3705042846659"/>
    <n v="991.55315935668648"/>
    <n v="1095.483931506345"/>
    <n v="893.55149255370952"/>
  </r>
  <r>
    <s v="Perú"/>
    <x v="50"/>
    <x v="1"/>
    <x v="0"/>
    <s v="PER-01"/>
    <n v="52"/>
    <n v="21"/>
    <n v="4"/>
    <s v="NPA_BUFFER_ZONE"/>
    <n v="143"/>
    <s v="1.1"/>
    <s v="Anthropic"/>
    <x v="1"/>
    <x v="7"/>
    <s v="3.4. Mosaic of agriculture and pasture"/>
    <s v="Natural"/>
    <x v="0"/>
    <x v="1"/>
    <s v="1.2. Dry forest"/>
    <n v="0"/>
    <n v="0"/>
    <n v="2.374274664306641"/>
    <n v="0.5275728515625"/>
    <n v="1.407191253662109"/>
    <n v="1.4075517761230469"/>
    <n v="0"/>
    <n v="0"/>
    <n v="0"/>
    <n v="3.0784564697265631"/>
    <n v="4.2222407287597647"/>
    <n v="3.1664740539550782"/>
    <n v="0.52750918579101558"/>
    <n v="0"/>
    <n v="0"/>
    <n v="0"/>
    <n v="0"/>
    <n v="0.52752092285156249"/>
    <n v="2.9023737792968749"/>
    <n v="2.0228395812988289"/>
    <n v="0.52744988403320314"/>
    <n v="0.1758077880859375"/>
    <n v="0"/>
    <n v="0"/>
    <n v="0"/>
    <n v="1.495225280761719"/>
    <n v="0.52784941406249997"/>
    <n v="0"/>
    <n v="0"/>
    <n v="0"/>
    <n v="0"/>
    <n v="0"/>
    <n v="0"/>
    <n v="0"/>
    <n v="0"/>
    <n v="0"/>
    <n v="0"/>
    <n v="1.4957432556152339"/>
    <n v="0"/>
    <n v="3.1660484252929679"/>
    <n v="6.1557096008300771"/>
    <n v="0.79166110229492193"/>
    <n v="1.407330798339844"/>
    <n v="0"/>
    <n v="0"/>
    <n v="0"/>
    <n v="2.990375354003906"/>
    <n v="0.52755215454101567"/>
    <n v="0"/>
    <n v="1.2314199218749999"/>
    <n v="1.055372143554687"/>
    <n v="0.61573678588867198"/>
    <n v="0.52755215454101567"/>
    <n v="0"/>
    <n v="0"/>
    <n v="1.0559323974609369"/>
    <n v="1.0559323974609369"/>
    <n v="0.52772138671875002"/>
    <n v="0.52772138671875002"/>
    <n v="0.52777391967773446"/>
  </r>
  <r>
    <s v="Perú"/>
    <x v="50"/>
    <x v="1"/>
    <x v="0"/>
    <s v="PER-01"/>
    <n v="52"/>
    <n v="21"/>
    <n v="12"/>
    <s v="NPA_BUFFER_ZONE"/>
    <n v="143"/>
    <s v="1.1"/>
    <s v="Anthropic"/>
    <x v="1"/>
    <x v="7"/>
    <s v="3.4. Mosaic of agriculture and pasture"/>
    <s v="Natural"/>
    <x v="2"/>
    <x v="3"/>
    <s v="2.2. Grassland / Herbaceous Formation"/>
    <n v="0.70385920410156255"/>
    <n v="0"/>
    <n v="0.61587384643554688"/>
    <n v="1.494434063720703"/>
    <n v="0"/>
    <n v="0"/>
    <n v="0"/>
    <n v="0"/>
    <n v="0"/>
    <n v="1.760702624511719"/>
    <n v="0"/>
    <n v="0"/>
    <n v="0"/>
    <n v="0"/>
    <n v="0"/>
    <n v="0"/>
    <n v="0"/>
    <n v="0"/>
    <n v="0"/>
    <n v="0.79175553588867187"/>
    <n v="1.407624682617187"/>
    <n v="3.782499523925781"/>
    <n v="0"/>
    <n v="0"/>
    <n v="1.1440633300781251"/>
    <n v="0.61571596069335932"/>
    <n v="2.5511583374023439"/>
    <n v="0.70350178222656234"/>
    <n v="0.61571521606445312"/>
    <n v="0"/>
    <n v="0"/>
    <n v="0"/>
    <n v="0"/>
    <n v="0"/>
    <n v="0"/>
    <n v="0.7035129394531251"/>
    <n v="0"/>
    <n v="0.88043320312500006"/>
    <n v="40.900926910400401"/>
    <n v="0"/>
    <n v="0"/>
    <n v="0"/>
    <n v="0"/>
    <n v="5.8087781127929716"/>
    <n v="2.463288604736328"/>
    <n v="0"/>
    <n v="0"/>
    <n v="9.6809313598632833"/>
    <n v="3.9591119445800769"/>
    <n v="40.463301208496041"/>
    <n v="5.8063536071777344"/>
    <n v="0"/>
    <n v="8.977076159667968"/>
    <n v="3.7826121398925778"/>
    <n v="5.1909324584960936"/>
    <n v="39.40868112182612"/>
    <n v="41.079393896484333"/>
    <n v="37.472793725585909"/>
    <n v="45.389050994873003"/>
    <n v="40.375030841064422"/>
  </r>
  <r>
    <s v="Perú"/>
    <x v="50"/>
    <x v="1"/>
    <x v="0"/>
    <s v="PER-01"/>
    <n v="52"/>
    <n v="21"/>
    <n v="13"/>
    <s v="NPA_BUFFER_ZONE"/>
    <n v="143"/>
    <s v="1.1"/>
    <s v="Anthropic"/>
    <x v="1"/>
    <x v="7"/>
    <s v="3.4. Mosaic of agriculture and pasture"/>
    <s v="Natural"/>
    <x v="2"/>
    <x v="4"/>
    <s v="2.6. Other non-forest formation"/>
    <n v="2.6375556701660159"/>
    <n v="9.5020393188476557"/>
    <n v="7.5660450866699227"/>
    <n v="0.52779761962890626"/>
    <n v="1.846811437988281"/>
    <n v="4.3093533325195317"/>
    <n v="0.52754375610351556"/>
    <n v="1.407011706542969"/>
    <n v="13.463195477294921"/>
    <n v="6.2485644592285157"/>
    <n v="5.281461364746094"/>
    <n v="0.52823690185546879"/>
    <n v="1.319804388427734"/>
    <n v="1.6719471069335941"/>
    <n v="8.6218736083984364"/>
    <n v="4.4865052124023457"/>
    <n v="7.8296460754394506"/>
    <n v="5.5428827514648464"/>
    <n v="5.3662806518554707"/>
    <n v="22.60718541870116"/>
    <n v="14.163173345947261"/>
    <n v="17.773643688964849"/>
    <n v="8.3569994506835972"/>
    <n v="16.45637897949219"/>
    <n v="14.69611411132813"/>
    <n v="5.7181372131347654"/>
    <n v="15.48208060302734"/>
    <n v="9.4131052368164081"/>
    <n v="6.420496673583985"/>
    <n v="4.0455978454589836"/>
    <n v="8.7104141540527333"/>
    <n v="1.760435650634766"/>
    <n v="8.0917716674804687"/>
    <n v="4.6641569152832032"/>
    <n v="34.395150610351543"/>
    <n v="2.5518641418457029"/>
    <n v="6.7742660339355467"/>
    <n v="12.0507954711914"/>
    <n v="0"/>
    <n v="8.0937832885742189"/>
    <n v="11.79330183105469"/>
    <n v="16.71942637939453"/>
    <n v="56.302587695312504"/>
    <n v="77.080324816894645"/>
    <n v="31.92998887329102"/>
    <n v="45.304111077880791"/>
    <n v="20.152751391601559"/>
    <n v="115.0880105957032"/>
    <n v="44.767658203124967"/>
    <n v="53.38991534423824"/>
    <n v="38.447183160400407"/>
    <n v="28.773064471435521"/>
    <n v="116.4952107299805"/>
    <n v="38.61550603027343"/>
    <n v="62.27732796630854"/>
    <n v="54.185369903564428"/>
    <n v="49.961395916748017"/>
    <n v="35.449481683349603"/>
    <n v="35.092824084472653"/>
    <n v="34.477265716552708"/>
  </r>
  <r>
    <s v="Perú"/>
    <x v="50"/>
    <x v="1"/>
    <x v="0"/>
    <s v="PER-01"/>
    <n v="52"/>
    <n v="21"/>
    <n v="15"/>
    <s v="NPA_BUFFER_ZONE"/>
    <n v="143"/>
    <s v="1.1"/>
    <s v="Anthropic"/>
    <x v="1"/>
    <x v="7"/>
    <s v="3.4. Mosaic of agriculture and pasture"/>
    <s v="Anthropic"/>
    <x v="1"/>
    <x v="9"/>
    <s v="3.1. Pasture"/>
    <n v="0"/>
    <n v="0"/>
    <n v="0"/>
    <n v="0"/>
    <n v="0"/>
    <n v="2.464781964111328"/>
    <n v="0.70420551757812488"/>
    <n v="0"/>
    <n v="0"/>
    <n v="0"/>
    <n v="0.52816581420898434"/>
    <n v="0"/>
    <n v="0"/>
    <n v="0"/>
    <n v="0"/>
    <n v="0"/>
    <n v="0"/>
    <n v="1.8487416748046881"/>
    <n v="0"/>
    <n v="1.056448132324219"/>
    <n v="0"/>
    <n v="9.9475834594726518"/>
    <n v="0"/>
    <n v="1.2324525024414059"/>
    <n v="3.1691604980468751"/>
    <n v="11.09129097900391"/>
    <n v="1.4085977722167971"/>
    <n v="2.640928784179688"/>
    <n v="1.3204984191894531"/>
    <n v="2.9931311584472651"/>
    <n v="2.200599206542968"/>
    <n v="0"/>
    <n v="4.6656553100585949"/>
    <n v="0"/>
    <n v="0.52823804931640628"/>
    <n v="0.8802330505371091"/>
    <n v="0"/>
    <n v="0"/>
    <n v="0"/>
    <n v="0"/>
    <n v="0"/>
    <n v="0"/>
    <n v="1.056448132324219"/>
    <n v="3.785316687011719"/>
    <n v="6.1623560974121094"/>
    <n v="0.52823804931640628"/>
    <n v="0"/>
    <n v="3.1690437988281248"/>
    <n v="2.1128983032226558"/>
    <n v="0.52823804931640628"/>
    <n v="2.9049648315429688"/>
    <n v="0"/>
    <n v="3.87335556640625"/>
    <n v="4.1375400817871082"/>
    <n v="4.0495490722656244"/>
    <n v="0.52823804931640628"/>
    <n v="0.52823804931640628"/>
    <n v="0.52823804931640628"/>
    <n v="0.52823804931640628"/>
    <n v="0.52823804931640628"/>
  </r>
  <r>
    <s v="Perú"/>
    <x v="50"/>
    <x v="1"/>
    <x v="0"/>
    <s v="PER-01"/>
    <n v="52"/>
    <n v="21"/>
    <n v="21"/>
    <s v="NPA_BUFFER_ZONE"/>
    <n v="143"/>
    <s v="1.1"/>
    <s v="Anthropic"/>
    <x v="1"/>
    <x v="7"/>
    <s v="3.4. Mosaic of agriculture and pasture"/>
    <s v="Anthropic"/>
    <x v="1"/>
    <x v="5"/>
    <s v="3.4. Mosaic of agriculture and pasture"/>
    <n v="9599.5926550173481"/>
    <n v="9774.796065063736"/>
    <n v="9662.3937513552264"/>
    <n v="9543.0519259707035"/>
    <n v="9409.1497387819909"/>
    <n v="9189.3943147524569"/>
    <n v="9273.5953525393634"/>
    <n v="9229.2796677309962"/>
    <n v="9104.79321975735"/>
    <n v="9121.0673634707236"/>
    <n v="9043.8928325319885"/>
    <n v="9062.3345630861768"/>
    <n v="9121.2781930910642"/>
    <n v="9197.2496651064539"/>
    <n v="9322.8979472474912"/>
    <n v="9429.2535475039276"/>
    <n v="9661.4107309023493"/>
    <n v="9671.5263889040762"/>
    <n v="9809.3642273867663"/>
    <n v="9657.2094882632318"/>
    <n v="9470.1829740542344"/>
    <n v="9289.8772837282741"/>
    <n v="9121.307976007387"/>
    <n v="8988.1423087588919"/>
    <n v="9221.5641333559961"/>
    <n v="9547.517399811064"/>
    <n v="9523.1501314333946"/>
    <n v="9409.6949951419028"/>
    <n v="9334.4285705019829"/>
    <n v="9269.3813477847634"/>
    <n v="9156.6468599185137"/>
    <n v="9135.4298298770336"/>
    <n v="9467.6754834659478"/>
    <n v="9249.5659833681566"/>
    <n v="9037.2536645937744"/>
    <n v="9031.6473978823833"/>
    <n v="9147.2675761416722"/>
    <n v="9512.4164115664789"/>
    <n v="9628.9498711185097"/>
    <n v="9091.6603952272471"/>
    <n v="8982.1571473635304"/>
    <n v="8813.5024032778128"/>
    <n v="8910.8719218081424"/>
    <n v="8814.3712315554003"/>
    <n v="8761.567389105463"/>
    <n v="8443.8954888674398"/>
    <n v="8787.1739412478055"/>
    <n v="8312.7969641542841"/>
    <n v="8125.0433429506047"/>
    <n v="7664.8390981447219"/>
    <n v="8132.4093241090704"/>
    <n v="8694.226548041046"/>
    <n v="8608.0368246767575"/>
    <n v="8653.3720544985135"/>
    <n v="7588.7866273988866"/>
    <n v="7566.8336031556973"/>
    <n v="7790.3269215700047"/>
    <n v="7893.9217547426142"/>
    <n v="8336.4111768373168"/>
    <n v="8377.4742430666538"/>
  </r>
  <r>
    <s v="Perú"/>
    <x v="50"/>
    <x v="1"/>
    <x v="0"/>
    <s v="PER-01"/>
    <n v="52"/>
    <n v="21"/>
    <n v="23"/>
    <s v="NPA_BUFFER_ZONE"/>
    <n v="143"/>
    <s v="1.1"/>
    <s v="Anthropic"/>
    <x v="1"/>
    <x v="7"/>
    <s v="3.4. Mosaic of agriculture and pasture"/>
    <s v="Natural"/>
    <x v="3"/>
    <x v="6"/>
    <s v="4.1. Beach"/>
    <n v="1.8478058837890621"/>
    <n v="4.6625303894042984"/>
    <n v="5.0136134887695318"/>
    <n v="0"/>
    <n v="0"/>
    <n v="20.05509764404297"/>
    <n v="0"/>
    <n v="0"/>
    <n v="1.231130316162109"/>
    <n v="0"/>
    <n v="1.3189668701171871"/>
    <n v="0"/>
    <n v="3.6945753295898429"/>
    <n v="0"/>
    <n v="0"/>
    <n v="0"/>
    <n v="1.9353909912109379"/>
    <n v="12.929051818847659"/>
    <n v="0"/>
    <n v="1.671064642333985"/>
    <n v="0"/>
    <n v="2.9023558166503909"/>
    <n v="2.198742529296875"/>
    <n v="0"/>
    <n v="7.477255816650394"/>
    <n v="0.61564238891601564"/>
    <n v="1.8467411621093761"/>
    <n v="3.6938626831054679"/>
    <n v="8.8037292480468751E-2"/>
    <n v="0"/>
    <n v="3.9579621520996109"/>
    <n v="10.290409967041009"/>
    <n v="9.3246133544921861"/>
    <n v="0"/>
    <n v="6.0688258728027336"/>
    <n v="2.1115010375976562"/>
    <n v="11.522572106933589"/>
    <n v="13.89732158203125"/>
    <n v="0"/>
    <n v="0.52799852905273448"/>
    <n v="0.70348236083984372"/>
    <n v="0.52758035278320303"/>
    <n v="2.4625723999023439"/>
    <n v="7.3007378601074224"/>
    <n v="0"/>
    <n v="9.764518463134765"/>
    <n v="0.87930098266601542"/>
    <n v="8.0042951721191411"/>
    <n v="7.2128804748535158"/>
    <n v="0.52789625244140626"/>
    <n v="8.8824234680175778"/>
    <n v="2.551177349853516"/>
    <n v="7.3004584960937509"/>
    <n v="4.4852657592773442"/>
    <n v="1.407167919921875"/>
    <n v="0.52789625244140626"/>
    <n v="0"/>
    <n v="0"/>
    <n v="0"/>
    <n v="0"/>
  </r>
  <r>
    <s v="Perú"/>
    <x v="50"/>
    <x v="1"/>
    <x v="0"/>
    <s v="PER-01"/>
    <n v="52"/>
    <n v="21"/>
    <n v="24"/>
    <s v="NPA_BUFFER_ZONE"/>
    <n v="143"/>
    <s v="1.1"/>
    <s v="Anthropic"/>
    <x v="1"/>
    <x v="7"/>
    <s v="3.4. Mosaic of agriculture and pasture"/>
    <s v="Anthropic"/>
    <x v="3"/>
    <x v="12"/>
    <s v="4.2. Urban area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70341945190429689"/>
    <n v="0"/>
    <n v="0"/>
    <n v="0"/>
    <n v="0"/>
    <n v="0"/>
    <n v="0.8793198669433594"/>
    <n v="0"/>
    <n v="0"/>
    <n v="0"/>
    <n v="0.61550414428710931"/>
    <n v="0"/>
    <n v="0"/>
    <n v="0"/>
    <n v="0"/>
    <n v="0"/>
    <n v="0.17583283691406251"/>
    <n v="0"/>
    <n v="0"/>
    <n v="0"/>
    <n v="0"/>
    <n v="0"/>
    <n v="0"/>
    <n v="1.8468471801757811"/>
    <n v="2.2862280944824218"/>
    <n v="1.8464402099609381"/>
    <n v="0.70355754394531267"/>
    <n v="2.3744391418457029"/>
    <n v="6.7708163879394547"/>
    <n v="15.125116143798831"/>
    <n v="6.2430129943847676"/>
    <n v="0.61562326049804683"/>
    <n v="2.3744391418457029"/>
    <n v="4.3088227111816408"/>
    <n v="9.9370628295898467"/>
    <n v="15.03717897338867"/>
    <n v="17.85079219970703"/>
    <n v="11.431335809326169"/>
    <n v="7.7380338317871109"/>
    <n v="5.099921948242188"/>
  </r>
  <r>
    <s v="Perú"/>
    <x v="50"/>
    <x v="1"/>
    <x v="0"/>
    <s v="PER-01"/>
    <n v="52"/>
    <n v="21"/>
    <n v="25"/>
    <s v="NPA_BUFFER_ZONE"/>
    <n v="143"/>
    <s v="1.1"/>
    <s v="Anthropic"/>
    <x v="1"/>
    <x v="7"/>
    <s v="3.4. Mosaic of agriculture and pasture"/>
    <s v="Anthropic"/>
    <x v="3"/>
    <x v="15"/>
    <s v="4.7. Other non vegetated area"/>
    <n v="4.4848182983398441"/>
    <n v="26.819202874755842"/>
    <n v="15.38979659423828"/>
    <n v="12.486407720947261"/>
    <n v="33.414363623046867"/>
    <n v="66.920707531738316"/>
    <n v="1.143054699707031"/>
    <n v="12.308803308105469"/>
    <n v="13.27951186523438"/>
    <n v="3.9572077087402331"/>
    <n v="12.576598266601559"/>
    <n v="9.849332824707032"/>
    <n v="15.387558984375"/>
    <n v="4.6606257995605471"/>
    <n v="1.231163812255859"/>
    <n v="2.286798858642578"/>
    <n v="5.8923838439941392"/>
    <n v="2.4625288269042969"/>
    <n v="0.43960201416015632"/>
    <n v="6.0679340881347672"/>
    <n v="7.3006406677246094"/>
    <n v="2.63848018798828"/>
    <n v="0.615524072265625"/>
    <n v="2.9898532531738282"/>
    <n v="3.166364202880859"/>
    <n v="5.7150932189941406"/>
    <n v="5.8038125244140621"/>
    <n v="3.9574639709472672"/>
    <n v="10.727825531005861"/>
    <n v="2.4622064331054681"/>
    <n v="6.3313380737304694"/>
    <n v="2.7261179321289069"/>
    <n v="3.4295472778320319"/>
    <n v="7.9153260559082019"/>
    <n v="4.1327828430175781"/>
    <n v="8.2660754272460952"/>
    <n v="18.730514819335941"/>
    <n v="10.641416009521491"/>
    <n v="97.787169549560645"/>
    <n v="93.912406329345799"/>
    <n v="28.666106756591809"/>
    <n v="19.960797705078111"/>
    <n v="22.073616003417971"/>
    <n v="10.02621590576172"/>
    <n v="26.204992633056641"/>
    <n v="20.22736220092774"/>
    <n v="25.41277570800781"/>
    <n v="16.445848687744139"/>
    <n v="34.121906207275387"/>
    <n v="146.95359887084959"/>
    <n v="22.600123895263661"/>
    <n v="16.62092333374023"/>
    <n v="16.269355877685559"/>
    <n v="29.634419354248038"/>
    <n v="23.393145989990231"/>
    <n v="142.73335012817381"/>
    <n v="167.6163190124511"/>
    <n v="163.74805926513659"/>
    <n v="177.5519879577636"/>
    <n v="170.43087197265621"/>
  </r>
  <r>
    <s v="Perú"/>
    <x v="50"/>
    <x v="1"/>
    <x v="0"/>
    <s v="PER-01"/>
    <n v="52"/>
    <n v="21"/>
    <n v="33"/>
    <s v="NPA_BUFFER_ZONE"/>
    <n v="143"/>
    <s v="1.1"/>
    <s v="Anthropic"/>
    <x v="1"/>
    <x v="7"/>
    <s v="3.4. Mosaic of agriculture and pasture"/>
    <s v="Natural"/>
    <x v="4"/>
    <x v="13"/>
    <s v="5.1. River, lake or ocean"/>
    <n v="0"/>
    <n v="0"/>
    <n v="0"/>
    <n v="0"/>
    <n v="0"/>
    <n v="0"/>
    <n v="0"/>
    <n v="0"/>
    <n v="0"/>
    <n v="0"/>
    <n v="0"/>
    <n v="0"/>
    <n v="0.61574180908203113"/>
    <n v="0.6159250671386719"/>
    <n v="1.3199010864257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43966456909179691"/>
    <n v="0"/>
    <n v="0"/>
    <n v="0"/>
    <n v="0"/>
    <n v="0"/>
    <n v="0.52762307739257808"/>
    <n v="0.79146665039062514"/>
    <n v="2.1116422302246098"/>
    <n v="0"/>
    <n v="0"/>
    <n v="0.70359822387695303"/>
    <n v="0.79195069580078137"/>
    <n v="1.935372729492187"/>
    <n v="0.52763391113281255"/>
    <n v="0.70352068481445307"/>
    <n v="5.3651434814453127"/>
    <n v="1.583524291992187"/>
    <n v="2.023603704833985"/>
    <n v="0"/>
    <n v="0"/>
    <n v="5.7174569763183607"/>
    <n v="3.6941294738769539"/>
    <n v="1.84687056274414"/>
    <n v="3.7820095642089848"/>
    <n v="2.4625130371093751"/>
    <n v="2.550567126464844"/>
  </r>
  <r>
    <s v="Perú"/>
    <x v="50"/>
    <x v="1"/>
    <x v="0"/>
    <s v="PER-01"/>
    <n v="52"/>
    <n v="21"/>
    <n v="68"/>
    <s v="NPA_BUFFER_ZONE"/>
    <n v="143"/>
    <s v="1.1"/>
    <s v="Anthropic"/>
    <x v="1"/>
    <x v="7"/>
    <s v="3.4. Mosaic of agriculture and pasture"/>
    <s v="Natural"/>
    <x v="3"/>
    <x v="8"/>
    <s v="4.6 Other natural non vegetated area"/>
    <n v="2.2881857421874998"/>
    <n v="8.7109832092285142"/>
    <n v="1.759617120361328"/>
    <n v="4.75159594116211"/>
    <n v="16.277025524902339"/>
    <n v="22.955259033203141"/>
    <n v="0"/>
    <n v="2.2856411682128899"/>
    <n v="3.3424453735351558"/>
    <n v="3.956666290283203"/>
    <n v="2.1103414062499999"/>
    <n v="3.604828076171875"/>
    <n v="2.9023358764648441"/>
    <n v="0.87923062744140623"/>
    <n v="9.0620282226562523"/>
    <n v="2.023117767333984"/>
    <n v="0.96719566040039062"/>
    <n v="1.3188321960449221"/>
    <n v="0"/>
    <n v="0"/>
    <n v="0.87971134033203136"/>
    <n v="4.3988606689453116"/>
    <n v="1.7596638916015619"/>
    <n v="3.6069448242187501"/>
    <n v="5.8077241516113283"/>
    <n v="1.319195849609375"/>
    <n v="0.52755372924804689"/>
    <n v="1.4954594909667971"/>
    <n v="0"/>
    <n v="0"/>
    <n v="1.3187955078125"/>
    <n v="0.88032174072265634"/>
    <n v="0"/>
    <n v="7.0406916320800779"/>
    <n v="1.7596525878906251"/>
    <n v="2.725725769042969"/>
    <n v="3.6938155517578122"/>
    <n v="2.2868067443847662"/>
    <n v="0"/>
    <n v="21.732235797119149"/>
    <n v="5.2762563354492213"/>
    <n v="17.503629632568359"/>
    <n v="2.989684356689454"/>
    <n v="13.37455849609376"/>
    <n v="3.4304971862792968"/>
    <n v="8.1832516418457022"/>
    <n v="18.821418493652342"/>
    <n v="16.71755615844727"/>
    <n v="8.2724646850585959"/>
    <n v="0"/>
    <n v="4.3995887390136712"/>
    <n v="17.23934302978515"/>
    <n v="15.221792211914069"/>
    <n v="3.9584562438964839"/>
    <n v="8.6231989196777352"/>
    <n v="0"/>
    <n v="0"/>
    <n v="0"/>
    <n v="0"/>
    <n v="0"/>
  </r>
  <r>
    <s v="Perú"/>
    <x v="50"/>
    <x v="1"/>
    <x v="0"/>
    <s v="PER-01"/>
    <n v="52"/>
    <n v="23"/>
    <n v="3"/>
    <s v="NPA_BUFFER_ZONE"/>
    <n v="143"/>
    <s v="1.1"/>
    <s v="Natural"/>
    <x v="3"/>
    <x v="8"/>
    <s v="4.1. Beach"/>
    <s v="Natural"/>
    <x v="0"/>
    <x v="0"/>
    <s v="1.1. Forest"/>
    <n v="0.96841299438476558"/>
    <n v="1.6718061035156251"/>
    <n v="2.1125625610351562"/>
    <n v="7.214323596191405"/>
    <n v="1.230939849853516"/>
    <n v="0"/>
    <n v="0"/>
    <n v="0.70330866088867183"/>
    <n v="21.291993634033211"/>
    <n v="1.4077968322753911"/>
    <n v="0"/>
    <n v="0"/>
    <n v="8.7941149902343752E-2"/>
    <n v="0"/>
    <n v="0"/>
    <n v="0"/>
    <n v="0"/>
    <n v="1.2321082397460941"/>
    <n v="4.3991045288085937"/>
    <n v="1.5837427734375"/>
    <n v="2.1989434204101559"/>
    <n v="0.4397902221679687"/>
    <n v="1.4079126525878909"/>
    <n v="3.7846238464355451"/>
    <n v="0.43970695190429682"/>
    <n v="2.46390736694336"/>
    <n v="0"/>
    <n v="1.4086762145996099"/>
    <n v="0.52765488281249995"/>
    <n v="0"/>
    <n v="0"/>
    <n v="0"/>
    <n v="1.6709729003906251"/>
    <n v="5.8066176025390606"/>
    <n v="0.43982756347656249"/>
    <n v="0"/>
    <n v="1.8484922790527341"/>
    <n v="1.583999591064454"/>
    <n v="12.05178379516602"/>
    <n v="7.7402958190917968"/>
    <n v="3.5191650024414058"/>
    <n v="0.87950211791992194"/>
    <n v="1.58332109375"/>
    <n v="3.5184404907226572"/>
    <n v="6.7753330444335926"/>
    <n v="2.814268829345703"/>
    <n v="2.375236291503906"/>
    <n v="2.991080633544922"/>
    <n v="8.0063265136718762"/>
    <n v="4.8392503051757814"/>
    <n v="5.1909375854492197"/>
    <n v="4.3971567443847652"/>
    <n v="10.02922534790039"/>
    <n v="8.5349864379882838"/>
    <n v="3.7827036926269542"/>
    <n v="4.047686779785157"/>
    <n v="0.96777681274414085"/>
    <n v="9.0625269409179676"/>
    <n v="13.81358743896484"/>
    <n v="7.9177805236816416"/>
  </r>
  <r>
    <s v="Perú"/>
    <x v="50"/>
    <x v="1"/>
    <x v="0"/>
    <s v="PER-01"/>
    <n v="52"/>
    <n v="23"/>
    <n v="12"/>
    <s v="NPA_BUFFER_ZONE"/>
    <n v="143"/>
    <s v="1.1"/>
    <s v="Natural"/>
    <x v="3"/>
    <x v="8"/>
    <s v="4.1. Beach"/>
    <s v="Natural"/>
    <x v="2"/>
    <x v="3"/>
    <s v="2.2. Grassland / Herbaceous Formation"/>
    <n v="0.35206372070312503"/>
    <n v="0"/>
    <n v="0"/>
    <n v="0"/>
    <n v="0"/>
    <n v="0"/>
    <n v="0"/>
    <n v="0"/>
    <n v="0"/>
    <n v="0"/>
    <n v="0"/>
    <n v="0"/>
    <n v="0"/>
    <n v="0.44013986206054689"/>
    <n v="0"/>
    <n v="0"/>
    <n v="0"/>
    <n v="0"/>
    <n v="0"/>
    <n v="0"/>
    <n v="0"/>
    <n v="0"/>
    <n v="0"/>
    <n v="0.52817700805664058"/>
    <n v="0"/>
    <n v="0.17603417968749999"/>
    <n v="0"/>
    <n v="0"/>
    <n v="0"/>
    <n v="0"/>
    <n v="0"/>
    <n v="0"/>
    <n v="0"/>
    <n v="0"/>
    <n v="0"/>
    <n v="0"/>
    <n v="0"/>
    <n v="0"/>
    <n v="0"/>
    <n v="0"/>
    <n v="0.440140008544921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Perú"/>
    <x v="50"/>
    <x v="1"/>
    <x v="0"/>
    <s v="PER-01"/>
    <n v="52"/>
    <n v="23"/>
    <n v="13"/>
    <s v="NPA_BUFFER_ZONE"/>
    <n v="143"/>
    <s v="1.1"/>
    <s v="Natural"/>
    <x v="3"/>
    <x v="8"/>
    <s v="4.1. Beach"/>
    <s v="Natural"/>
    <x v="2"/>
    <x v="4"/>
    <s v="2.6. Other non-forest formation"/>
    <n v="0.52809521484374999"/>
    <n v="0"/>
    <n v="0"/>
    <n v="5.9858027587890623"/>
    <n v="0"/>
    <n v="0"/>
    <n v="0"/>
    <n v="0"/>
    <n v="2.9046891662597649"/>
    <n v="0"/>
    <n v="0"/>
    <n v="0"/>
    <n v="0"/>
    <n v="1.144219793701172"/>
    <n v="0"/>
    <n v="0"/>
    <n v="0"/>
    <n v="0"/>
    <n v="3.34492854614258"/>
    <n v="0"/>
    <n v="0.52810211181640632"/>
    <n v="0"/>
    <n v="0"/>
    <n v="5.634175982666016"/>
    <n v="0"/>
    <n v="0.79229517211914058"/>
    <n v="0"/>
    <n v="0"/>
    <n v="0"/>
    <n v="0"/>
    <n v="0"/>
    <n v="0"/>
    <n v="0"/>
    <n v="0.17604492187500001"/>
    <n v="0"/>
    <n v="0"/>
    <n v="0"/>
    <n v="0"/>
    <n v="1.8483787048339839"/>
    <n v="0"/>
    <n v="0.17604122924804691"/>
    <n v="0"/>
    <n v="0"/>
    <n v="0.61610466918945317"/>
    <n v="0.87991417236328129"/>
    <n v="0"/>
    <n v="0"/>
    <n v="0"/>
    <n v="0.26404779052734367"/>
    <n v="0.26408428344726559"/>
    <n v="2.200938598632812"/>
    <n v="0"/>
    <n v="1.0562569396972661"/>
    <n v="0.52781308593749998"/>
    <n v="1.1440947692871091"/>
    <n v="0"/>
    <n v="0"/>
    <n v="5.2818740783691416"/>
    <n v="0.88019484252929692"/>
    <n v="0"/>
  </r>
  <r>
    <s v="Perú"/>
    <x v="50"/>
    <x v="1"/>
    <x v="0"/>
    <s v="PER-01"/>
    <n v="52"/>
    <n v="23"/>
    <n v="21"/>
    <s v="NPA_BUFFER_ZONE"/>
    <n v="143"/>
    <s v="1.1"/>
    <s v="Natural"/>
    <x v="3"/>
    <x v="8"/>
    <s v="4.1. Beach"/>
    <s v="Anthropic"/>
    <x v="1"/>
    <x v="5"/>
    <s v="3.4. Mosaic of agriculture and pasture"/>
    <n v="2.3747263305664061"/>
    <n v="0.17593675537109371"/>
    <n v="1.935142449951172"/>
    <n v="6.772980944824222"/>
    <n v="0"/>
    <n v="0"/>
    <n v="0"/>
    <n v="0"/>
    <n v="19.440736047363281"/>
    <n v="0"/>
    <n v="0"/>
    <n v="0.52763398437499998"/>
    <n v="0.26386217651367178"/>
    <n v="3.1669729064941401"/>
    <n v="0"/>
    <n v="0"/>
    <n v="0"/>
    <n v="1.143372998046875"/>
    <n v="15.744371594238279"/>
    <n v="0"/>
    <n v="2.3754590332031249"/>
    <n v="0.61596239013671883"/>
    <n v="2.1107914062500002"/>
    <n v="3.6939895935058602"/>
    <n v="1.582928265380859"/>
    <n v="8.268660540771485"/>
    <n v="0"/>
    <n v="0.96728156127929665"/>
    <n v="5.1892092346191427"/>
    <n v="0.17586563720703119"/>
    <n v="0"/>
    <n v="0.61577607421875002"/>
    <n v="2.8144020629882811"/>
    <n v="16.44754219360351"/>
    <n v="1.407231274414062"/>
    <n v="3.957652575683595"/>
    <n v="1.1443098815917969"/>
    <n v="4.5744348327636724"/>
    <n v="18.38321267700195"/>
    <n v="2.111252081298828"/>
    <n v="0.61595682373046867"/>
    <n v="0.87935233764648446"/>
    <n v="3.4304282653808591"/>
    <n v="2.7261244018554689"/>
    <n v="11.78787872924805"/>
    <n v="0.96736178588867172"/>
    <n v="0.79158289794921866"/>
    <n v="3.3423787170410151"/>
    <n v="7.300872888183596"/>
    <n v="8.2672432189941389"/>
    <n v="7.4761645019531242"/>
    <n v="1.406962182617187"/>
    <n v="6.948703356933593"/>
    <n v="10.46759483032227"/>
    <n v="5.6285847290039062"/>
    <n v="4.0461043518066404"/>
    <n v="4.8378907958984394"/>
    <n v="11.522084857177729"/>
    <n v="9.7635834838867179"/>
    <n v="7.5634153259277328"/>
  </r>
  <r>
    <s v="Perú"/>
    <x v="50"/>
    <x v="1"/>
    <x v="0"/>
    <s v="PER-01"/>
    <n v="52"/>
    <n v="23"/>
    <n v="23"/>
    <s v="NPA_BUFFER_ZONE"/>
    <n v="143"/>
    <s v="1.1"/>
    <s v="Natural"/>
    <x v="3"/>
    <x v="8"/>
    <s v="4.1. Beach"/>
    <s v="Natural"/>
    <x v="3"/>
    <x v="6"/>
    <s v="4.1. Beach"/>
    <n v="45.575175915527318"/>
    <n v="44.342684167480442"/>
    <n v="165.34017780761769"/>
    <n v="62.555524084472637"/>
    <n v="24.19454586791991"/>
    <n v="38.1889779846191"/>
    <n v="118.5114205200195"/>
    <n v="117.8081118591308"/>
    <n v="61.500911077880822"/>
    <n v="21.46502791137695"/>
    <n v="10.90764395141602"/>
    <n v="32.996519940185543"/>
    <n v="43.905584942626938"/>
    <n v="34.30913303833006"/>
    <n v="17.503882000732421"/>
    <n v="22.520073388671872"/>
    <n v="53.489727111816393"/>
    <n v="65.547176049804705"/>
    <n v="73.019596374511693"/>
    <n v="38.443816436767563"/>
    <n v="43.897855468749967"/>
    <n v="29.294355548095691"/>
    <n v="54.371024108886708"/>
    <n v="71.355299853515533"/>
    <n v="42.5826806213379"/>
    <n v="73.639508013915943"/>
    <n v="40.911186437988277"/>
    <n v="51.114662390136708"/>
    <n v="35.981685479736328"/>
    <n v="24.988418322753901"/>
    <n v="33.344545690917982"/>
    <n v="67.394879077148417"/>
    <n v="74.515470776367124"/>
    <n v="56.661387066650427"/>
    <n v="43.727933471679712"/>
    <n v="75.663765478515572"/>
    <n v="83.31936738281243"/>
    <n v="121.9387574645995"/>
    <n v="71.358400140380866"/>
    <n v="46.902251965331999"/>
    <n v="20.7666060546875"/>
    <n v="8.3572836853027361"/>
    <n v="17.330452709960941"/>
    <n v="45.218473742675762"/>
    <n v="57.716381115722662"/>
    <n v="27.011346447753908"/>
    <n v="25.780756054687501"/>
    <n v="16.186614038085938"/>
    <n v="71.882226446533238"/>
    <n v="30.35816574096679"/>
    <n v="62.383654083251947"/>
    <n v="26.481690985107409"/>
    <n v="48.216256756591797"/>
    <n v="69.948235498046856"/>
    <n v="28.33246525268553"/>
    <n v="24.551097247314459"/>
    <n v="11.17401403198242"/>
    <n v="39.509774536132817"/>
    <n v="44.257512451171898"/>
    <n v="30.093559649658211"/>
  </r>
  <r>
    <s v="Perú"/>
    <x v="50"/>
    <x v="1"/>
    <x v="0"/>
    <s v="PER-01"/>
    <n v="52"/>
    <n v="23"/>
    <n v="24"/>
    <s v="NPA_BUFFER_ZONE"/>
    <n v="143"/>
    <s v="1.1"/>
    <s v="Natural"/>
    <x v="3"/>
    <x v="8"/>
    <s v="4.1. Beach"/>
    <s v="Anthropic"/>
    <x v="3"/>
    <x v="12"/>
    <s v="4.2. Urban area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.7960491943359378E-2"/>
    <n v="0"/>
    <n v="0"/>
    <n v="0"/>
    <n v="0"/>
    <n v="0"/>
    <n v="0"/>
    <n v="0"/>
    <n v="0"/>
    <n v="0"/>
    <n v="8.7960491943359378E-2"/>
    <n v="0"/>
  </r>
  <r>
    <s v="Perú"/>
    <x v="50"/>
    <x v="1"/>
    <x v="0"/>
    <s v="PER-01"/>
    <n v="52"/>
    <n v="23"/>
    <n v="25"/>
    <s v="NPA_BUFFER_ZONE"/>
    <n v="143"/>
    <s v="1.1"/>
    <s v="Natural"/>
    <x v="3"/>
    <x v="8"/>
    <s v="4.1. Beach"/>
    <s v="Anthropic"/>
    <x v="3"/>
    <x v="15"/>
    <s v="4.7. Other non vegetated area"/>
    <n v="0"/>
    <n v="0"/>
    <n v="0"/>
    <n v="2.4626772949218751"/>
    <n v="8.7934277343750006E-2"/>
    <n v="0"/>
    <n v="0"/>
    <n v="0"/>
    <n v="1.1435341735839839"/>
    <n v="2.4623052246093748"/>
    <n v="0"/>
    <n v="0.52761163330078131"/>
    <n v="0"/>
    <n v="4.48502202758789"/>
    <n v="0"/>
    <n v="0"/>
    <n v="0"/>
    <n v="0"/>
    <n v="3.8698447082519531"/>
    <n v="0"/>
    <n v="0.70357994995117179"/>
    <n v="0"/>
    <n v="0"/>
    <n v="0.79141101684570314"/>
    <n v="0"/>
    <n v="0.79172327270507803"/>
    <n v="0"/>
    <n v="0"/>
    <n v="3.8693555603027341"/>
    <n v="0"/>
    <n v="0"/>
    <n v="0"/>
    <n v="0.96728900146484387"/>
    <n v="1.758764569091797"/>
    <n v="0"/>
    <n v="0"/>
    <n v="0"/>
    <n v="0"/>
    <n v="37.827655725097657"/>
    <n v="0"/>
    <n v="1.055381408691406"/>
    <n v="0"/>
    <n v="0"/>
    <n v="0"/>
    <n v="0"/>
    <n v="0"/>
    <n v="0"/>
    <n v="0"/>
    <n v="0"/>
    <n v="4.9276743713378899"/>
    <n v="0"/>
    <n v="0"/>
    <n v="0"/>
    <n v="0"/>
    <n v="0"/>
    <n v="1.583751416015625"/>
    <n v="1.846544622802734"/>
    <n v="9.5885315856933602"/>
    <n v="16.54052461547851"/>
    <n v="8.4463344421386708"/>
  </r>
  <r>
    <s v="Perú"/>
    <x v="50"/>
    <x v="1"/>
    <x v="0"/>
    <s v="PER-01"/>
    <n v="52"/>
    <n v="23"/>
    <n v="33"/>
    <s v="NPA_BUFFER_ZONE"/>
    <n v="143"/>
    <s v="1.1"/>
    <s v="Natural"/>
    <x v="3"/>
    <x v="8"/>
    <s v="4.1. Beach"/>
    <s v="Natural"/>
    <x v="4"/>
    <x v="13"/>
    <s v="5.1. River, lake or ocean"/>
    <n v="19.539939215087909"/>
    <n v="0"/>
    <n v="7.9189962097167959"/>
    <n v="70.045839392089775"/>
    <n v="0.61595782470703131"/>
    <n v="4.4879158020019538"/>
    <n v="0"/>
    <n v="0"/>
    <n v="9.7665476867675807"/>
    <n v="8.2692287536621087"/>
    <n v="0"/>
    <n v="1.14448798828125"/>
    <n v="4.5756544677734388"/>
    <n v="11.08891264038086"/>
    <n v="2.0225596862792972"/>
    <n v="0"/>
    <n v="5.5432802917480473"/>
    <n v="4.6636903137207044"/>
    <n v="16.540504418945311"/>
    <n v="1.582851739501953"/>
    <n v="1.4951166320800779"/>
    <n v="1.6712097167968749"/>
    <n v="0.26380895996093751"/>
    <n v="8.5365517944335991"/>
    <n v="0.52784447021484382"/>
    <n v="16.192168188476568"/>
    <n v="0.96757667846679685"/>
    <n v="11.968087451171881"/>
    <n v="6.0691518798828117"/>
    <n v="1.583197888183594"/>
    <n v="0"/>
    <n v="7.3021277587890623"/>
    <n v="4.927068884277344"/>
    <n v="6.5970901733398426"/>
    <n v="1.759530639648438"/>
    <n v="2.2864106506347661"/>
    <n v="1.495113061523438"/>
    <n v="11.79029690551757"/>
    <n v="7.9164073852539083"/>
    <n v="12.584613525390621"/>
    <n v="14.0793433166504"/>
    <n v="0.79150581054687508"/>
    <n v="0.17587131958007809"/>
    <n v="0.2638461181640625"/>
    <n v="26.044045092773441"/>
    <n v="2.551568627929687"/>
    <n v="12.585115570068361"/>
    <n v="0"/>
    <n v="16.98280362548828"/>
    <n v="20.681995471191421"/>
    <n v="17.072534326171869"/>
    <n v="2.5510580627441399"/>
    <n v="6.3359052001953113"/>
    <n v="15.74946403198242"/>
    <n v="6.4223428283691417"/>
    <n v="8.4482539916992163"/>
    <n v="3.6938471252441398"/>
    <n v="19.35943709716798"/>
    <n v="19.884730560302739"/>
    <n v="12.053785217285149"/>
  </r>
  <r>
    <s v="Perú"/>
    <x v="50"/>
    <x v="1"/>
    <x v="0"/>
    <s v="PER-01"/>
    <n v="52"/>
    <n v="23"/>
    <n v="68"/>
    <s v="NPA_BUFFER_ZONE"/>
    <n v="143"/>
    <s v="1.1"/>
    <s v="Natural"/>
    <x v="3"/>
    <x v="8"/>
    <s v="4.1. Beach"/>
    <s v="Natural"/>
    <x v="3"/>
    <x v="8"/>
    <s v="4.6 Other natural non vegetated area"/>
    <n v="0"/>
    <n v="0"/>
    <n v="0"/>
    <n v="0.61584232788085924"/>
    <n v="0"/>
    <n v="0"/>
    <n v="0"/>
    <n v="0"/>
    <n v="1.4958390136718751"/>
    <n v="1.2325092529296879"/>
    <n v="0"/>
    <n v="0"/>
    <n v="0.61593458862304695"/>
    <n v="1.2320905883789059"/>
    <n v="0"/>
    <n v="0"/>
    <n v="0"/>
    <n v="0"/>
    <n v="4.3114924682617204"/>
    <n v="0"/>
    <n v="1.1439328063964851"/>
    <n v="0"/>
    <n v="0"/>
    <n v="0"/>
    <n v="0"/>
    <n v="2.9037971496582031"/>
    <n v="0"/>
    <n v="0.61616754150390618"/>
    <n v="3.5203474731445321"/>
    <n v="0"/>
    <n v="0"/>
    <n v="0"/>
    <n v="0"/>
    <n v="0.79221234741210944"/>
    <n v="0"/>
    <n v="0"/>
    <n v="0"/>
    <n v="0"/>
    <n v="0"/>
    <n v="0"/>
    <n v="2.0242599426269519"/>
    <n v="0"/>
    <n v="0"/>
    <n v="0"/>
    <n v="2.024541729736328"/>
    <n v="0"/>
    <n v="1.144202972412109"/>
    <n v="0"/>
    <n v="0.70385612792968744"/>
    <n v="0"/>
    <n v="0"/>
    <n v="0"/>
    <n v="0"/>
    <n v="0"/>
    <n v="0.88023575439453139"/>
    <n v="0"/>
    <n v="0"/>
    <n v="0"/>
    <n v="0"/>
    <n v="0"/>
  </r>
  <r>
    <s v="Perú"/>
    <x v="50"/>
    <x v="1"/>
    <x v="0"/>
    <s v="PER-01"/>
    <n v="52"/>
    <n v="24"/>
    <n v="24"/>
    <s v="NPA_BUFFER_ZONE"/>
    <n v="143"/>
    <s v="1.1"/>
    <s v="Anthropic"/>
    <x v="3"/>
    <x v="9"/>
    <s v="4.2. Urban area"/>
    <s v="Anthropic"/>
    <x v="3"/>
    <x v="12"/>
    <s v="4.2. Urban area"/>
    <n v="10.903552563476561"/>
    <n v="11.079410406494141"/>
    <n v="12.046574798583981"/>
    <n v="13.36562932128906"/>
    <n v="13.80528775634766"/>
    <n v="14.332882098388669"/>
    <n v="14.684668365478521"/>
    <n v="14.684668365478521"/>
    <n v="14.772585382080081"/>
    <n v="15.73989409179687"/>
    <n v="16.707181909179681"/>
    <n v="20.92821036987306"/>
    <n v="22.687020489501961"/>
    <n v="24.006094207763681"/>
    <n v="25.237307153320319"/>
    <n v="25.325239184570329"/>
    <n v="26.116752947998059"/>
    <n v="25.852969818115241"/>
    <n v="26.73237969360353"/>
    <n v="27.43581105957032"/>
    <n v="28.754931286621101"/>
    <n v="29.897995648193369"/>
    <n v="30.777370996093762"/>
    <n v="31.041197979736339"/>
    <n v="32.096589361572278"/>
    <n v="36.317713403320319"/>
    <n v="37.109052154541018"/>
    <n v="39.57109347534179"/>
    <n v="40.714261279296863"/>
    <n v="45.374701013183547"/>
    <n v="46.781537585449172"/>
    <n v="50.299058697509722"/>
    <n v="52.409325830078068"/>
    <n v="53.024836419677683"/>
    <n v="54.519717358398388"/>
    <n v="56.366353045654229"/>
    <n v="57.597364166259702"/>
    <n v="61.554622271728462"/>
    <n v="61.554622271728462"/>
    <n v="10.903552563476561"/>
    <n v="14.332882098388669"/>
    <n v="16.707181909179681"/>
    <n v="25.325239184570329"/>
    <n v="28.754931286621101"/>
    <n v="36.317713403320319"/>
    <n v="46.781537585449172"/>
    <n v="14.332882098388669"/>
    <n v="25.325239184570329"/>
    <n v="36.317713403320319"/>
    <n v="10.903552563476561"/>
    <n v="31.041197979736339"/>
    <n v="15.73989409179687"/>
    <n v="25.852969818115241"/>
    <n v="36.317713403320319"/>
    <n v="11.079410406494141"/>
    <n v="14.332882098388669"/>
    <n v="25.325239184570329"/>
    <n v="31.041197979736339"/>
    <n v="36.317713403320319"/>
    <n v="39.57109347534179"/>
  </r>
  <r>
    <s v="Perú"/>
    <x v="50"/>
    <x v="1"/>
    <x v="0"/>
    <s v="PER-01"/>
    <n v="52"/>
    <n v="25"/>
    <n v="3"/>
    <s v="NPA_BUFFER_ZONE"/>
    <n v="143"/>
    <s v="1.1"/>
    <s v="Anthropic"/>
    <x v="3"/>
    <x v="15"/>
    <s v="4.7. Other non vegetated area"/>
    <s v="Natural"/>
    <x v="0"/>
    <x v="0"/>
    <s v="1.1. Forest"/>
    <n v="0.96787918701171893"/>
    <n v="1.143829516601562"/>
    <n v="1.3193926696777341"/>
    <n v="1.2315640136718751"/>
    <n v="2.2859995361328131"/>
    <n v="2.373611584472656"/>
    <n v="0"/>
    <n v="0"/>
    <n v="6.3314497375488266"/>
    <n v="0"/>
    <n v="0.61562512207031261"/>
    <n v="2.374560137939453"/>
    <n v="0"/>
    <n v="1.2312417297363281"/>
    <n v="2.3743902038574221"/>
    <n v="3.3407794982910159"/>
    <n v="1.758441632080078"/>
    <n v="0.52763099365234367"/>
    <n v="0.35175556640625"/>
    <n v="0.5274319152832031"/>
    <n v="1.231501647949218"/>
    <n v="2.7260144592285158"/>
    <n v="3.3414883850097659"/>
    <n v="0.52782667236328118"/>
    <n v="0.35215842285156251"/>
    <n v="1.1432208435058591"/>
    <n v="0.61560842895507806"/>
    <n v="0.52750715332031251"/>
    <n v="0"/>
    <n v="0.52822398681640625"/>
    <n v="0"/>
    <n v="0"/>
    <n v="0"/>
    <n v="0.79141843872070317"/>
    <n v="0"/>
    <n v="0"/>
    <n v="0.61626257934570305"/>
    <n v="0.61630230102539052"/>
    <n v="0"/>
    <n v="13.017602923583979"/>
    <n v="22.511010687255869"/>
    <n v="7.4748216613769536"/>
    <n v="18.286959393310571"/>
    <n v="5.5399521972656238"/>
    <n v="5.8042738708496087"/>
    <n v="0.17604493408203131"/>
    <n v="17.2351265625"/>
    <n v="24.17776906127931"/>
    <n v="7.2989359008789068"/>
    <n v="25.767270428466791"/>
    <n v="6.0675217041015621"/>
    <n v="13.80436362304688"/>
    <n v="8.0006198852539079"/>
    <n v="5.2757565917968758"/>
    <n v="30.425531170654281"/>
    <n v="32.444533056640637"/>
    <n v="21.27738686523438"/>
    <n v="6.4205250061035173"/>
    <n v="3.6068416320800778"/>
    <n v="4.7508756347656256"/>
  </r>
  <r>
    <s v="Perú"/>
    <x v="50"/>
    <x v="1"/>
    <x v="0"/>
    <s v="PER-01"/>
    <n v="52"/>
    <n v="25"/>
    <n v="13"/>
    <s v="NPA_BUFFER_ZONE"/>
    <n v="143"/>
    <s v="1.1"/>
    <s v="Anthropic"/>
    <x v="3"/>
    <x v="15"/>
    <s v="4.7. Other non vegetated area"/>
    <s v="Natural"/>
    <x v="2"/>
    <x v="4"/>
    <s v="2.6. Other non-forest formation"/>
    <n v="0"/>
    <n v="0"/>
    <n v="0"/>
    <n v="0.17590635986328129"/>
    <n v="0"/>
    <n v="0"/>
    <n v="0"/>
    <n v="0"/>
    <n v="1.84689700927734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52770406494140631"/>
    <n v="1.5832018798828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Perú"/>
    <x v="50"/>
    <x v="1"/>
    <x v="0"/>
    <s v="PER-01"/>
    <n v="52"/>
    <n v="25"/>
    <n v="15"/>
    <s v="NPA_BUFFER_ZONE"/>
    <n v="143"/>
    <s v="1.1"/>
    <s v="Anthropic"/>
    <x v="3"/>
    <x v="15"/>
    <s v="4.7. Other non vegetated area"/>
    <s v="Anthropic"/>
    <x v="1"/>
    <x v="9"/>
    <s v="3.1. Pastur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792224377441406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79222423095703132"/>
  </r>
  <r>
    <s v="Perú"/>
    <x v="50"/>
    <x v="1"/>
    <x v="0"/>
    <s v="PER-01"/>
    <n v="52"/>
    <n v="25"/>
    <n v="21"/>
    <s v="NPA_BUFFER_ZONE"/>
    <n v="143"/>
    <s v="1.1"/>
    <s v="Anthropic"/>
    <x v="3"/>
    <x v="15"/>
    <s v="4.7. Other non vegetated area"/>
    <s v="Anthropic"/>
    <x v="1"/>
    <x v="5"/>
    <s v="3.4. Mosaic of agriculture and pasture"/>
    <n v="30.692074310302729"/>
    <n v="9.9369057495117197"/>
    <n v="12.575870111083979"/>
    <n v="4.6611430297851557"/>
    <n v="8.3548785095214875"/>
    <n v="31.922776782226531"/>
    <n v="0.52754720458984372"/>
    <n v="9.5839132385253869"/>
    <n v="74.041388995361345"/>
    <n v="54.347054046630802"/>
    <n v="16.706514086914051"/>
    <n v="16.883977923583991"/>
    <n v="11.960220135498041"/>
    <n v="19.697426409912101"/>
    <n v="9.4967777099609378"/>
    <n v="10.990840899658201"/>
    <n v="3.3415822937011721"/>
    <n v="5.9789359924316434"/>
    <n v="2.4626308349609372"/>
    <n v="0.70342770385742193"/>
    <n v="6.595566265869139"/>
    <n v="4.8370877502441418"/>
    <n v="5.0124559143066403"/>
    <n v="7.2116733581542967"/>
    <n v="5.2765959350585927"/>
    <n v="3.4304817871093749"/>
    <n v="4.1327076965332026"/>
    <n v="4.045163739013673"/>
    <n v="2.6377501525878908"/>
    <n v="4.5737122070312486"/>
    <n v="2.6380805236816411"/>
    <n v="7.0344369628906236"/>
    <n v="6.1566351135253887"/>
    <n v="8.7930473999023455"/>
    <n v="1.84661494140625"/>
    <n v="3.0780806640625"/>
    <n v="0.43953096923828128"/>
    <n v="4.3091103576660172"/>
    <n v="8.4426552368164085"/>
    <n v="74.488018005371146"/>
    <n v="110.449056048584"/>
    <n v="63.046934899902411"/>
    <n v="27.344480877685569"/>
    <n v="33.15333927612307"/>
    <n v="10.730140423583981"/>
    <n v="23.30330779418944"/>
    <n v="166.54947348022489"/>
    <n v="45.019604675292953"/>
    <n v="16.005785510253901"/>
    <n v="121.0036075500488"/>
    <n v="17.23592771606446"/>
    <n v="136.3856125122071"/>
    <n v="35.437948638916041"/>
    <n v="11.258433288574221"/>
    <n v="100.864950213623"/>
    <n v="145.61694801635781"/>
    <n v="40.97353574218748"/>
    <n v="18.37977121582032"/>
    <n v="17.149738043212889"/>
    <n v="16.093207928466789"/>
  </r>
  <r>
    <s v="Perú"/>
    <x v="50"/>
    <x v="1"/>
    <x v="0"/>
    <s v="PER-01"/>
    <n v="52"/>
    <n v="25"/>
    <n v="23"/>
    <s v="NPA_BUFFER_ZONE"/>
    <n v="143"/>
    <s v="1.1"/>
    <s v="Anthropic"/>
    <x v="3"/>
    <x v="15"/>
    <s v="4.7. Other non vegetated area"/>
    <s v="Natural"/>
    <x v="3"/>
    <x v="6"/>
    <s v="4.1. Beach"/>
    <n v="1.2315178222656249"/>
    <n v="0.79135239257812506"/>
    <n v="0"/>
    <n v="0"/>
    <n v="0"/>
    <n v="1.2310145568847659"/>
    <n v="0"/>
    <n v="0"/>
    <n v="0"/>
    <n v="0"/>
    <n v="8.8016949462890626E-2"/>
    <n v="0"/>
    <n v="1.2311984191894529"/>
    <n v="0"/>
    <n v="0"/>
    <n v="2.3743920593261718"/>
    <n v="0.5275708312988282"/>
    <n v="0"/>
    <n v="0"/>
    <n v="0.17586862792968749"/>
    <n v="0"/>
    <n v="1.759104876708985"/>
    <n v="0.52771864013671876"/>
    <n v="0"/>
    <n v="0"/>
    <n v="0"/>
    <n v="0"/>
    <n v="0"/>
    <n v="0"/>
    <n v="0.61551874389648431"/>
    <n v="1.143348577880859"/>
    <n v="0"/>
    <n v="0.43976728515625002"/>
    <n v="0"/>
    <n v="1.055265179443359"/>
    <n v="0.43967586669921882"/>
    <n v="0"/>
    <n v="0"/>
    <n v="0"/>
    <n v="0"/>
    <n v="0"/>
    <n v="0"/>
    <n v="0.35185722656250001"/>
    <n v="0.17591608886718749"/>
    <n v="0"/>
    <n v="0.52767546386718744"/>
    <n v="0"/>
    <n v="0.79152178955078123"/>
    <n v="0"/>
    <n v="0"/>
    <n v="0.70359212036132812"/>
    <n v="0"/>
    <n v="0"/>
    <n v="0"/>
    <n v="0"/>
    <n v="0"/>
    <n v="0"/>
    <n v="0"/>
    <n v="0"/>
    <n v="0"/>
  </r>
  <r>
    <s v="Perú"/>
    <x v="50"/>
    <x v="1"/>
    <x v="0"/>
    <s v="PER-01"/>
    <n v="52"/>
    <n v="25"/>
    <n v="24"/>
    <s v="NPA_BUFFER_ZONE"/>
    <n v="143"/>
    <s v="1.1"/>
    <s v="Anthropic"/>
    <x v="3"/>
    <x v="15"/>
    <s v="4.7. Other non vegetated area"/>
    <s v="Anthropic"/>
    <x v="3"/>
    <x v="12"/>
    <s v="4.2. Urban area"/>
    <n v="0"/>
    <n v="0"/>
    <n v="0"/>
    <n v="0"/>
    <n v="0"/>
    <n v="0"/>
    <n v="0"/>
    <n v="0"/>
    <n v="0"/>
    <n v="0"/>
    <n v="3.0778657287597659"/>
    <n v="0.6155217407226562"/>
    <n v="0"/>
    <n v="0"/>
    <n v="0"/>
    <n v="0"/>
    <n v="0"/>
    <n v="0"/>
    <n v="0"/>
    <n v="0"/>
    <n v="0"/>
    <n v="0"/>
    <n v="0"/>
    <n v="0"/>
    <n v="0"/>
    <n v="0"/>
    <n v="0.61543025512695315"/>
    <n v="0"/>
    <n v="1.494789630126953"/>
    <n v="0"/>
    <n v="1.670957928466797"/>
    <n v="0"/>
    <n v="0"/>
    <n v="0"/>
    <n v="0"/>
    <n v="0"/>
    <n v="0"/>
    <n v="0"/>
    <n v="0"/>
    <n v="0.52767629394531246"/>
    <n v="0"/>
    <n v="5.0124986267089842"/>
    <n v="0.70357208862304688"/>
    <n v="0"/>
    <n v="1.846296868896484"/>
    <n v="1.846849700927734"/>
    <n v="4.1331279724121099"/>
    <n v="1.758922570800781"/>
    <n v="2.989470812988281"/>
    <n v="23.479289080810531"/>
    <n v="3.165659448242188"/>
    <n v="5.1884510070800776"/>
    <n v="0.96741112670898421"/>
    <n v="2.3739590637207031"/>
    <n v="13.9820206665039"/>
    <n v="18.203074206542961"/>
    <n v="6.6831892822265617"/>
    <n v="4.0450810424804704"/>
    <n v="3.956668530273435"/>
    <n v="3.9569755187988291"/>
  </r>
  <r>
    <s v="Perú"/>
    <x v="50"/>
    <x v="1"/>
    <x v="0"/>
    <s v="PER-01"/>
    <n v="52"/>
    <n v="25"/>
    <n v="25"/>
    <s v="NPA_BUFFER_ZONE"/>
    <n v="143"/>
    <s v="1.1"/>
    <s v="Anthropic"/>
    <x v="3"/>
    <x v="15"/>
    <s v="4.7. Other non vegetated area"/>
    <s v="Anthropic"/>
    <x v="3"/>
    <x v="15"/>
    <s v="4.7. Other non vegetated area"/>
    <n v="254.32148422241281"/>
    <n v="227.49791284790081"/>
    <n v="256.15664272460981"/>
    <n v="264.59740874023498"/>
    <n v="273.47729191284247"/>
    <n v="283.49900569458038"/>
    <n v="337.40128800048859"/>
    <n v="327.81720897827171"/>
    <n v="255.44431965942431"/>
    <n v="203.12533439941421"/>
    <n v="182.98955343627941"/>
    <n v="169.0973036499023"/>
    <n v="163.82130103149399"/>
    <n v="162.41095264892559"/>
    <n v="147.28689992065421"/>
    <n v="123.01830162353509"/>
    <n v="112.8215314941405"/>
    <n v="101.3928538757324"/>
    <n v="100.7782085632324"/>
    <n v="101.04432239379879"/>
    <n v="108.9585831481933"/>
    <n v="107.1130377807617"/>
    <n v="96.208799877929636"/>
    <n v="79.587860174560461"/>
    <n v="79.763461810302687"/>
    <n v="78.449115649414054"/>
    <n v="80.034434283447268"/>
    <n v="85.66215421752932"/>
    <n v="82.408963580322265"/>
    <n v="94.719283770751957"/>
    <n v="88.651278814697264"/>
    <n v="91.289594445800773"/>
    <n v="84.956688824462887"/>
    <n v="77.481214147949245"/>
    <n v="87.072129205322312"/>
    <n v="87.597480145263688"/>
    <n v="95.422695910644549"/>
    <n v="115.02918037719731"/>
    <n v="124.6140619384765"/>
    <n v="199.179658319092"/>
    <n v="186.06634188232439"/>
    <n v="127.943320135498"/>
    <n v="93.565051110839946"/>
    <n v="77.916443499755815"/>
    <n v="64.642107116699236"/>
    <n v="68.249787951660139"/>
    <n v="131.1086806030273"/>
    <n v="68.504102600097696"/>
    <n v="56.640691558837887"/>
    <n v="114.7630373901368"/>
    <n v="60.15465921630858"/>
    <n v="101.5660435546875"/>
    <n v="63.493441210937519"/>
    <n v="64.114669335937535"/>
    <n v="93.217629241943413"/>
    <n v="122.761853338623"/>
    <n v="71.317808807373069"/>
    <n v="58.481982940673817"/>
    <n v="58.30957007446289"/>
    <n v="64.817586730957032"/>
  </r>
  <r>
    <s v="Perú"/>
    <x v="50"/>
    <x v="1"/>
    <x v="0"/>
    <s v="PER-01"/>
    <n v="52"/>
    <n v="25"/>
    <n v="33"/>
    <s v="NPA_BUFFER_ZONE"/>
    <n v="143"/>
    <s v="1.1"/>
    <s v="Anthropic"/>
    <x v="3"/>
    <x v="15"/>
    <s v="4.7. Other non vegetated area"/>
    <s v="Natural"/>
    <x v="4"/>
    <x v="13"/>
    <s v="5.1. River, lake or ocean"/>
    <n v="0"/>
    <n v="0"/>
    <n v="0"/>
    <n v="0"/>
    <n v="0"/>
    <n v="0"/>
    <n v="0"/>
    <n v="0"/>
    <n v="0"/>
    <n v="0"/>
    <n v="0"/>
    <n v="0"/>
    <n v="0"/>
    <n v="0"/>
    <n v="0"/>
    <n v="0.52760661621093752"/>
    <n v="0.61590407714843753"/>
    <n v="0"/>
    <n v="0"/>
    <n v="0"/>
    <n v="0"/>
    <n v="0"/>
    <n v="0"/>
    <n v="0"/>
    <n v="0"/>
    <n v="0"/>
    <n v="0"/>
    <n v="0.17604493408203131"/>
    <n v="0"/>
    <n v="0"/>
    <n v="0"/>
    <n v="0"/>
    <n v="0"/>
    <n v="0"/>
    <n v="0"/>
    <n v="0"/>
    <n v="0"/>
    <n v="0"/>
    <n v="0.52769586791992185"/>
    <n v="0"/>
    <n v="0"/>
    <n v="0"/>
    <n v="0"/>
    <n v="0"/>
    <n v="0"/>
    <n v="0"/>
    <n v="0"/>
    <n v="0"/>
    <n v="8.7934497070312492E-2"/>
    <n v="2.1997510925292958"/>
    <n v="0"/>
    <n v="0.52791774902343747"/>
    <n v="0"/>
    <n v="0"/>
    <n v="0.87986921386718731"/>
    <n v="0"/>
    <n v="0"/>
    <n v="0"/>
    <n v="0"/>
    <n v="0"/>
  </r>
  <r>
    <s v="Perú"/>
    <x v="50"/>
    <x v="1"/>
    <x v="0"/>
    <s v="PER-01"/>
    <n v="52"/>
    <n v="25"/>
    <n v="68"/>
    <s v="NPA_BUFFER_ZONE"/>
    <n v="143"/>
    <s v="1.1"/>
    <s v="Anthropic"/>
    <x v="3"/>
    <x v="15"/>
    <s v="4.7. Other non vegetated area"/>
    <s v="Natural"/>
    <x v="3"/>
    <x v="8"/>
    <s v="4.6 Other natural non vegetated area"/>
    <n v="0"/>
    <n v="0"/>
    <n v="0"/>
    <n v="0"/>
    <n v="0"/>
    <n v="0"/>
    <n v="0"/>
    <n v="0"/>
    <n v="0"/>
    <n v="0"/>
    <n v="0"/>
    <n v="0"/>
    <n v="0"/>
    <n v="0"/>
    <n v="0.263723620605468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Perú"/>
    <x v="50"/>
    <x v="1"/>
    <x v="0"/>
    <s v="PER-01"/>
    <n v="52"/>
    <n v="33"/>
    <n v="3"/>
    <s v="NPA_BUFFER_ZONE"/>
    <n v="143"/>
    <s v="1.1"/>
    <s v="Natural"/>
    <x v="4"/>
    <x v="11"/>
    <s v="5.1. River, lake or ocean"/>
    <s v="Natural"/>
    <x v="0"/>
    <x v="0"/>
    <s v="1.1. Forest"/>
    <n v="5.6310349853515627"/>
    <n v="2.9037046203613279"/>
    <n v="7.744082617187499"/>
    <n v="4.2233244262695324"/>
    <n v="11.791057568359379"/>
    <n v="3.0790652526855471"/>
    <n v="1.232000427246094"/>
    <n v="13.72689293823243"/>
    <n v="7.0385301879882789"/>
    <n v="2.5519112915039059"/>
    <n v="9.2410160339355443"/>
    <n v="6.423482867431642"/>
    <n v="2.727441729736328"/>
    <n v="5.7192230773925781"/>
    <n v="1.0559323974609369"/>
    <n v="4.1347798400878908"/>
    <n v="4.928422216796875"/>
    <n v="4.0474520935058589"/>
    <n v="3.9604458129882811"/>
    <n v="5.8946768798828124"/>
    <n v="9.6804300170898472"/>
    <n v="0"/>
    <n v="5.8072573364257822"/>
    <n v="6.3345662963867193"/>
    <n v="4.663742114257813"/>
    <n v="2.7273792297363268"/>
    <n v="9.3282952514648425"/>
    <n v="2.816273083496093"/>
    <n v="1.144467803955078"/>
    <n v="4.0488157714843762"/>
    <n v="4.4897518432617174"/>
    <n v="3.0800519714355481"/>
    <n v="3.081492993164062"/>
    <n v="4.6650275146484388"/>
    <n v="1.1438688598632809"/>
    <n v="1.4956855712890631"/>
    <n v="2.5516866577148432"/>
    <n v="0.35176482543945309"/>
    <n v="3.9592838012695308"/>
    <n v="17.160386285400399"/>
    <n v="4.3989355346679693"/>
    <n v="4.0470711364746093"/>
    <n v="8.5341605468750021"/>
    <n v="8.9748747009277334"/>
    <n v="4.3998453063964842"/>
    <n v="5.9851669494628892"/>
    <n v="5.8059919494628902"/>
    <n v="16.366717095947269"/>
    <n v="2.6396304382324218"/>
    <n v="9.9436693664550795"/>
    <n v="6.7754823852539072"/>
    <n v="5.8961627197265623"/>
    <n v="9.6786950378417949"/>
    <n v="5.1921737731933604"/>
    <n v="16.455162860107428"/>
    <n v="9.5025824279785152"/>
    <n v="16.54226361083985"/>
    <n v="8.7093403991699212"/>
    <n v="6.0708539367675769"/>
    <n v="3.2549796325683591"/>
  </r>
  <r>
    <s v="Perú"/>
    <x v="50"/>
    <x v="1"/>
    <x v="0"/>
    <s v="PER-01"/>
    <n v="52"/>
    <n v="33"/>
    <n v="12"/>
    <s v="NPA_BUFFER_ZONE"/>
    <n v="143"/>
    <s v="1.1"/>
    <s v="Natural"/>
    <x v="4"/>
    <x v="11"/>
    <s v="5.1. River, lake or ocean"/>
    <s v="Natural"/>
    <x v="2"/>
    <x v="3"/>
    <s v="2.2. Grassland / Herbaceous Formation"/>
    <n v="0"/>
    <n v="0"/>
    <n v="0"/>
    <n v="0"/>
    <n v="0"/>
    <n v="0"/>
    <n v="0"/>
    <n v="0"/>
    <n v="0"/>
    <n v="0.79227562866210932"/>
    <n v="0"/>
    <n v="0.528166314697265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70424562988281247"/>
    <n v="0"/>
    <n v="0.35214261474609382"/>
    <n v="0"/>
    <n v="0"/>
    <n v="0"/>
    <n v="0"/>
    <n v="0.26410704956054692"/>
    <n v="0"/>
    <n v="0"/>
    <n v="0"/>
    <n v="0"/>
    <n v="0"/>
    <n v="0"/>
    <n v="0"/>
    <n v="0.44015635375976558"/>
    <n v="0"/>
    <n v="0"/>
    <n v="0"/>
    <n v="0"/>
  </r>
  <r>
    <s v="Perú"/>
    <x v="50"/>
    <x v="1"/>
    <x v="0"/>
    <s v="PER-01"/>
    <n v="52"/>
    <n v="33"/>
    <n v="13"/>
    <s v="NPA_BUFFER_ZONE"/>
    <n v="143"/>
    <s v="1.1"/>
    <s v="Natural"/>
    <x v="4"/>
    <x v="11"/>
    <s v="5.1. River, lake or ocean"/>
    <s v="Natural"/>
    <x v="2"/>
    <x v="4"/>
    <s v="2.6. Other non-forest formation"/>
    <n v="0"/>
    <n v="0"/>
    <n v="0"/>
    <n v="0"/>
    <n v="0.17601547851562499"/>
    <n v="0"/>
    <n v="0.79224900512695307"/>
    <n v="8.8007849121093759E-2"/>
    <n v="1.2323556701660161"/>
    <n v="0.44003895263671872"/>
    <n v="2.112634106445312"/>
    <n v="0"/>
    <n v="0"/>
    <n v="0"/>
    <n v="0"/>
    <n v="0"/>
    <n v="0"/>
    <n v="0"/>
    <n v="0"/>
    <n v="0"/>
    <n v="0"/>
    <n v="0"/>
    <n v="0"/>
    <n v="0"/>
    <n v="0.17601562500000001"/>
    <n v="0.44003682861328131"/>
    <n v="0"/>
    <n v="0"/>
    <n v="0"/>
    <n v="0"/>
    <n v="8.8015130615234374E-2"/>
    <n v="0"/>
    <n v="0"/>
    <n v="0"/>
    <n v="0"/>
    <n v="0"/>
    <n v="0"/>
    <n v="0"/>
    <n v="0"/>
    <n v="0"/>
    <n v="8.8007849121093759E-2"/>
    <n v="0.96823615722656242"/>
    <n v="0.52817239379882808"/>
    <n v="0"/>
    <n v="0"/>
    <n v="0"/>
    <n v="0"/>
    <n v="0.70397416381835942"/>
    <n v="0"/>
    <n v="0"/>
    <n v="0"/>
    <n v="0.44003895263671872"/>
    <n v="0"/>
    <n v="0"/>
    <n v="0"/>
    <n v="0"/>
    <n v="0.61618984375000008"/>
    <n v="0"/>
    <n v="0"/>
    <n v="0"/>
  </r>
  <r>
    <s v="Perú"/>
    <x v="50"/>
    <x v="1"/>
    <x v="0"/>
    <s v="PER-01"/>
    <n v="52"/>
    <n v="33"/>
    <n v="21"/>
    <s v="NPA_BUFFER_ZONE"/>
    <n v="143"/>
    <s v="1.1"/>
    <s v="Natural"/>
    <x v="4"/>
    <x v="11"/>
    <s v="5.1. River, lake or ocean"/>
    <s v="Anthropic"/>
    <x v="1"/>
    <x v="5"/>
    <s v="3.4. Mosaic of agriculture and pasture"/>
    <n v="0.61592499389648436"/>
    <n v="0"/>
    <n v="0"/>
    <n v="0"/>
    <n v="0"/>
    <n v="0"/>
    <n v="0"/>
    <n v="0"/>
    <n v="0"/>
    <n v="0"/>
    <n v="0"/>
    <n v="0"/>
    <n v="0"/>
    <n v="0"/>
    <n v="1.23184610595703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70391425781250005"/>
    <n v="0"/>
    <n v="0.87937244873046894"/>
    <n v="0"/>
    <n v="0.52757922973632809"/>
    <n v="0"/>
    <n v="0"/>
    <n v="1.4069800476074219"/>
    <n v="0"/>
    <n v="0"/>
    <n v="6.9503771911621106"/>
    <n v="0"/>
    <n v="0.87937214965820321"/>
    <n v="0.87934500122070314"/>
    <n v="0"/>
    <n v="2.550625457763672"/>
    <n v="8.1809689025878907"/>
    <n v="5.4538069030761713"/>
    <n v="1.935366906738281"/>
    <n v="0.96744476928710943"/>
    <n v="0.35179926757812502"/>
  </r>
  <r>
    <s v="Perú"/>
    <x v="50"/>
    <x v="1"/>
    <x v="0"/>
    <s v="PER-01"/>
    <n v="52"/>
    <n v="33"/>
    <n v="23"/>
    <s v="NPA_BUFFER_ZONE"/>
    <n v="143"/>
    <s v="1.1"/>
    <s v="Natural"/>
    <x v="4"/>
    <x v="11"/>
    <s v="5.1. River, lake or ocean"/>
    <s v="Natural"/>
    <x v="3"/>
    <x v="6"/>
    <s v="4.1. Beach"/>
    <n v="3.0795932067871101"/>
    <n v="79.464486859130716"/>
    <n v="0.96777290649414061"/>
    <n v="0.52786607666015628"/>
    <n v="10.64809752807618"/>
    <n v="8.2691206176757817"/>
    <n v="0"/>
    <n v="0"/>
    <n v="4.2223726501464842"/>
    <n v="0"/>
    <n v="13.641119476318361"/>
    <n v="4.3976405883789056"/>
    <n v="2.6385682312011709"/>
    <n v="0.26382285156250002"/>
    <n v="5.1029868835449221"/>
    <n v="18.917657159423829"/>
    <n v="5.9834781616210932"/>
    <n v="12.579767510986329"/>
    <n v="1.7593321655273439"/>
    <n v="4.1339447204589854"/>
    <n v="1.934554315185546"/>
    <n v="1.671217303466797"/>
    <n v="20.857295397949219"/>
    <n v="1.759390924072266"/>
    <n v="11.086769982910161"/>
    <n v="0.52769192504882823"/>
    <n v="12.58275048217773"/>
    <n v="0.52760916748046882"/>
    <n v="3.6084636718750009"/>
    <n v="4.837175921630859"/>
    <n v="10.64682279052734"/>
    <n v="2.286382403564454"/>
    <n v="4.0452176574707028"/>
    <n v="8.7101907470703122"/>
    <n v="8.6200264587402327"/>
    <n v="2.815047473144531"/>
    <n v="15.924810491943351"/>
    <n v="0.87950841674804692"/>
    <n v="8.7948828124999989E-2"/>
    <n v="2.7276480468750002"/>
    <n v="1.1433298889160159"/>
    <n v="6.0703317199707039"/>
    <n v="14.95559937133789"/>
    <n v="18.83026857910156"/>
    <n v="2.3757919250488282"/>
    <n v="18.474651110839851"/>
    <n v="3.782777014160156"/>
    <n v="32.644669903564463"/>
    <n v="8.006881286621093"/>
    <n v="0.52789566650390618"/>
    <n v="4.927187322998047"/>
    <n v="14.958893353271479"/>
    <n v="23.49473459472658"/>
    <n v="4.0478341491699226"/>
    <n v="4.0478901184082021"/>
    <n v="0"/>
    <n v="1.408153387451172"/>
    <n v="0"/>
    <n v="0"/>
    <n v="0"/>
  </r>
  <r>
    <s v="Perú"/>
    <x v="50"/>
    <x v="1"/>
    <x v="0"/>
    <s v="PER-01"/>
    <n v="52"/>
    <n v="33"/>
    <n v="25"/>
    <s v="NPA_BUFFER_ZONE"/>
    <n v="143"/>
    <s v="1.1"/>
    <s v="Natural"/>
    <x v="4"/>
    <x v="11"/>
    <s v="5.1. River, lake or ocean"/>
    <s v="Anthropic"/>
    <x v="3"/>
    <x v="15"/>
    <s v="4.7. Other non vegetated area"/>
    <n v="0"/>
    <n v="0"/>
    <n v="0.52757022705078127"/>
    <n v="0"/>
    <n v="0"/>
    <n v="0"/>
    <n v="0"/>
    <n v="0"/>
    <n v="1.4069118286132809"/>
    <n v="0"/>
    <n v="0.96731001586914078"/>
    <n v="0"/>
    <n v="0"/>
    <n v="0"/>
    <n v="0"/>
    <n v="0"/>
    <n v="0"/>
    <n v="0.61590407714843753"/>
    <n v="0"/>
    <n v="0"/>
    <n v="0"/>
    <n v="0"/>
    <n v="0"/>
    <n v="0"/>
    <n v="0"/>
    <n v="0"/>
    <n v="0"/>
    <n v="0"/>
    <n v="8.8022540283203124E-2"/>
    <n v="0"/>
    <n v="0"/>
    <n v="0"/>
    <n v="0"/>
    <n v="0"/>
    <n v="0"/>
    <n v="0"/>
    <n v="0"/>
    <n v="0"/>
    <n v="1.4957933105468739"/>
    <n v="0"/>
    <n v="0.87928486938476536"/>
    <n v="1.407116864013672"/>
    <n v="0.52795832519531249"/>
    <n v="0"/>
    <n v="0"/>
    <n v="0"/>
    <n v="1.407033990478515"/>
    <n v="0"/>
    <n v="0"/>
    <n v="3.2558967102050782"/>
    <n v="0"/>
    <n v="0"/>
    <n v="0"/>
    <n v="0"/>
    <n v="0"/>
    <n v="2.9031657470703118"/>
    <n v="9.9433364807128921"/>
    <n v="6.4236669555664054"/>
    <n v="3.343815039062501"/>
    <n v="4.6641039184570321"/>
  </r>
  <r>
    <s v="Perú"/>
    <x v="50"/>
    <x v="1"/>
    <x v="0"/>
    <s v="PER-01"/>
    <n v="52"/>
    <n v="33"/>
    <n v="33"/>
    <s v="NPA_BUFFER_ZONE"/>
    <n v="143"/>
    <s v="1.1"/>
    <s v="Natural"/>
    <x v="4"/>
    <x v="11"/>
    <s v="5.1. River, lake or ocean"/>
    <s v="Natural"/>
    <x v="4"/>
    <x v="13"/>
    <s v="5.1. River, lake or ocean"/>
    <n v="114.39042176513669"/>
    <n v="74.001635186767558"/>
    <n v="61.594319750976581"/>
    <n v="70.921743243408187"/>
    <n v="143.42837203979479"/>
    <n v="117.9985995056152"/>
    <n v="133.74935573730471"/>
    <n v="136.82737672729499"/>
    <n v="119.231871875"/>
    <n v="143.07691845092771"/>
    <n v="148.87877002563499"/>
    <n v="129.08120877075211"/>
    <n v="125.2136465637207"/>
    <n v="140.52610345458979"/>
    <n v="147.12769486083999"/>
    <n v="161.8222524475099"/>
    <n v="148.97205634155259"/>
    <n v="133.13491502685531"/>
    <n v="126.36114153442369"/>
    <n v="140.08789087524411"/>
    <n v="141.75776382446281"/>
    <n v="136.91889142456051"/>
    <n v="138.58452974853529"/>
    <n v="124.4177208557129"/>
    <n v="120.9880865722656"/>
    <n v="111.7526371093749"/>
    <n v="132.2546650207519"/>
    <n v="114.9172994506836"/>
    <n v="144.4810041625976"/>
    <n v="161.99209752807599"/>
    <n v="151.34100949707019"/>
    <n v="134.35963023071281"/>
    <n v="139.9935867919921"/>
    <n v="138.7616587585448"/>
    <n v="151.07723380737301"/>
    <n v="153.546605480957"/>
    <n v="144.3064756103515"/>
    <n v="125.12271472778311"/>
    <n v="131.1935640258788"/>
    <n v="103.1250263610839"/>
    <n v="122.1329816040038"/>
    <n v="161.46872133178749"/>
    <n v="159.44819393920929"/>
    <n v="125.0400256469725"/>
    <n v="109.4641102600096"/>
    <n v="140.60987264404281"/>
    <n v="116.9440023742675"/>
    <n v="134.89496333618169"/>
    <n v="104.8892778808593"/>
    <n v="103.0391360168456"/>
    <n v="120.8090083679199"/>
    <n v="124.6866771484375"/>
    <n v="116.32526407470699"/>
    <n v="106.9997395690917"/>
    <n v="131.90780195312479"/>
    <n v="108.31991194458"/>
    <n v="151.43888249511721"/>
    <n v="115.4433038146973"/>
    <n v="105.8576337463378"/>
    <n v="109.9902988830566"/>
  </r>
  <r>
    <s v="Perú"/>
    <x v="50"/>
    <x v="1"/>
    <x v="0"/>
    <s v="PER-01"/>
    <n v="52"/>
    <n v="33"/>
    <n v="68"/>
    <s v="NPA_BUFFER_ZONE"/>
    <n v="143"/>
    <s v="1.1"/>
    <s v="Natural"/>
    <x v="4"/>
    <x v="11"/>
    <s v="5.1. River, lake or ocean"/>
    <s v="Natural"/>
    <x v="3"/>
    <x v="8"/>
    <s v="4.6 Other natural non vegetated area"/>
    <n v="0"/>
    <n v="0"/>
    <n v="0"/>
    <n v="0.70400192871093747"/>
    <n v="0"/>
    <n v="0"/>
    <n v="0"/>
    <n v="0"/>
    <n v="0"/>
    <n v="0"/>
    <n v="0"/>
    <n v="0.61600087280273441"/>
    <n v="0"/>
    <n v="0"/>
    <n v="0"/>
    <n v="0.52794327392578122"/>
    <n v="0"/>
    <n v="0"/>
    <n v="0"/>
    <n v="0.2641027954101563"/>
    <n v="0"/>
    <n v="0"/>
    <n v="0"/>
    <n v="0"/>
    <n v="0.61586794433593739"/>
    <n v="0.79200239868164068"/>
    <n v="0.6159415161132813"/>
    <n v="0"/>
    <n v="0"/>
    <n v="1.408205639648437"/>
    <n v="0"/>
    <n v="0"/>
    <n v="0"/>
    <n v="0.7038692871093748"/>
    <n v="0.87994704589843764"/>
    <n v="0"/>
    <n v="1.672186938476562"/>
    <n v="0"/>
    <n v="0"/>
    <n v="0"/>
    <n v="0"/>
    <n v="0"/>
    <n v="1.056405529785156"/>
    <n v="0"/>
    <n v="0"/>
    <n v="1.4959085571289059"/>
    <n v="0"/>
    <n v="0.52820117187500004"/>
    <n v="0.70395788574218754"/>
    <n v="0"/>
    <n v="0"/>
    <n v="0"/>
    <n v="0"/>
    <n v="0"/>
    <n v="1.4083462768554691"/>
    <n v="0"/>
    <n v="0"/>
    <n v="0"/>
    <n v="0"/>
    <n v="0"/>
  </r>
  <r>
    <s v="Perú"/>
    <x v="50"/>
    <x v="1"/>
    <x v="0"/>
    <s v="PER-01"/>
    <n v="52"/>
    <n v="68"/>
    <n v="3"/>
    <s v="NPA_BUFFER_ZONE"/>
    <n v="143"/>
    <s v="1.1"/>
    <s v="Natural"/>
    <x v="3"/>
    <x v="13"/>
    <s v="4.6 Other natural non vegetated area"/>
    <s v="Natural"/>
    <x v="0"/>
    <x v="0"/>
    <s v="1.1. Forest"/>
    <n v="0.52801395263671869"/>
    <n v="3.6078536132812511"/>
    <n v="1.2319173828125001"/>
    <n v="0.26413048095703118"/>
    <n v="1.7604198669433599"/>
    <n v="2.8151028076171878"/>
    <n v="0"/>
    <n v="0.70347562255859375"/>
    <n v="17.154044079589848"/>
    <n v="0.96786169433593738"/>
    <n v="1.0560168457031249"/>
    <n v="0"/>
    <n v="0.61601083374023435"/>
    <n v="1.2322054077148441"/>
    <n v="2.8142414916992191"/>
    <n v="1.143013232421874"/>
    <n v="0"/>
    <n v="0.88002645263671897"/>
    <n v="0"/>
    <n v="3.785595233154297"/>
    <n v="1.5835034423828129"/>
    <n v="0.52800985107421872"/>
    <n v="6.2450464416503904"/>
    <n v="1.671691070556641"/>
    <n v="1.318779693603515"/>
    <n v="3.784755078124999"/>
    <n v="3.7842528381347669"/>
    <n v="5.1047603393554697"/>
    <n v="0"/>
    <n v="1.231751934814453"/>
    <n v="0.52792170410156247"/>
    <n v="3.168777197265626"/>
    <n v="2.7281626831054688"/>
    <n v="0.52826333618164067"/>
    <n v="2.0245516784667972"/>
    <n v="2.9922708923339849"/>
    <n v="2.4647487182617192"/>
    <n v="2.1995169860839852"/>
    <n v="4.1371971435546868"/>
    <n v="3.167901055908203"/>
    <n v="8.9751750976562494"/>
    <n v="3.5192350585937509"/>
    <n v="2.022805603027344"/>
    <n v="6.5081329040527356"/>
    <n v="5.9854067504882824"/>
    <n v="7.7443623535156254"/>
    <n v="11.08662977905273"/>
    <n v="7.4740769592285146"/>
    <n v="8.8890424072265635"/>
    <n v="5.9831140869140622"/>
    <n v="4.5759326599121097"/>
    <n v="3.4321557006835941"/>
    <n v="11.17286330566407"/>
    <n v="6.4249009338378906"/>
    <n v="6.8629322937011707"/>
    <n v="20.14746633300782"/>
    <n v="9.0572404846191397"/>
    <n v="3.256218536376954"/>
    <n v="9.5926624694824199"/>
    <n v="3.0804266235351569"/>
  </r>
  <r>
    <s v="Perú"/>
    <x v="50"/>
    <x v="1"/>
    <x v="0"/>
    <s v="PER-01"/>
    <n v="52"/>
    <n v="68"/>
    <n v="12"/>
    <s v="NPA_BUFFER_ZONE"/>
    <n v="143"/>
    <s v="1.1"/>
    <s v="Natural"/>
    <x v="3"/>
    <x v="13"/>
    <s v="4.6 Other natural non vegetated area"/>
    <s v="Natural"/>
    <x v="2"/>
    <x v="3"/>
    <s v="2.2. Grassland / Herbaceous Formation"/>
    <n v="0"/>
    <n v="0"/>
    <n v="0"/>
    <n v="0"/>
    <n v="0"/>
    <n v="0.79224358520507809"/>
    <n v="0"/>
    <n v="0"/>
    <n v="1.584454608154297"/>
    <n v="0"/>
    <n v="0.5281736206054688"/>
    <n v="0"/>
    <n v="0.52817384033203119"/>
    <n v="0"/>
    <n v="0"/>
    <n v="0"/>
    <n v="0"/>
    <n v="0"/>
    <n v="0"/>
    <n v="1.231743103027344"/>
    <n v="1.671664666748047"/>
    <n v="0"/>
    <n v="2.375974182128906"/>
    <n v="0"/>
    <n v="1.2317555297851559"/>
    <n v="3.784194805908204"/>
    <n v="0"/>
    <n v="1.055791369628907"/>
    <n v="0"/>
    <n v="1.7596465820312499"/>
    <n v="0"/>
    <n v="0.96780853881835927"/>
    <n v="0"/>
    <n v="0.61619421386718742"/>
    <n v="0"/>
    <n v="0.6159432739257813"/>
    <n v="0"/>
    <n v="0"/>
    <n v="2.903539282226562"/>
    <n v="0"/>
    <n v="2.9048608825683599"/>
    <n v="0"/>
    <n v="0"/>
    <n v="6.8634235839843694"/>
    <n v="6.2469396911621056"/>
    <n v="0.70401965332031258"/>
    <n v="2.2886963012695318"/>
    <n v="6.8635217651367144"/>
    <n v="2.8162129333496089"/>
    <n v="0.96777003173828113"/>
    <n v="9.9431734619140606"/>
    <n v="0"/>
    <n v="7.8313286193847613"/>
    <n v="6.8632111145019516"/>
    <n v="0.96777003173828113"/>
    <n v="0"/>
    <n v="5.1921045227050779"/>
    <n v="5.0160933410644528"/>
    <n v="3.6960637878417981"/>
    <n v="1.144199102783203"/>
  </r>
  <r>
    <s v="Perú"/>
    <x v="50"/>
    <x v="1"/>
    <x v="0"/>
    <s v="PER-01"/>
    <n v="52"/>
    <n v="68"/>
    <n v="13"/>
    <s v="NPA_BUFFER_ZONE"/>
    <n v="143"/>
    <s v="1.1"/>
    <s v="Natural"/>
    <x v="3"/>
    <x v="13"/>
    <s v="4.6 Other natural non vegetated area"/>
    <s v="Natural"/>
    <x v="2"/>
    <x v="4"/>
    <s v="2.6. Other non-forest formation"/>
    <n v="0"/>
    <n v="0.96777003173828113"/>
    <n v="0"/>
    <n v="0"/>
    <n v="0"/>
    <n v="0"/>
    <n v="0"/>
    <n v="0"/>
    <n v="2.0227931396484369"/>
    <n v="0"/>
    <n v="0.61628060302734378"/>
    <n v="0"/>
    <n v="0"/>
    <n v="0"/>
    <n v="0"/>
    <n v="0"/>
    <n v="0.5274696472167969"/>
    <n v="0"/>
    <n v="0"/>
    <n v="0"/>
    <n v="0"/>
    <n v="0"/>
    <n v="1.055688330078125"/>
    <n v="0.52789185791015625"/>
    <n v="0"/>
    <n v="3.168051184082032"/>
    <n v="0"/>
    <n v="0"/>
    <n v="0"/>
    <n v="0"/>
    <n v="0.70419299316406259"/>
    <n v="1.1440912841796871"/>
    <n v="0"/>
    <n v="0"/>
    <n v="0.70418667602539065"/>
    <n v="0"/>
    <n v="0.52814631958007807"/>
    <n v="2.5518558166503911"/>
    <n v="5.4545445251464848"/>
    <n v="0.96777003173828113"/>
    <n v="0"/>
    <n v="0"/>
    <n v="0.52817253417968746"/>
    <n v="0.87925059204101563"/>
    <n v="0.88002808837890634"/>
    <n v="2.1121632568359372"/>
    <n v="0.79221190795898433"/>
    <n v="3.1680109802246088"/>
    <n v="3.1681531372070331"/>
    <n v="0"/>
    <n v="1.407048956298828"/>
    <n v="0.52756692504882818"/>
    <n v="4.7515672363281256"/>
    <n v="0.88002808837890634"/>
    <n v="0"/>
    <n v="1.6722134338378909"/>
    <n v="4.3996809997558586"/>
    <n v="2.463102935791015"/>
    <n v="2.024287036132812"/>
    <n v="3.8723891235351569"/>
  </r>
  <r>
    <s v="Perú"/>
    <x v="50"/>
    <x v="1"/>
    <x v="0"/>
    <s v="PER-01"/>
    <n v="52"/>
    <n v="68"/>
    <n v="15"/>
    <s v="NPA_BUFFER_ZONE"/>
    <n v="143"/>
    <s v="1.1"/>
    <s v="Natural"/>
    <x v="3"/>
    <x v="13"/>
    <s v="4.6 Other natural non vegetated area"/>
    <s v="Anthropic"/>
    <x v="1"/>
    <x v="9"/>
    <s v="3.1. Pastur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61615855102539074"/>
    <n v="0"/>
    <n v="0"/>
    <n v="0"/>
    <n v="0"/>
    <n v="0"/>
    <n v="0"/>
    <n v="0"/>
    <n v="0"/>
    <n v="0"/>
    <n v="0"/>
    <n v="0"/>
    <n v="0"/>
    <n v="0"/>
    <n v="0"/>
    <n v="0"/>
    <n v="0"/>
    <n v="1.7604599121093749"/>
    <n v="0"/>
    <n v="0"/>
    <n v="0"/>
    <n v="0"/>
    <n v="0"/>
    <n v="0"/>
  </r>
  <r>
    <s v="Perú"/>
    <x v="50"/>
    <x v="1"/>
    <x v="0"/>
    <s v="PER-01"/>
    <n v="52"/>
    <n v="68"/>
    <n v="21"/>
    <s v="NPA_BUFFER_ZONE"/>
    <n v="143"/>
    <s v="1.1"/>
    <s v="Natural"/>
    <x v="3"/>
    <x v="13"/>
    <s v="4.6 Other natural non vegetated area"/>
    <s v="Anthropic"/>
    <x v="1"/>
    <x v="5"/>
    <s v="3.4. Mosaic of agriculture and pasture"/>
    <n v="12.491021691894529"/>
    <n v="1.1437304016113281"/>
    <n v="5.1037340637207027"/>
    <n v="1.935309112548828"/>
    <n v="6.7746229248046896"/>
    <n v="13.55101809082031"/>
    <n v="0"/>
    <n v="2.461995690917969"/>
    <n v="22.515557702636709"/>
    <n v="6.9481623718261716"/>
    <n v="5.3653201049804684"/>
    <n v="0.52770025634765638"/>
    <n v="0.96715479125976567"/>
    <n v="2.1111694213867191"/>
    <n v="0.61545852050781247"/>
    <n v="2.375562811279297"/>
    <n v="3.958309454345704"/>
    <n v="2.1110039611816411"/>
    <n v="0.52789552001953122"/>
    <n v="4.3983637878417969"/>
    <n v="3.253722229003905"/>
    <n v="0"/>
    <n v="1.759576580810547"/>
    <n v="1.4951421874999999"/>
    <n v="2.903020904541016"/>
    <n v="9.0618869934082031"/>
    <n v="3.8706389648437511"/>
    <n v="2.5519349609374991"/>
    <n v="1.7603654663085939"/>
    <n v="1.584291931152344"/>
    <n v="0.96762809448242182"/>
    <n v="1.7588658508300781"/>
    <n v="3.519746173095704"/>
    <n v="1.847265191650391"/>
    <n v="2.1999760559082029"/>
    <n v="4.9286950988769531"/>
    <n v="0.96841933593749996"/>
    <n v="2.7273953063964842"/>
    <n v="1.230933984375"/>
    <n v="12.754774414062499"/>
    <n v="21.028735498046881"/>
    <n v="4.397755059814453"/>
    <n v="9.412689495849607"/>
    <n v="4.484906481933594"/>
    <n v="25.254180541992181"/>
    <n v="8.6227680725097642"/>
    <n v="21.29188288574219"/>
    <n v="11.5218857421875"/>
    <n v="23.847546087646489"/>
    <n v="13.63585809936524"/>
    <n v="8.1815723632812478"/>
    <n v="8.4446250366210958"/>
    <n v="8.3551199157714855"/>
    <n v="24.373343048095709"/>
    <n v="4.3111793334960939"/>
    <n v="13.287944219970701"/>
    <n v="7.212271612548828"/>
    <n v="7.566346087646485"/>
    <n v="24.287778704833968"/>
    <n v="13.02501780395508"/>
  </r>
  <r>
    <s v="Perú"/>
    <x v="50"/>
    <x v="1"/>
    <x v="0"/>
    <s v="PER-01"/>
    <n v="52"/>
    <n v="68"/>
    <n v="23"/>
    <s v="NPA_BUFFER_ZONE"/>
    <n v="143"/>
    <s v="1.1"/>
    <s v="Natural"/>
    <x v="3"/>
    <x v="13"/>
    <s v="4.6 Other natural non vegetated area"/>
    <s v="Natural"/>
    <x v="3"/>
    <x v="6"/>
    <s v="4.1. Beach"/>
    <n v="0"/>
    <n v="0.87983430175781252"/>
    <n v="0"/>
    <n v="0"/>
    <n v="0"/>
    <n v="0.87983422851562498"/>
    <n v="0"/>
    <n v="0"/>
    <n v="0"/>
    <n v="0"/>
    <n v="0.52817172851562499"/>
    <n v="0"/>
    <n v="0"/>
    <n v="0"/>
    <n v="0"/>
    <n v="1.759980755615234"/>
    <n v="0"/>
    <n v="0.70392421874999989"/>
    <n v="0"/>
    <n v="0.61588392333984376"/>
    <n v="0"/>
    <n v="2.9036430358886709"/>
    <n v="0"/>
    <n v="0"/>
    <n v="0"/>
    <n v="0"/>
    <n v="0.70400317382812494"/>
    <n v="0.61588370361328137"/>
    <n v="0"/>
    <n v="0"/>
    <n v="2.3762328674316411"/>
    <n v="0"/>
    <n v="0"/>
    <n v="0"/>
    <n v="2.6403918090820322"/>
    <n v="0.70385612792968744"/>
    <n v="0"/>
    <n v="0"/>
    <n v="0"/>
    <n v="0"/>
    <n v="0"/>
    <n v="0"/>
    <n v="0.79185076904296869"/>
    <n v="1.1437658508300781"/>
    <n v="0"/>
    <n v="2.024541729736328"/>
    <n v="0"/>
    <n v="2.2879349121093751"/>
    <n v="0"/>
    <n v="0"/>
    <n v="0"/>
    <n v="0"/>
    <n v="0"/>
    <n v="0"/>
    <n v="0"/>
    <n v="0"/>
    <n v="0.61587355346679684"/>
    <n v="0"/>
    <n v="0"/>
    <n v="0"/>
  </r>
  <r>
    <s v="Perú"/>
    <x v="50"/>
    <x v="1"/>
    <x v="0"/>
    <s v="PER-01"/>
    <n v="52"/>
    <n v="68"/>
    <n v="25"/>
    <s v="NPA_BUFFER_ZONE"/>
    <n v="143"/>
    <s v="1.1"/>
    <s v="Natural"/>
    <x v="3"/>
    <x v="13"/>
    <s v="4.6 Other natural non vegetated area"/>
    <s v="Anthropic"/>
    <x v="3"/>
    <x v="15"/>
    <s v="4.7. Other non vegetated area"/>
    <n v="0"/>
    <n v="0"/>
    <n v="0"/>
    <n v="0"/>
    <n v="0"/>
    <n v="0"/>
    <n v="0"/>
    <n v="0"/>
    <n v="0"/>
    <n v="0"/>
    <n v="0"/>
    <n v="0"/>
    <n v="0"/>
    <n v="0.263723620605468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.54962669677737"/>
    <n v="0"/>
    <n v="0"/>
    <n v="0"/>
    <n v="0"/>
    <n v="0"/>
    <n v="0"/>
    <n v="0"/>
    <n v="0"/>
    <n v="0"/>
    <n v="0"/>
    <n v="0.61582307739257813"/>
    <n v="0"/>
    <n v="0"/>
    <n v="0"/>
    <n v="0"/>
    <n v="0"/>
    <n v="1.847546667480469"/>
    <n v="10.64600974731446"/>
    <n v="8.8872073669433593"/>
    <n v="9.7670635253906273"/>
    <n v="11.61600536499023"/>
  </r>
  <r>
    <s v="Perú"/>
    <x v="50"/>
    <x v="1"/>
    <x v="0"/>
    <s v="PER-01"/>
    <n v="52"/>
    <n v="68"/>
    <n v="33"/>
    <s v="NPA_BUFFER_ZONE"/>
    <n v="143"/>
    <s v="1.1"/>
    <s v="Natural"/>
    <x v="3"/>
    <x v="13"/>
    <s v="4.6 Other natural non vegetated area"/>
    <s v="Natural"/>
    <x v="4"/>
    <x v="13"/>
    <s v="5.1. River, lake or ocean"/>
    <n v="0"/>
    <n v="0.52794320068359368"/>
    <n v="0"/>
    <n v="0"/>
    <n v="0"/>
    <n v="0"/>
    <n v="0"/>
    <n v="0"/>
    <n v="0"/>
    <n v="0.43982296752929678"/>
    <n v="0"/>
    <n v="0"/>
    <n v="0"/>
    <n v="0.61593458862304695"/>
    <n v="0"/>
    <n v="0"/>
    <n v="0"/>
    <n v="0"/>
    <n v="0"/>
    <n v="0"/>
    <n v="0"/>
    <n v="0"/>
    <n v="0"/>
    <n v="0"/>
    <n v="0"/>
    <n v="0"/>
    <n v="0.4401705932617187"/>
    <n v="0.70393327636718761"/>
    <n v="0"/>
    <n v="0"/>
    <n v="0"/>
    <n v="0.61600145874023449"/>
    <n v="0"/>
    <n v="0"/>
    <n v="0.61588502197265615"/>
    <n v="0.9679415893554687"/>
    <n v="0"/>
    <n v="0.61594613037109369"/>
    <n v="0.6160017517089843"/>
    <n v="0"/>
    <n v="0"/>
    <n v="1.2324378173828121"/>
    <n v="0"/>
    <n v="0"/>
    <n v="0"/>
    <n v="0"/>
    <n v="0"/>
    <n v="0"/>
    <n v="0"/>
    <n v="0.70434629516601555"/>
    <n v="0.4401705932617187"/>
    <n v="0"/>
    <n v="0"/>
    <n v="0"/>
    <n v="0"/>
    <n v="0.6163030151367187"/>
    <n v="0"/>
    <n v="0"/>
    <n v="0"/>
    <n v="0"/>
  </r>
  <r>
    <s v="Perú"/>
    <x v="50"/>
    <x v="1"/>
    <x v="0"/>
    <s v="PER-01"/>
    <n v="52"/>
    <n v="68"/>
    <n v="68"/>
    <s v="NPA_BUFFER_ZONE"/>
    <n v="143"/>
    <s v="1.1"/>
    <s v="Natural"/>
    <x v="3"/>
    <x v="13"/>
    <s v="4.6 Other natural non vegetated area"/>
    <s v="Natural"/>
    <x v="3"/>
    <x v="8"/>
    <s v="4.6 Other natural non vegetated area"/>
    <n v="39.67782919311518"/>
    <n v="34.752363970947222"/>
    <n v="40.205522985839814"/>
    <n v="44.51563867187496"/>
    <n v="54.107674169921907"/>
    <n v="53.40245109863281"/>
    <n v="85.412569482421873"/>
    <n v="81.895014709472647"/>
    <n v="41.783349194335919"/>
    <n v="37.215050762939448"/>
    <n v="32.108483142089831"/>
    <n v="28.850519049072251"/>
    <n v="37.997992974853503"/>
    <n v="39.050584490966799"/>
    <n v="44.683984332275386"/>
    <n v="66.768919909668028"/>
    <n v="70.555511175537092"/>
    <n v="70.114702062988243"/>
    <n v="68.353969158935485"/>
    <n v="62.721080108642553"/>
    <n v="62.196319104003877"/>
    <n v="57.184503967285202"/>
    <n v="62.816640148925813"/>
    <n v="52.877334869384818"/>
    <n v="59.740702905273473"/>
    <n v="67.665689807128999"/>
    <n v="64.939567315673898"/>
    <n v="57.195037658691447"/>
    <n v="52.794607598876993"/>
    <n v="74.180360089111346"/>
    <n v="58.867932873535132"/>
    <n v="54.289724707031297"/>
    <n v="41.970378649902329"/>
    <n v="34.580119458007808"/>
    <n v="56.759610955810608"/>
    <n v="67.934183532714897"/>
    <n v="54.993508599853548"/>
    <n v="63.174376824951139"/>
    <n v="25.68966319580078"/>
    <n v="35.80641933593747"/>
    <n v="38.531878332519533"/>
    <n v="31.053018109130861"/>
    <n v="59.291958306884773"/>
    <n v="48.825730029296857"/>
    <n v="49.098022796630858"/>
    <n v="42.236053466796868"/>
    <n v="35.981228936767558"/>
    <n v="40.73204635009764"/>
    <n v="48.743623303222712"/>
    <n v="30.789953247070311"/>
    <n v="32.024161950683613"/>
    <n v="33.166550134277337"/>
    <n v="41.698777618408243"/>
    <n v="47.16263477172852"/>
    <n v="29.737613861083972"/>
    <n v="33.869176141357407"/>
    <n v="34.924295788574213"/>
    <n v="29.3830917175293"/>
    <n v="38.096722344970694"/>
    <n v="34.489303289794897"/>
  </r>
  <r>
    <s v="Perú"/>
    <x v="51"/>
    <x v="6"/>
    <x v="0"/>
    <s v="PER-01"/>
    <n v="53"/>
    <n v="3"/>
    <n v="3"/>
    <s v="NPA_BUFFER_ZONE"/>
    <n v="143"/>
    <s v="1.1"/>
    <s v="Natural"/>
    <x v="0"/>
    <x v="0"/>
    <s v="1.1. Forest"/>
    <s v="Natural"/>
    <x v="0"/>
    <x v="0"/>
    <s v="1.1. Forest"/>
    <n v="1907.514097540218"/>
    <n v="1861.511001263347"/>
    <n v="1374.041097814928"/>
    <n v="1304.290250769031"/>
    <n v="1373.337045532212"/>
    <n v="1388.728691864"/>
    <n v="1433.9466418640011"/>
    <n v="1484.906345843495"/>
    <n v="1437.422731585689"/>
    <n v="1419.8573095275769"/>
    <n v="1446.2109661254731"/>
    <n v="1428.2091958801111"/>
    <n v="1525.957654498274"/>
    <n v="1539.0001156555061"/>
    <n v="1559.34749113768"/>
    <n v="1585.6134020507679"/>
    <n v="1484.5584906616079"/>
    <n v="1510.64209714965"/>
    <n v="1470.3776458923171"/>
    <n v="1464.032445581046"/>
    <n v="1484.725569927979"/>
    <n v="1514.8184483886639"/>
    <n v="1444.9844260742079"/>
    <n v="1425.937167773428"/>
    <n v="1425.1498656982401"/>
    <n v="1493.588873828116"/>
    <n v="1557.771078674308"/>
    <n v="1529.2468754455531"/>
    <n v="1497.4198229370049"/>
    <n v="1442.1089058837799"/>
    <n v="1470.5477798583941"/>
    <n v="1468.550301666241"/>
    <n v="1468.552615429677"/>
    <n v="1462.291104150378"/>
    <n v="1422.807001721178"/>
    <n v="1405.24042378538"/>
    <n v="1355.9297519225941"/>
    <n v="1376.1904945251299"/>
    <n v="1377.3163106078971"/>
    <n v="1370.1274789672691"/>
    <n v="1390.992075164781"/>
    <n v="1508.65460686034"/>
    <n v="1540.56303839721"/>
    <n v="1429.4125261596671"/>
    <n v="1425.0616613525269"/>
    <n v="1420.4582532348461"/>
    <n v="1435.9549639098909"/>
    <n v="1502.728344903546"/>
    <n v="1356.972870709217"/>
    <n v="1357.2445019653139"/>
    <n v="1386.3713696166899"/>
    <n v="1394.2902813964711"/>
    <n v="1448.0260270141559"/>
    <n v="1409.150121545392"/>
    <n v="1311.5082456542841"/>
    <n v="1316.805581182846"/>
    <n v="1494.1206531127771"/>
    <n v="1364.1916348815821"/>
    <n v="1411.756151458731"/>
    <n v="1439.6721242553681"/>
  </r>
  <r>
    <s v="Perú"/>
    <x v="51"/>
    <x v="6"/>
    <x v="0"/>
    <s v="PER-01"/>
    <n v="53"/>
    <n v="3"/>
    <n v="4"/>
    <s v="NPA_BUFFER_ZONE"/>
    <n v="143"/>
    <s v="1.1"/>
    <s v="Natural"/>
    <x v="0"/>
    <x v="0"/>
    <s v="1.1. Forest"/>
    <s v="Natural"/>
    <x v="0"/>
    <x v="1"/>
    <s v="1.2. Dry forest"/>
    <n v="3.825709271240235"/>
    <n v="9.1316379455566477"/>
    <n v="38.786156506347673"/>
    <n v="24.176232904052711"/>
    <n v="26.52341526489267"/>
    <n v="14.87205792236329"/>
    <n v="0"/>
    <n v="35.83107896728518"/>
    <n v="26.09099110107417"/>
    <n v="0"/>
    <n v="18.61053569946289"/>
    <n v="4.5222700500488271"/>
    <n v="7.5664665222167926"/>
    <n v="11.393159649658211"/>
    <n v="0.60871676025390631"/>
    <n v="109.8399148193357"/>
    <n v="20.34885263061528"/>
    <n v="2.0870650695800781"/>
    <n v="9.0444204650878941"/>
    <n v="37.744387463378878"/>
    <n v="22.00100085449218"/>
    <n v="12.6978814086914"/>
    <n v="7.2179907226562481"/>
    <n v="13.56744290771484"/>
    <n v="4.3486117492675769"/>
    <n v="1.2175813781738281"/>
    <n v="49.39514086303712"/>
    <n v="4.6092499450683588"/>
    <n v="64.26781444702155"/>
    <n v="10.34949174804688"/>
    <n v="4.8702986938476567"/>
    <n v="6.6097380615234362"/>
    <n v="27.56790775146483"/>
    <n v="25.395254132080058"/>
    <n v="67.309176025390443"/>
    <n v="37.57091960449219"/>
    <n v="6.2618212707519518"/>
    <n v="45.658325433349638"/>
    <n v="2.3483456970214851"/>
    <n v="56.264897674560331"/>
    <n v="0.69574569702148437"/>
    <n v="0"/>
    <n v="69.051797558593762"/>
    <n v="4.1747954711914064"/>
    <n v="7.8270641235351599"/>
    <n v="67.309360467528975"/>
    <n v="0"/>
    <n v="15.829084594726581"/>
    <n v="79.656580749511392"/>
    <n v="98.710203173828205"/>
    <n v="4.6961731750488278"/>
    <n v="16.52264759521486"/>
    <n v="8.9582262634277257"/>
    <n v="1.3914860900878909"/>
    <n v="34.613159124755768"/>
    <n v="40.70288574218754"/>
    <n v="106.1889287597658"/>
    <n v="39.658785900878897"/>
    <n v="33.395901281738361"/>
    <n v="46.790175048828097"/>
  </r>
  <r>
    <s v="Perú"/>
    <x v="51"/>
    <x v="6"/>
    <x v="0"/>
    <s v="PER-01"/>
    <n v="53"/>
    <n v="3"/>
    <n v="11"/>
    <s v="NPA_BUFFER_ZONE"/>
    <n v="143"/>
    <s v="1.1"/>
    <s v="Natural"/>
    <x v="0"/>
    <x v="0"/>
    <s v="1.1. Forest"/>
    <s v="Natural"/>
    <x v="2"/>
    <x v="10"/>
    <s v="2.1. Swamp or Flooded Grassland"/>
    <n v="7.7402564758300709"/>
    <n v="0.9567607604980467"/>
    <n v="41.398154705810683"/>
    <n v="7.0444827026367163"/>
    <n v="0"/>
    <n v="0"/>
    <n v="4.0008111755371081"/>
    <n v="11.305954534912111"/>
    <n v="3.6524994506835919"/>
    <n v="0.60878519897460937"/>
    <n v="1.8262875183105469"/>
    <n v="10.957986303710941"/>
    <n v="0"/>
    <n v="1.478490759277344"/>
    <n v="0"/>
    <n v="12.436669439697249"/>
    <n v="0.60884975585937506"/>
    <n v="3.65255477294922"/>
    <n v="3.565672827148437"/>
    <n v="4.783223333740235"/>
    <n v="3.913594818115234"/>
    <n v="11.13218097534179"/>
    <n v="2.5219544799804692"/>
    <n v="0"/>
    <n v="0"/>
    <n v="2.3483700988769529"/>
    <n v="7.7403034484863253"/>
    <n v="7.0441740539550723"/>
    <n v="0.78274888916015639"/>
    <n v="1.043687261962891"/>
    <n v="0"/>
    <n v="1.739398181152344"/>
    <n v="2.1741768493652351"/>
    <n v="0.86969910278320295"/>
    <n v="3.6523746337890621"/>
    <n v="3.0438992126464841"/>
    <n v="1.9132037170410161"/>
    <n v="1.565473046875"/>
    <n v="1.7392379028320311"/>
    <n v="34.266984729003902"/>
    <n v="6.8704186523437514"/>
    <n v="3.3050477111816421"/>
    <n v="18.4379137573242"/>
    <n v="7.8270417907714833"/>
    <n v="4.0877583862304681"/>
    <n v="2.174143096923828"/>
    <n v="2.348277416992187"/>
    <n v="15.393028503417961"/>
    <n v="6.7837517700195287"/>
    <n v="40.006583038330113"/>
    <n v="3.4787458618164071"/>
    <n v="3.565985974121094"/>
    <n v="12.958139611816399"/>
    <n v="3.5659255981445308"/>
    <n v="30.70060014648444"/>
    <n v="10.5230030883789"/>
    <n v="34.091701660156367"/>
    <n v="4.1743922851562498"/>
    <n v="7.1312471069335954"/>
    <n v="5.1309179626464836"/>
  </r>
  <r>
    <s v="Perú"/>
    <x v="51"/>
    <x v="6"/>
    <x v="0"/>
    <s v="PER-01"/>
    <n v="53"/>
    <n v="3"/>
    <n v="12"/>
    <s v="NPA_BUFFER_ZONE"/>
    <n v="143"/>
    <s v="1.1"/>
    <s v="Natural"/>
    <x v="0"/>
    <x v="0"/>
    <s v="1.1. Forest"/>
    <s v="Natural"/>
    <x v="2"/>
    <x v="3"/>
    <s v="2.2. Grassland / Herbaceous Formation"/>
    <n v="1.1305471618652341"/>
    <n v="2.000278741455078"/>
    <n v="337.53486776733689"/>
    <n v="13.218591754150401"/>
    <n v="4.6094310424804696"/>
    <n v="6.0875693359374994"/>
    <n v="6.0873716308593737"/>
    <n v="15.132037365722679"/>
    <n v="18.17466450195311"/>
    <n v="4.2617184082031239"/>
    <n v="16.523425946044931"/>
    <n v="0"/>
    <n v="8.5230481811523298"/>
    <n v="8.3491620971679641"/>
    <n v="0"/>
    <n v="40.962019744873118"/>
    <n v="10.869903979492189"/>
    <n v="34.006508209228457"/>
    <n v="60.873879406738318"/>
    <n v="0.52182365722656254"/>
    <n v="1.3044639038085939"/>
    <n v="4.3487147705078124"/>
    <n v="36.004885858154317"/>
    <n v="11.30542445678711"/>
    <n v="10.78421222534179"/>
    <n v="6.9569829650878896"/>
    <n v="13.131551947021491"/>
    <n v="2.4352355895996092"/>
    <n v="26.26335844116209"/>
    <n v="2.522135601806641"/>
    <n v="20.17487184448246"/>
    <n v="6.0876031066894516"/>
    <n v="13.3927930053711"/>
    <n v="6.5229402038574191"/>
    <n v="0.69578012084960938"/>
    <n v="1.3915839599609381"/>
    <n v="1.0435973083496091"/>
    <n v="13.566670428466789"/>
    <n v="0.6087854919433594"/>
    <n v="271.17474472046098"/>
    <n v="6.0879231628417934"/>
    <n v="1.9135177856445309"/>
    <n v="75.225020135497942"/>
    <n v="30.090176599121168"/>
    <n v="27.91553159790044"/>
    <n v="2.9570545776367179"/>
    <n v="0.7828014282226563"/>
    <n v="108.7107788085941"/>
    <n v="12.69689844970703"/>
    <n v="245.61077203369251"/>
    <n v="21.47979689941408"/>
    <n v="11.131953363037111"/>
    <n v="42.52829235229504"/>
    <n v="51.742504479980347"/>
    <n v="301.96504936523593"/>
    <n v="17.482109777832001"/>
    <n v="44.268242993164087"/>
    <n v="6.8707307006835912"/>
    <n v="9.0446413757324216"/>
    <n v="3.8266174194335938"/>
  </r>
  <r>
    <s v="Perú"/>
    <x v="51"/>
    <x v="6"/>
    <x v="0"/>
    <s v="PER-01"/>
    <n v="53"/>
    <n v="3"/>
    <n v="13"/>
    <s v="NPA_BUFFER_ZONE"/>
    <n v="143"/>
    <s v="1.1"/>
    <s v="Natural"/>
    <x v="0"/>
    <x v="0"/>
    <s v="1.1. Forest"/>
    <s v="Natural"/>
    <x v="2"/>
    <x v="4"/>
    <s v="2.6. Other non-forest formation"/>
    <n v="3.739355816650392"/>
    <n v="10.001588793945309"/>
    <n v="200.2887625976561"/>
    <n v="12.26282885742186"/>
    <n v="17.567858227539041"/>
    <n v="62.096142291259468"/>
    <n v="2.7830003479003902"/>
    <n v="48.267811346435437"/>
    <n v="22.350430902099649"/>
    <n v="25.481906054687482"/>
    <n v="47.833426440429569"/>
    <n v="14.871836981201151"/>
    <n v="36.266484002685587"/>
    <n v="5.1310516906738268"/>
    <n v="6.1745246582031221"/>
    <n v="37.744136218261623"/>
    <n v="12.43633985595703"/>
    <n v="66.707124670409968"/>
    <n v="18.610760095214872"/>
    <n v="40.789823602294902"/>
    <n v="26.177237292480491"/>
    <n v="36.439886370849642"/>
    <n v="32.960315075683553"/>
    <n v="10.088512554931629"/>
    <n v="34.787927325439277"/>
    <n v="3.652814764404297"/>
    <n v="25.91719378051755"/>
    <n v="23.394093627929639"/>
    <n v="21.567860937499969"/>
    <n v="22.873413879394541"/>
    <n v="22.78533522338866"/>
    <n v="13.131351062011721"/>
    <n v="11.827897723388659"/>
    <n v="16.262603527832031"/>
    <n v="11.8278662902832"/>
    <n v="22.525611206054631"/>
    <n v="17.91400719604491"/>
    <n v="17.133096270751938"/>
    <n v="4.1745776184082031"/>
    <n v="165.15051079101659"/>
    <n v="60.616538031005817"/>
    <n v="12.609372283935549"/>
    <n v="83.231310205078117"/>
    <n v="67.226034374999969"/>
    <n v="30.00340617065428"/>
    <n v="20.95760869140625"/>
    <n v="23.915467095947321"/>
    <n v="143.67394338378989"/>
    <n v="33.393981976318358"/>
    <n v="177.5032893859877"/>
    <n v="37.046292968749967"/>
    <n v="22.350438275146509"/>
    <n v="103.9287892822266"/>
    <n v="28.784413195800859"/>
    <n v="197.5929041137706"/>
    <n v="69.140685015869082"/>
    <n v="92.535174310302665"/>
    <n v="31.829466387939469"/>
    <n v="29.046221942138679"/>
    <n v="53.832047485351637"/>
  </r>
  <r>
    <s v="Perú"/>
    <x v="51"/>
    <x v="6"/>
    <x v="0"/>
    <s v="PER-01"/>
    <n v="53"/>
    <n v="3"/>
    <n v="15"/>
    <s v="NPA_BUFFER_ZONE"/>
    <n v="143"/>
    <s v="1.1"/>
    <s v="Natural"/>
    <x v="0"/>
    <x v="0"/>
    <s v="1.1. Forest"/>
    <s v="Anthropic"/>
    <x v="1"/>
    <x v="9"/>
    <s v="3.1. Pasture"/>
    <n v="0"/>
    <n v="0"/>
    <n v="51.836905242919983"/>
    <n v="0"/>
    <n v="0"/>
    <n v="0"/>
    <n v="0"/>
    <n v="1.3046745483398441"/>
    <n v="0"/>
    <n v="0"/>
    <n v="0"/>
    <n v="0.52187148437500008"/>
    <n v="0"/>
    <n v="0"/>
    <n v="0"/>
    <n v="2.17421685180664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.877291021728489"/>
    <n v="0"/>
    <n v="1.1307202880859371"/>
    <n v="0.60877020263671877"/>
    <n v="0"/>
    <n v="0"/>
    <n v="0"/>
    <n v="0"/>
    <n v="0.43489572143554689"/>
    <n v="0"/>
    <n v="13.48131054077149"/>
    <n v="0"/>
    <n v="1.3046790710449221"/>
    <n v="0"/>
    <n v="0"/>
    <n v="7.479867553710938"/>
    <n v="0"/>
    <n v="0.60877020263671877"/>
    <n v="0"/>
    <n v="0"/>
    <n v="0"/>
  </r>
  <r>
    <s v="Perú"/>
    <x v="51"/>
    <x v="6"/>
    <x v="0"/>
    <s v="PER-01"/>
    <n v="53"/>
    <n v="3"/>
    <n v="21"/>
    <s v="NPA_BUFFER_ZONE"/>
    <n v="143"/>
    <s v="1.1"/>
    <s v="Natural"/>
    <x v="0"/>
    <x v="0"/>
    <s v="1.1. Forest"/>
    <s v="Anthropic"/>
    <x v="1"/>
    <x v="5"/>
    <s v="3.4. Mosaic of agriculture and pasture"/>
    <n v="43.391149127197338"/>
    <n v="11.304127087402341"/>
    <n v="19.04782005004876"/>
    <n v="0"/>
    <n v="0.26086005249023442"/>
    <n v="0.17395876464843751"/>
    <n v="0"/>
    <n v="2.5222423950195312"/>
    <n v="4.1736504577636699"/>
    <n v="3.5651800598144532"/>
    <n v="0"/>
    <n v="1.391324523925781"/>
    <n v="0.60881375732421883"/>
    <n v="0.69582459106445316"/>
    <n v="1.2174063598632809"/>
    <n v="0"/>
    <n v="0"/>
    <n v="1.3914574340820309"/>
    <n v="0.52178237915039061"/>
    <n v="0"/>
    <n v="0.60870759887695314"/>
    <n v="0"/>
    <n v="0"/>
    <n v="0"/>
    <n v="0"/>
    <n v="0.52186697387695313"/>
    <n v="0"/>
    <n v="2.2608695617675778"/>
    <n v="5.652249670410157"/>
    <n v="0.69566625976562502"/>
    <n v="0"/>
    <n v="0"/>
    <n v="1.913063775634765"/>
    <n v="8.6958947753906252E-2"/>
    <n v="0"/>
    <n v="0.52171990966796877"/>
    <n v="0"/>
    <n v="1.130372607421875"/>
    <n v="0.60866998291015628"/>
    <n v="31.479207489013671"/>
    <n v="6.6957194702148479"/>
    <n v="3.3913768005371092"/>
    <n v="0.52187320556640626"/>
    <n v="0"/>
    <n v="13.39106837768554"/>
    <n v="4.5218655517578128"/>
    <n v="8.9569103271484298"/>
    <n v="1.565426977539063"/>
    <n v="18.78240635375974"/>
    <n v="34.784455255126929"/>
    <n v="7.2173666503906233"/>
    <n v="4.6089135742187493"/>
    <n v="1.652476550292969"/>
    <n v="13.130208422851551"/>
    <n v="11.0455686340332"/>
    <n v="17.304155371093749"/>
    <n v="16.956888085937489"/>
    <n v="14.173537536621099"/>
    <n v="17.91232684326171"/>
    <n v="19.73861605224608"/>
  </r>
  <r>
    <s v="Perú"/>
    <x v="51"/>
    <x v="6"/>
    <x v="0"/>
    <s v="PER-01"/>
    <n v="53"/>
    <n v="3"/>
    <n v="29"/>
    <s v="NPA_BUFFER_ZONE"/>
    <n v="143"/>
    <s v="1.1"/>
    <s v="Natural"/>
    <x v="0"/>
    <x v="0"/>
    <s v="1.1. Forest"/>
    <s v="Natural"/>
    <x v="2"/>
    <x v="11"/>
    <s v="2.3. Rocky outcrop"/>
    <n v="0"/>
    <n v="0"/>
    <n v="1.2175289123535149"/>
    <n v="0"/>
    <n v="0"/>
    <n v="0"/>
    <n v="5.3053531738281254"/>
    <n v="0"/>
    <n v="0"/>
    <n v="0"/>
    <n v="0"/>
    <n v="0"/>
    <n v="0"/>
    <n v="0"/>
    <n v="0"/>
    <n v="0"/>
    <n v="0"/>
    <n v="0"/>
    <n v="0.52183200683593756"/>
    <n v="0"/>
    <n v="0"/>
    <n v="0"/>
    <n v="0.60881059570312501"/>
    <n v="0"/>
    <n v="0"/>
    <n v="0"/>
    <n v="1.4783566711425791"/>
    <n v="0"/>
    <n v="0"/>
    <n v="0"/>
    <n v="0"/>
    <n v="0"/>
    <n v="0"/>
    <n v="0"/>
    <n v="0"/>
    <n v="0"/>
    <n v="0"/>
    <n v="0"/>
    <n v="0"/>
    <n v="0"/>
    <n v="0"/>
    <n v="0"/>
    <n v="1.1306356628417971"/>
    <n v="0"/>
    <n v="0"/>
    <n v="0"/>
    <n v="0"/>
    <n v="0.43485623168945309"/>
    <n v="0"/>
    <n v="0"/>
    <n v="0.60880252075195307"/>
    <n v="0"/>
    <n v="0.43485623168945309"/>
    <n v="0.52183067626953117"/>
    <n v="0"/>
    <n v="0"/>
    <n v="0"/>
    <n v="0"/>
    <n v="0"/>
    <n v="0"/>
  </r>
  <r>
    <s v="Perú"/>
    <x v="51"/>
    <x v="6"/>
    <x v="0"/>
    <s v="PER-01"/>
    <n v="53"/>
    <n v="4"/>
    <n v="3"/>
    <s v="NPA_BUFFER_ZONE"/>
    <n v="143"/>
    <s v="1.1"/>
    <s v="Natural"/>
    <x v="0"/>
    <x v="1"/>
    <s v="1.2. Dry forest"/>
    <s v="Natural"/>
    <x v="0"/>
    <x v="0"/>
    <s v="1.1. Forest"/>
    <n v="2.4347042968749988"/>
    <n v="9.2191582031249908"/>
    <n v="9.2174111755371069"/>
    <n v="9.8269251342773405"/>
    <n v="15.741741192626961"/>
    <n v="50.698601733398299"/>
    <n v="27.5692123046875"/>
    <n v="0.69576906127929694"/>
    <n v="9.3055290405273379"/>
    <n v="36.788232623290952"/>
    <n v="0"/>
    <n v="14.87155708618166"/>
    <n v="20.436028485107421"/>
    <n v="1.739398791503906"/>
    <n v="40.005256414794978"/>
    <n v="0"/>
    <n v="39.049367297363197"/>
    <n v="39.82942173461926"/>
    <n v="0.78277069091796869"/>
    <n v="7.0437570434570302"/>
    <n v="36.527261004638653"/>
    <n v="16.522756622314439"/>
    <n v="4.2614717224121117"/>
    <n v="3.217683837890625"/>
    <n v="23.306536926269558"/>
    <n v="7.4795764221191332"/>
    <n v="1.826442016601562"/>
    <n v="30.698537335205039"/>
    <n v="0.69582391967773438"/>
    <n v="58.875226556396512"/>
    <n v="9.3058826904296978"/>
    <n v="9.2188857055664055"/>
    <n v="9.3056157165527296"/>
    <n v="40.698521203613339"/>
    <n v="13.567437707519529"/>
    <n v="8.1743956237792919"/>
    <n v="46.179628424072291"/>
    <n v="15.913975579833981"/>
    <n v="71.74477720947246"/>
    <n v="28.00078838500982"/>
    <n v="40.35012807006833"/>
    <n v="1.826363403320312"/>
    <n v="1.217435546875"/>
    <n v="27.915325982666019"/>
    <n v="5.3923244140624984"/>
    <n v="9.3058592407226595"/>
    <n v="64.787147674560487"/>
    <n v="0"/>
    <n v="3.913693493652342"/>
    <n v="62.172454156494076"/>
    <n v="2.7830147277832031"/>
    <n v="24.786455316162069"/>
    <n v="32.697913970947347"/>
    <n v="7.6536675476074194"/>
    <n v="46.085457861328038"/>
    <n v="46.349661041259587"/>
    <n v="0"/>
    <n v="10.78308131103516"/>
    <n v="4.5225693786621086"/>
    <n v="28.957775946044919"/>
  </r>
  <r>
    <s v="Perú"/>
    <x v="51"/>
    <x v="6"/>
    <x v="0"/>
    <s v="PER-01"/>
    <n v="53"/>
    <n v="4"/>
    <n v="4"/>
    <s v="NPA_BUFFER_ZONE"/>
    <n v="143"/>
    <s v="1.1"/>
    <s v="Natural"/>
    <x v="0"/>
    <x v="1"/>
    <s v="1.2. Dry forest"/>
    <s v="Natural"/>
    <x v="0"/>
    <x v="1"/>
    <s v="1.2. Dry forest"/>
    <n v="325.67837884521589"/>
    <n v="273.5873420776382"/>
    <n v="57.048369750976761"/>
    <n v="36.26540603637693"/>
    <n v="48.875000598144553"/>
    <n v="31.30846875610354"/>
    <n v="16.089610382080082"/>
    <n v="9.3057373779296952"/>
    <n v="41.050157116699232"/>
    <n v="22.264198754882852"/>
    <n v="3.7396347412109372"/>
    <n v="24.9588542053223"/>
    <n v="28.351781207275391"/>
    <n v="21.39469731445315"/>
    <n v="24.437910943603519"/>
    <n v="10.87080913696289"/>
    <n v="94.010944140625114"/>
    <n v="59.659087847900317"/>
    <n v="21.219908026123051"/>
    <n v="26.351615728759811"/>
    <n v="55.050452960205092"/>
    <n v="43.657354125976518"/>
    <n v="44.701283093261651"/>
    <n v="38.091158221435549"/>
    <n v="36.788392498779331"/>
    <n v="21.829885083007831"/>
    <n v="21.30783923339845"/>
    <n v="85.141055700683836"/>
    <n v="69.399196789550885"/>
    <n v="91.489446984863406"/>
    <n v="20.611716113281268"/>
    <n v="12.958047753906261"/>
    <n v="26.697646710205088"/>
    <n v="64.615757049560557"/>
    <n v="89.403020513916402"/>
    <n v="186.62752291870021"/>
    <n v="153.93029730834951"/>
    <n v="108.8812415222167"/>
    <n v="176.7173183349617"/>
    <n v="73.916152612304629"/>
    <n v="17.306444049072269"/>
    <n v="1.9132713378906241"/>
    <n v="6.7834651611328134"/>
    <n v="37.135586480712831"/>
    <n v="16.959392962646511"/>
    <n v="45.918146649169977"/>
    <n v="16.350076538085929"/>
    <n v="4.9572057983398432"/>
    <n v="21.482201727294949"/>
    <n v="82.266139062500272"/>
    <n v="19.741431066894549"/>
    <n v="40.788726251220773"/>
    <n v="38.874529052734367"/>
    <n v="15.30692767333985"/>
    <n v="57.047221228027311"/>
    <n v="29.830154064941439"/>
    <n v="7.8269637878417981"/>
    <n v="28.959837841796929"/>
    <n v="20.090373181152358"/>
    <n v="72.096596795654378"/>
  </r>
  <r>
    <s v="Perú"/>
    <x v="51"/>
    <x v="6"/>
    <x v="0"/>
    <s v="PER-01"/>
    <n v="53"/>
    <n v="4"/>
    <n v="9"/>
    <s v="NPA_BUFFER_ZONE"/>
    <n v="143"/>
    <s v="1.1"/>
    <s v="Natural"/>
    <x v="0"/>
    <x v="1"/>
    <s v="1.2. Dry forest"/>
    <s v="Anthropic"/>
    <x v="1"/>
    <x v="2"/>
    <s v="3.3. Planted forest"/>
    <n v="1.739050555419922"/>
    <n v="0.52166951904296877"/>
    <n v="1.13029230346679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.7386340026855418"/>
    <n v="0"/>
    <n v="0"/>
    <n v="0"/>
    <n v="0"/>
    <n v="0"/>
    <n v="0"/>
    <n v="0"/>
    <n v="0"/>
    <n v="0"/>
    <n v="24.172606219482361"/>
    <n v="0"/>
    <n v="0"/>
    <n v="0"/>
    <n v="0"/>
    <n v="9.2168254028320309"/>
    <n v="0"/>
    <n v="0"/>
    <n v="0"/>
    <n v="0"/>
    <n v="0"/>
  </r>
  <r>
    <s v="Perú"/>
    <x v="51"/>
    <x v="6"/>
    <x v="0"/>
    <s v="PER-01"/>
    <n v="53"/>
    <n v="4"/>
    <n v="11"/>
    <s v="NPA_BUFFER_ZONE"/>
    <n v="143"/>
    <s v="1.1"/>
    <s v="Natural"/>
    <x v="0"/>
    <x v="1"/>
    <s v="1.2. Dry forest"/>
    <s v="Natural"/>
    <x v="2"/>
    <x v="10"/>
    <s v="2.1. Swamp or Flooded Grassland"/>
    <n v="0"/>
    <n v="0"/>
    <n v="0"/>
    <n v="0"/>
    <n v="0"/>
    <n v="0"/>
    <n v="1.5655468688964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52177822265624996"/>
    <n v="0"/>
    <n v="0"/>
    <n v="0.86970207519531262"/>
    <n v="0"/>
    <n v="0"/>
    <n v="0"/>
    <n v="0"/>
    <n v="0.52179093017578126"/>
    <n v="0"/>
    <n v="1.6522216064453119"/>
    <n v="4.0003689147949224"/>
    <n v="0"/>
    <n v="0.8697087097167967"/>
    <n v="0"/>
    <n v="0"/>
    <n v="0.52176986694335936"/>
    <n v="0"/>
    <n v="0"/>
    <n v="0"/>
    <n v="0"/>
    <n v="0"/>
    <n v="0"/>
    <n v="0"/>
    <n v="0"/>
    <n v="0"/>
    <n v="0"/>
    <n v="0"/>
    <n v="0"/>
    <n v="0"/>
    <n v="0"/>
    <n v="0"/>
    <n v="0"/>
  </r>
  <r>
    <s v="Perú"/>
    <x v="51"/>
    <x v="6"/>
    <x v="0"/>
    <s v="PER-01"/>
    <n v="53"/>
    <n v="4"/>
    <n v="12"/>
    <s v="NPA_BUFFER_ZONE"/>
    <n v="143"/>
    <s v="1.1"/>
    <s v="Natural"/>
    <x v="0"/>
    <x v="1"/>
    <s v="1.2. Dry forest"/>
    <s v="Natural"/>
    <x v="2"/>
    <x v="3"/>
    <s v="2.2. Grassland / Herbaceous Formation"/>
    <n v="1.0436123901367189"/>
    <n v="2.2612004821777338"/>
    <n v="86.103227563476764"/>
    <n v="14.522454748535161"/>
    <n v="2.4350657348632812"/>
    <n v="0.869701544189453"/>
    <n v="4.6094501281738269"/>
    <n v="0"/>
    <n v="9.2182680480957035"/>
    <n v="7.3055431823730519"/>
    <n v="0"/>
    <n v="1.217449322509766"/>
    <n v="10.696908032226551"/>
    <n v="3.6527702819824222"/>
    <n v="0"/>
    <n v="1.2175535705566409"/>
    <n v="5.3051820312500011"/>
    <n v="9.21876780395508"/>
    <n v="15.74034465332033"/>
    <n v="2.0872996520996101"/>
    <n v="9.3921264282226513"/>
    <n v="4.9570961181640598"/>
    <n v="16.698521197509791"/>
    <n v="3.2176486328124998"/>
    <n v="14.61069602050781"/>
    <n v="0"/>
    <n v="2.1740806518554692"/>
    <n v="4.4355385986328129"/>
    <n v="6.6097561340332023"/>
    <n v="15.393043927001941"/>
    <n v="28.263078424072319"/>
    <n v="1.217589923095703"/>
    <n v="0"/>
    <n v="2.3481796325683599"/>
    <n v="0"/>
    <n v="12.697388000488271"/>
    <n v="28.351503967285151"/>
    <n v="8.1748080383300703"/>
    <n v="6.2619255065917967"/>
    <n v="87.146631805420114"/>
    <n v="21.91519705200195"/>
    <n v="0"/>
    <n v="3.826537921142577"/>
    <n v="33.223020251464753"/>
    <n v="1.0436744140625001"/>
    <n v="5.5658015625000008"/>
    <n v="5.044276629638671"/>
    <n v="6.9572074584960921"/>
    <n v="1.1306377075195311"/>
    <n v="91.843667230224696"/>
    <n v="18.001316723632819"/>
    <n v="5.7401105957031229"/>
    <n v="38.265455706787243"/>
    <n v="3.0440360778808602"/>
    <n v="92.887247857666253"/>
    <n v="7.3925708557128882"/>
    <n v="4.783246588134765"/>
    <n v="4.5226577453613288"/>
    <n v="3.6528725097656261"/>
    <n v="18.611848815917948"/>
  </r>
  <r>
    <s v="Perú"/>
    <x v="51"/>
    <x v="6"/>
    <x v="0"/>
    <s v="PER-01"/>
    <n v="53"/>
    <n v="4"/>
    <n v="13"/>
    <s v="NPA_BUFFER_ZONE"/>
    <n v="143"/>
    <s v="1.1"/>
    <s v="Natural"/>
    <x v="0"/>
    <x v="1"/>
    <s v="1.2. Dry forest"/>
    <s v="Natural"/>
    <x v="2"/>
    <x v="4"/>
    <s v="2.6. Other non-forest formation"/>
    <n v="17.046211541748072"/>
    <n v="0"/>
    <n v="109.4817707641606"/>
    <n v="0.78277164916992181"/>
    <n v="1.1306386718749999"/>
    <n v="4.4352010864257823"/>
    <n v="0.6087588439941406"/>
    <n v="7.740251440429688"/>
    <n v="1.130639404296875"/>
    <n v="4.9573176025390611"/>
    <n v="0"/>
    <n v="0"/>
    <n v="0.60882258911132814"/>
    <n v="0"/>
    <n v="0"/>
    <n v="0.52184766845703123"/>
    <n v="0.60880606689453121"/>
    <n v="5.2183090576171871"/>
    <n v="0"/>
    <n v="0"/>
    <n v="1.5654552490234379"/>
    <n v="0"/>
    <n v="1.391522442626953"/>
    <n v="0"/>
    <n v="2.0873862792968749"/>
    <n v="0.52187014160156253"/>
    <n v="0"/>
    <n v="1.3045613098144531"/>
    <n v="1.913415893554687"/>
    <n v="10.175432037353509"/>
    <n v="1.739428149414062"/>
    <n v="0"/>
    <n v="0"/>
    <n v="15.21913375244139"/>
    <n v="0"/>
    <n v="8.3489206481933635"/>
    <n v="7.7399777709960986"/>
    <n v="1.6525019775390619"/>
    <n v="1.565517663574219"/>
    <n v="117.6612669006343"/>
    <n v="6.8704952392578109"/>
    <n v="0"/>
    <n v="0.7827717468261719"/>
    <n v="3.739593060302735"/>
    <n v="6.0881429565429679"/>
    <n v="0"/>
    <n v="1.1304722778320311"/>
    <n v="0.69579711914062492"/>
    <n v="2.8700525207519521"/>
    <n v="87.922307849121054"/>
    <n v="4.0007281738281248"/>
    <n v="0"/>
    <n v="4.0876877136230476"/>
    <n v="3.478903448486327"/>
    <n v="81.483196960449206"/>
    <n v="3.7395871582031242"/>
    <n v="0"/>
    <n v="0.2609137939453125"/>
    <n v="1.5655165771484381"/>
    <n v="2.435249609375"/>
  </r>
  <r>
    <s v="Perú"/>
    <x v="51"/>
    <x v="6"/>
    <x v="0"/>
    <s v="PER-01"/>
    <n v="53"/>
    <n v="4"/>
    <n v="21"/>
    <s v="NPA_BUFFER_ZONE"/>
    <n v="143"/>
    <s v="1.1"/>
    <s v="Natural"/>
    <x v="0"/>
    <x v="1"/>
    <s v="1.2. Dry forest"/>
    <s v="Anthropic"/>
    <x v="1"/>
    <x v="5"/>
    <s v="3.4. Mosaic of agriculture and pasture"/>
    <n v="73.301181909179746"/>
    <n v="19.47811508178707"/>
    <n v="22.956098120117201"/>
    <n v="0.52172619018554689"/>
    <n v="0"/>
    <n v="0"/>
    <n v="0"/>
    <n v="0"/>
    <n v="0"/>
    <n v="0"/>
    <n v="0"/>
    <n v="0"/>
    <n v="0"/>
    <n v="0"/>
    <n v="0"/>
    <n v="0"/>
    <n v="0"/>
    <n v="0"/>
    <n v="0"/>
    <n v="0.521709503173828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69580922851562499"/>
    <n v="99.995864892578098"/>
    <n v="0"/>
    <n v="0"/>
    <n v="0"/>
    <n v="0"/>
    <n v="0.3477968994140625"/>
    <n v="0"/>
    <n v="0"/>
    <n v="0"/>
    <n v="0.43474619750976562"/>
    <n v="68.604893786621062"/>
    <n v="0"/>
    <n v="0"/>
    <n v="0"/>
    <n v="0.3477968994140625"/>
    <n v="16.521089520263661"/>
    <n v="0"/>
    <n v="0"/>
    <n v="0"/>
    <n v="0"/>
    <n v="0"/>
  </r>
  <r>
    <s v="Perú"/>
    <x v="51"/>
    <x v="6"/>
    <x v="0"/>
    <s v="PER-01"/>
    <n v="53"/>
    <n v="4"/>
    <n v="24"/>
    <s v="NPA_BUFFER_ZONE"/>
    <n v="143"/>
    <s v="1.1"/>
    <s v="Natural"/>
    <x v="0"/>
    <x v="1"/>
    <s v="1.2. Dry forest"/>
    <s v="Anthropic"/>
    <x v="3"/>
    <x v="12"/>
    <s v="4.2. Urban area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1738871948242188"/>
    <n v="0"/>
    <n v="0"/>
    <n v="0"/>
    <n v="0"/>
    <n v="0"/>
    <n v="0"/>
    <n v="0"/>
    <n v="0"/>
    <n v="0"/>
    <n v="0"/>
    <n v="1.1303128601074219"/>
    <n v="0"/>
    <n v="0"/>
    <n v="0"/>
    <n v="0"/>
    <n v="0"/>
    <n v="0"/>
    <n v="0"/>
    <n v="0"/>
    <n v="0"/>
    <n v="0"/>
  </r>
  <r>
    <s v="Perú"/>
    <x v="51"/>
    <x v="6"/>
    <x v="0"/>
    <s v="PER-01"/>
    <n v="53"/>
    <n v="4"/>
    <n v="29"/>
    <s v="NPA_BUFFER_ZONE"/>
    <n v="143"/>
    <s v="1.1"/>
    <s v="Natural"/>
    <x v="0"/>
    <x v="1"/>
    <s v="1.2. Dry forest"/>
    <s v="Natural"/>
    <x v="2"/>
    <x v="11"/>
    <s v="2.3. Rocky outcrop"/>
    <n v="0"/>
    <n v="0"/>
    <n v="8.17525934448242"/>
    <n v="0"/>
    <n v="0"/>
    <n v="0"/>
    <n v="2.6092017639160159"/>
    <n v="0.521808258056640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52175859375"/>
    <n v="0"/>
    <n v="0"/>
    <n v="6.7838009399414094"/>
    <n v="0"/>
    <n v="0"/>
    <n v="0"/>
    <n v="0"/>
    <n v="0"/>
    <n v="0"/>
    <n v="0"/>
    <n v="0"/>
    <n v="0"/>
    <n v="2.0003946350097661"/>
    <n v="0"/>
    <n v="0"/>
    <n v="0"/>
    <n v="0"/>
    <n v="1.826446533203125"/>
    <n v="0"/>
    <n v="0"/>
    <n v="0"/>
    <n v="0"/>
    <n v="0"/>
  </r>
  <r>
    <s v="Perú"/>
    <x v="51"/>
    <x v="6"/>
    <x v="0"/>
    <s v="PER-01"/>
    <n v="53"/>
    <n v="4"/>
    <n v="33"/>
    <s v="NPA_BUFFER_ZONE"/>
    <n v="143"/>
    <s v="1.1"/>
    <s v="Natural"/>
    <x v="0"/>
    <x v="1"/>
    <s v="1.2. Dry forest"/>
    <s v="Natural"/>
    <x v="4"/>
    <x v="13"/>
    <s v="5.1. River, lake or ocean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521673681640625"/>
    <n v="0"/>
    <n v="0"/>
    <n v="0"/>
    <n v="0"/>
    <n v="0"/>
    <n v="0"/>
    <n v="0"/>
    <n v="0"/>
    <n v="0"/>
    <n v="0"/>
  </r>
  <r>
    <s v="Perú"/>
    <x v="51"/>
    <x v="6"/>
    <x v="0"/>
    <s v="PER-01"/>
    <n v="53"/>
    <n v="4"/>
    <n v="68"/>
    <s v="NPA_BUFFER_ZONE"/>
    <n v="143"/>
    <s v="1.1"/>
    <s v="Natural"/>
    <x v="0"/>
    <x v="1"/>
    <s v="1.2. Dry forest"/>
    <s v="Natural"/>
    <x v="3"/>
    <x v="8"/>
    <s v="4.6 Other natural non vegetated area"/>
    <n v="0"/>
    <n v="0"/>
    <n v="0.17390545043945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60869005737304682"/>
    <n v="0"/>
    <n v="0"/>
    <n v="0"/>
    <n v="0"/>
    <n v="0"/>
    <n v="0"/>
    <n v="0"/>
    <n v="0"/>
    <n v="0"/>
    <n v="0"/>
  </r>
  <r>
    <s v="Perú"/>
    <x v="51"/>
    <x v="6"/>
    <x v="0"/>
    <s v="PER-01"/>
    <n v="53"/>
    <n v="9"/>
    <n v="4"/>
    <s v="NPA_BUFFER_ZONE"/>
    <n v="143"/>
    <s v="1.1"/>
    <s v="Anthropic"/>
    <x v="1"/>
    <x v="2"/>
    <s v="3.3. Planted forest"/>
    <s v="Natural"/>
    <x v="0"/>
    <x v="1"/>
    <s v="1.2. Dry forest"/>
    <n v="0.52173333740234362"/>
    <n v="0.695608099365234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.912614746093749"/>
    <n v="0"/>
    <n v="0"/>
    <n v="0"/>
    <n v="0"/>
    <n v="0"/>
    <n v="2.0866941711425779"/>
    <n v="1.738873608398438"/>
    <n v="1.56499946899414"/>
    <n v="0.52166187744140624"/>
    <n v="1.0433701171875001"/>
  </r>
  <r>
    <s v="Perú"/>
    <x v="51"/>
    <x v="6"/>
    <x v="0"/>
    <s v="PER-01"/>
    <n v="53"/>
    <n v="9"/>
    <n v="9"/>
    <s v="NPA_BUFFER_ZONE"/>
    <n v="143"/>
    <s v="1.1"/>
    <s v="Anthropic"/>
    <x v="1"/>
    <x v="2"/>
    <s v="3.3. Planted forest"/>
    <s v="Anthropic"/>
    <x v="1"/>
    <x v="2"/>
    <s v="3.3. Planted forest"/>
    <n v="148.59849420776419"/>
    <n v="123.9046101440437"/>
    <n v="113.4700949035646"/>
    <n v="114.6001278259281"/>
    <n v="139.7287322814949"/>
    <n v="151.9020531005861"/>
    <n v="156.68430452270539"/>
    <n v="177.55242952270629"/>
    <n v="177.37828335571371"/>
    <n v="168.50933605957121"/>
    <n v="161.2922458740241"/>
    <n v="163.90050996093819"/>
    <n v="168.59578855590871"/>
    <n v="158.77048832397509"/>
    <n v="163.11817153930721"/>
    <n v="166.59639559936579"/>
    <n v="163.90110720214881"/>
    <n v="178.2484005981452"/>
    <n v="190.9434453125011"/>
    <n v="197.55187532959101"/>
    <n v="204.3340382690441"/>
    <n v="200.7691512390148"/>
    <n v="195.9869042907726"/>
    <n v="204.4211496276869"/>
    <n v="212.7686341735853"/>
    <n v="222.76824899292089"/>
    <n v="230.59377728271511"/>
    <n v="227.28978670654331"/>
    <n v="213.7253873413095"/>
    <n v="198.59575322265721"/>
    <n v="191.03095478515689"/>
    <n v="185.81403506469769"/>
    <n v="187.55311561279339"/>
    <n v="185.72708528442419"/>
    <n v="178.24943370361399"/>
    <n v="172.5976707824716"/>
    <n v="165.90246087036229"/>
    <n v="174.2500663574229"/>
    <n v="170.16344461059691"/>
    <n v="142.59872276611409"/>
    <n v="148.59786583862339"/>
    <n v="156.24910773925811"/>
    <n v="164.07501657104541"/>
    <n v="201.20389451294059"/>
    <n v="201.20423634643669"/>
    <n v="178.5971646057136"/>
    <n v="143.2938800292975"/>
    <n v="160.42321802978529"/>
    <n v="178.3364355041513"/>
    <n v="115.90538834228551"/>
    <n v="184.68337099609451"/>
    <n v="157.64064050293001"/>
    <n v="175.55304337768601"/>
    <n v="198.3348373291025"/>
    <n v="110.514102685547"/>
    <n v="109.99224169921909"/>
    <n v="132.42537274780329"/>
    <n v="160.6853177246106"/>
    <n v="169.9022689880382"/>
    <n v="175.9888622802745"/>
  </r>
  <r>
    <s v="Perú"/>
    <x v="51"/>
    <x v="6"/>
    <x v="0"/>
    <s v="PER-01"/>
    <n v="53"/>
    <n v="9"/>
    <n v="13"/>
    <s v="NPA_BUFFER_ZONE"/>
    <n v="143"/>
    <s v="1.1"/>
    <s v="Anthropic"/>
    <x v="1"/>
    <x v="2"/>
    <s v="3.3. Planted forest"/>
    <s v="Natural"/>
    <x v="2"/>
    <x v="4"/>
    <s v="2.6. Other non-forest formation"/>
    <n v="0"/>
    <n v="0"/>
    <n v="0.52170294189453126"/>
    <n v="0"/>
    <n v="0"/>
    <n v="0.52166486816406255"/>
    <n v="0"/>
    <n v="0"/>
    <n v="1.5651416015624999"/>
    <n v="0.69561774902343765"/>
    <n v="0"/>
    <n v="0"/>
    <n v="0"/>
    <n v="0"/>
    <n v="0"/>
    <n v="0"/>
    <n v="0"/>
    <n v="0.78253236694335937"/>
    <n v="0"/>
    <n v="0"/>
    <n v="0"/>
    <n v="0.60865966186523446"/>
    <n v="0"/>
    <n v="0"/>
    <n v="0.52167406005859374"/>
    <n v="0"/>
    <n v="0"/>
    <n v="1.738978216552735"/>
    <n v="0.3478025085449219"/>
    <n v="8.6943597412109386E-2"/>
    <n v="0"/>
    <n v="0"/>
    <n v="0"/>
    <n v="0"/>
    <n v="0"/>
    <n v="0"/>
    <n v="0"/>
    <n v="0"/>
    <n v="0"/>
    <n v="4.7821297363281232"/>
    <n v="1.4781497436523441"/>
    <n v="0.52170419311523442"/>
    <n v="1.3041613098144531"/>
    <n v="0.43471847534179692"/>
    <n v="2.782423596191407"/>
    <n v="0"/>
    <n v="2.34763076171875"/>
    <n v="2.2606438842773442"/>
    <n v="3.4779900634765619"/>
    <n v="0.7825201232910155"/>
    <n v="4.5212745544433597"/>
    <n v="1.217313830566406"/>
    <n v="1.130319232177734"/>
    <n v="3.391052160644533"/>
    <n v="5.4778510437011692"/>
    <n v="0.69555942382812486"/>
    <n v="0"/>
    <n v="0"/>
    <n v="0"/>
    <n v="0"/>
  </r>
  <r>
    <s v="Perú"/>
    <x v="51"/>
    <x v="6"/>
    <x v="0"/>
    <s v="PER-01"/>
    <n v="53"/>
    <n v="9"/>
    <n v="21"/>
    <s v="NPA_BUFFER_ZONE"/>
    <n v="143"/>
    <s v="1.1"/>
    <s v="Anthropic"/>
    <x v="1"/>
    <x v="2"/>
    <s v="3.3. Planted forest"/>
    <s v="Anthropic"/>
    <x v="1"/>
    <x v="5"/>
    <s v="3.4. Mosaic of agriculture and pasture"/>
    <n v="20.259435583496089"/>
    <n v="10.17329763793945"/>
    <n v="3.0433349914550778"/>
    <n v="0"/>
    <n v="0"/>
    <n v="0"/>
    <n v="0"/>
    <n v="0"/>
    <n v="5.9128210693359362"/>
    <n v="1.0434157043457031"/>
    <n v="1.5651122009277341"/>
    <n v="0"/>
    <n v="0.52167153930664067"/>
    <n v="1.391197332763672"/>
    <n v="0"/>
    <n v="2.5215150634765631"/>
    <n v="0"/>
    <n v="0"/>
    <n v="0"/>
    <n v="0"/>
    <n v="0.52166643066406249"/>
    <n v="2.086841668701171"/>
    <n v="0.60866651000976568"/>
    <n v="0.52172628173828128"/>
    <n v="0"/>
    <n v="0"/>
    <n v="0.69556107177734372"/>
    <n v="0.69561339721679682"/>
    <n v="10.347267010498051"/>
    <n v="1.7390269714355471"/>
    <n v="0.69562690429687501"/>
    <n v="0"/>
    <n v="0"/>
    <n v="0"/>
    <n v="4.0865893005371081"/>
    <n v="1.912919287109375"/>
    <n v="1.1303795898437501"/>
    <n v="0.9564632385253905"/>
    <n v="0.52170775146484372"/>
    <n v="21.99881062622071"/>
    <n v="2.3477023864746092"/>
    <n v="6.0865461425781229"/>
    <n v="3.7387327819824212"/>
    <n v="3.21709171142578"/>
    <n v="18.781589050292979"/>
    <n v="13.12941708374022"/>
    <n v="6.7822071777343744"/>
    <n v="6.4340487487792961"/>
    <n v="40.953823425292981"/>
    <n v="47.6487610046387"/>
    <n v="15.73823035888673"/>
    <n v="11.39041517944335"/>
    <n v="2.3475703552246099"/>
    <n v="21.04235950317382"/>
    <n v="18.7815621520996"/>
    <n v="39.040572857666149"/>
    <n v="34.692833514404377"/>
    <n v="42.692558715820397"/>
    <n v="52.344318127441433"/>
    <n v="52.69214592285163"/>
  </r>
  <r>
    <s v="Perú"/>
    <x v="51"/>
    <x v="6"/>
    <x v="0"/>
    <s v="PER-01"/>
    <n v="53"/>
    <n v="9"/>
    <n v="24"/>
    <s v="NPA_BUFFER_ZONE"/>
    <n v="143"/>
    <s v="1.1"/>
    <s v="Anthropic"/>
    <x v="1"/>
    <x v="2"/>
    <s v="3.3. Planted forest"/>
    <s v="Anthropic"/>
    <x v="3"/>
    <x v="12"/>
    <s v="4.2. Urban area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130378912353516"/>
    <n v="0"/>
    <n v="0"/>
    <n v="0"/>
    <n v="0"/>
    <n v="0"/>
    <n v="0.60864981689453124"/>
    <n v="0.26083079223632821"/>
    <n v="0"/>
    <n v="0"/>
    <n v="0"/>
  </r>
  <r>
    <s v="Perú"/>
    <x v="51"/>
    <x v="6"/>
    <x v="0"/>
    <s v="PER-01"/>
    <n v="53"/>
    <n v="11"/>
    <n v="3"/>
    <s v="NPA_BUFFER_ZONE"/>
    <n v="143"/>
    <s v="1.1"/>
    <s v="Natural"/>
    <x v="2"/>
    <x v="3"/>
    <s v="2.1. Swamp or Flooded Grassland"/>
    <s v="Natural"/>
    <x v="0"/>
    <x v="0"/>
    <s v="1.1. Forest"/>
    <n v="1.478596728515625"/>
    <n v="88.96803145141628"/>
    <n v="7.0445220764160137"/>
    <n v="3.9134670349121081"/>
    <n v="10.871175634765621"/>
    <n v="3.652434442138671"/>
    <n v="0.95666325073242198"/>
    <n v="6.1753702880859382"/>
    <n v="6.2618534912109363"/>
    <n v="2.695971093749999"/>
    <n v="0.17395819091796871"/>
    <n v="2.4350822509765631"/>
    <n v="20.785396154785129"/>
    <n v="1.4783908630371101"/>
    <n v="24.00306623535154"/>
    <n v="0"/>
    <n v="6.6096139770507811"/>
    <n v="1.913249267578125"/>
    <n v="1.739412396240235"/>
    <n v="1.913180224609375"/>
    <n v="0.69567827758789058"/>
    <n v="3.4789449279785152"/>
    <n v="4.9573908752441387"/>
    <n v="3.913738348388669"/>
    <n v="1.043570190429687"/>
    <n v="2.2612123352050779"/>
    <n v="0"/>
    <n v="6.0877474731445291"/>
    <n v="4.0006719299316416"/>
    <n v="2.0001955017089852"/>
    <n v="1.304579644775391"/>
    <n v="0.69581835327148445"/>
    <n v="2.4350168823242191"/>
    <n v="2.4350177551269532"/>
    <n v="0.52181952514648433"/>
    <n v="1.0435128295898439"/>
    <n v="2.3478453430175779"/>
    <n v="1.913177990722656"/>
    <n v="3.391894665527345"/>
    <n v="38.351655322265778"/>
    <n v="6.6966320312499992"/>
    <n v="28.61307794799805"/>
    <n v="2.348135229492188"/>
    <n v="3.5658959167480471"/>
    <n v="3.0438196289062511"/>
    <n v="1.8263855163574221"/>
    <n v="26.352110583496081"/>
    <n v="1.5655471313476561"/>
    <n v="2.087248828124999"/>
    <n v="34.784650494384877"/>
    <n v="5.2181118225097656"/>
    <n v="25.22127186889643"/>
    <n v="1.565502502441406"/>
    <n v="3.0439636596679689"/>
    <n v="38.785660083007997"/>
    <n v="5.0442428466796878"/>
    <n v="0.52181547241210935"/>
    <n v="7.8268504943847601"/>
    <n v="4.000193792724609"/>
    <n v="9.1314095947265557"/>
  </r>
  <r>
    <s v="Perú"/>
    <x v="51"/>
    <x v="6"/>
    <x v="0"/>
    <s v="PER-01"/>
    <n v="53"/>
    <n v="11"/>
    <n v="4"/>
    <s v="NPA_BUFFER_ZONE"/>
    <n v="143"/>
    <s v="1.1"/>
    <s v="Natural"/>
    <x v="2"/>
    <x v="3"/>
    <s v="2.1. Swamp or Flooded Grassland"/>
    <s v="Natural"/>
    <x v="0"/>
    <x v="1"/>
    <s v="1.2. Dry forest"/>
    <n v="0"/>
    <n v="0"/>
    <n v="0"/>
    <n v="0"/>
    <n v="0.69576685791015624"/>
    <n v="0"/>
    <n v="0"/>
    <n v="0.78269195556640636"/>
    <n v="0"/>
    <n v="0"/>
    <n v="0"/>
    <n v="0"/>
    <n v="0"/>
    <n v="0"/>
    <n v="0"/>
    <n v="0"/>
    <n v="0"/>
    <n v="0"/>
    <n v="0"/>
    <n v="0.52176986694335936"/>
    <n v="0"/>
    <n v="0"/>
    <n v="0"/>
    <n v="0"/>
    <n v="0"/>
    <n v="0"/>
    <n v="0"/>
    <n v="0"/>
    <n v="0"/>
    <n v="0"/>
    <n v="0"/>
    <n v="0"/>
    <n v="0.69567513427734373"/>
    <n v="0"/>
    <n v="0.60871589965820316"/>
    <n v="0"/>
    <n v="0"/>
    <n v="0"/>
    <n v="1.043508892822266"/>
    <n v="2.869708142089844"/>
    <n v="0"/>
    <n v="0"/>
    <n v="0.52176958007812502"/>
    <n v="0"/>
    <n v="0"/>
    <n v="0.60871580200195319"/>
    <n v="0"/>
    <n v="0"/>
    <n v="0.6956753234863281"/>
    <n v="4.0003728881835947"/>
    <n v="0"/>
    <n v="0"/>
    <n v="0"/>
    <n v="0"/>
    <n v="0"/>
    <n v="1.7393901550292969"/>
    <n v="0.60877625122070311"/>
    <n v="0.69574415283203117"/>
    <n v="1.6523369201660161"/>
    <n v="1.739251403808594"/>
  </r>
  <r>
    <s v="Perú"/>
    <x v="51"/>
    <x v="6"/>
    <x v="0"/>
    <s v="PER-01"/>
    <n v="53"/>
    <n v="11"/>
    <n v="11"/>
    <s v="NPA_BUFFER_ZONE"/>
    <n v="143"/>
    <s v="1.1"/>
    <s v="Natural"/>
    <x v="2"/>
    <x v="3"/>
    <s v="2.1. Swamp or Flooded Grassland"/>
    <s v="Natural"/>
    <x v="2"/>
    <x v="10"/>
    <s v="2.1. Swamp or Flooded Grassland"/>
    <n v="313.43737034912198"/>
    <n v="210.98803417968759"/>
    <n v="160.19759735717761"/>
    <n v="187.33317692260709"/>
    <n v="183.07236895751939"/>
    <n v="171.15839661865201"/>
    <n v="162.54831341552699"/>
    <n v="177.59484791259709"/>
    <n v="193.77024407958911"/>
    <n v="184.4636207275386"/>
    <n v="193.24608750000061"/>
    <n v="212.29252114257901"/>
    <n v="228.38204102783331"/>
    <n v="191.7675582031263"/>
    <n v="160.1107547302247"/>
    <n v="141.49883554077149"/>
    <n v="153.0657627868656"/>
    <n v="140.62989753418"/>
    <n v="144.6310001892094"/>
    <n v="161.4171746765137"/>
    <n v="186.5515788269042"/>
    <n v="213.33692175903499"/>
    <n v="203.42226600952239"/>
    <n v="178.8963231872564"/>
    <n v="177.93896259155349"/>
    <n v="178.37296765136821"/>
    <n v="186.89714733886771"/>
    <n v="201.42148392944421"/>
    <n v="192.6373172729499"/>
    <n v="168.1123856262204"/>
    <n v="171.3308947998043"/>
    <n v="178.1152996582029"/>
    <n v="175.0714027343748"/>
    <n v="165.5044744689942"/>
    <n v="173.07077462768521"/>
    <n v="186.89886879882849"/>
    <n v="178.98489351196281"/>
    <n v="170.72305344238291"/>
    <n v="194.81396024169939"/>
    <n v="158.63306353759751"/>
    <n v="157.24222655029271"/>
    <n v="151.15242482299831"/>
    <n v="130.88927611694359"/>
    <n v="152.1098859802247"/>
    <n v="155.93630070190409"/>
    <n v="162.6339936950686"/>
    <n v="129.93278354492199"/>
    <n v="130.1053358825686"/>
    <n v="160.37149743041991"/>
    <n v="153.50118138427749"/>
    <n v="169.41776544799779"/>
    <n v="145.2394329162596"/>
    <n v="131.5844563171388"/>
    <n v="157.58861347656219"/>
    <n v="140.89127113647481"/>
    <n v="138.28252308959949"/>
    <n v="120.62673978271521"/>
    <n v="164.19953572387669"/>
    <n v="158.54545322265599"/>
    <n v="174.54852147827131"/>
  </r>
  <r>
    <s v="Perú"/>
    <x v="51"/>
    <x v="6"/>
    <x v="0"/>
    <s v="PER-01"/>
    <n v="53"/>
    <n v="11"/>
    <n v="12"/>
    <s v="NPA_BUFFER_ZONE"/>
    <n v="143"/>
    <s v="1.1"/>
    <s v="Natural"/>
    <x v="2"/>
    <x v="3"/>
    <s v="2.1. Swamp or Flooded Grassland"/>
    <s v="Natural"/>
    <x v="2"/>
    <x v="3"/>
    <s v="2.2. Grassland / Herbaceous Formation"/>
    <n v="2.0873682739257808"/>
    <n v="5.4795287597656239"/>
    <n v="21.045769586181649"/>
    <n v="3.0437720092773448"/>
    <n v="8.6973231933593755"/>
    <n v="1.1305384521484381"/>
    <n v="0.52184661865234372"/>
    <n v="2.3481052185058591"/>
    <n v="1.652406793212891"/>
    <n v="1.6524701660156249"/>
    <n v="2.7833119995117181"/>
    <n v="0"/>
    <n v="6.6100059326171854"/>
    <n v="6.3490135925292961"/>
    <n v="1.6524734558105469"/>
    <n v="0"/>
    <n v="1.217464349365234"/>
    <n v="1.9133077636718749"/>
    <n v="4.5220264831542982"/>
    <n v="0.60874373779296886"/>
    <n v="0.78278923339843742"/>
    <n v="4.3486313781738302"/>
    <n v="20.35155111694333"/>
    <n v="7.2189046447753853"/>
    <n v="0.52174182128906255"/>
    <n v="0"/>
    <n v="5.8264616455078162"/>
    <n v="3.739576116943359"/>
    <n v="7.7399082031249957"/>
    <n v="0.52184892578124997"/>
    <n v="1.826478326416016"/>
    <n v="2.1740920837402342"/>
    <n v="5.3054643371582024"/>
    <n v="1.130698211669922"/>
    <n v="0"/>
    <n v="1.652531884765625"/>
    <n v="3.3049414184570312"/>
    <n v="0.52185939941406245"/>
    <n v="0.34791262817382812"/>
    <n v="89.838621722412199"/>
    <n v="6.262079412841798"/>
    <n v="12.002085491943349"/>
    <n v="7.217796478271481"/>
    <n v="31.83238948364264"/>
    <n v="21.306150195312519"/>
    <n v="4.3483263671875019"/>
    <n v="17.134131805419901"/>
    <n v="9.3060943908691272"/>
    <n v="13.739958245849611"/>
    <n v="110.1053104431154"/>
    <n v="14.78442395629884"/>
    <n v="15.30727174072265"/>
    <n v="11.65437341308591"/>
    <n v="19.653693389892592"/>
    <n v="110.102600177002"/>
    <n v="22.87370060424804"/>
    <n v="16.08879501342772"/>
    <n v="13.39320112304687"/>
    <n v="13.39232152099609"/>
    <n v="20.872222387695309"/>
  </r>
  <r>
    <s v="Perú"/>
    <x v="51"/>
    <x v="6"/>
    <x v="0"/>
    <s v="PER-01"/>
    <n v="53"/>
    <n v="11"/>
    <n v="13"/>
    <s v="NPA_BUFFER_ZONE"/>
    <n v="143"/>
    <s v="1.1"/>
    <s v="Natural"/>
    <x v="2"/>
    <x v="3"/>
    <s v="2.1. Swamp or Flooded Grassland"/>
    <s v="Natural"/>
    <x v="2"/>
    <x v="4"/>
    <s v="2.6. Other non-forest formation"/>
    <n v="0"/>
    <n v="0.95673406982421882"/>
    <n v="3.2180242675781261"/>
    <n v="0"/>
    <n v="0"/>
    <n v="0"/>
    <n v="0"/>
    <n v="1.478539355468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52177736816406262"/>
    <n v="0"/>
    <n v="0"/>
    <n v="0"/>
    <n v="0"/>
    <n v="0"/>
    <n v="0"/>
    <n v="0"/>
    <n v="0.52175405273437503"/>
    <n v="0"/>
    <n v="0"/>
    <n v="3.131050885009766"/>
    <n v="0.52177620849609374"/>
    <n v="0"/>
    <n v="0"/>
    <n v="0"/>
    <n v="0"/>
    <n v="0"/>
    <n v="0"/>
    <n v="0"/>
    <n v="0"/>
    <n v="3.131050885009766"/>
    <n v="0"/>
    <n v="0"/>
    <n v="0"/>
    <n v="0"/>
    <n v="3.044077410888673"/>
    <n v="0"/>
    <n v="0"/>
    <n v="0"/>
    <n v="0"/>
    <n v="0"/>
  </r>
  <r>
    <s v="Perú"/>
    <x v="51"/>
    <x v="6"/>
    <x v="0"/>
    <s v="PER-01"/>
    <n v="53"/>
    <n v="11"/>
    <n v="15"/>
    <s v="NPA_BUFFER_ZONE"/>
    <n v="143"/>
    <s v="1.1"/>
    <s v="Natural"/>
    <x v="2"/>
    <x v="3"/>
    <s v="2.1. Swamp or Flooded Grassland"/>
    <s v="Anthropic"/>
    <x v="1"/>
    <x v="9"/>
    <s v="3.1. Pasture"/>
    <n v="6.610135919189454"/>
    <n v="8.2624254333496143"/>
    <n v="6.3492584655761739"/>
    <n v="2.0003867736816399"/>
    <n v="0.60878972778320317"/>
    <n v="0.52182047119140629"/>
    <n v="0"/>
    <n v="0"/>
    <n v="1.3916227661132821"/>
    <n v="0.52185046386718748"/>
    <n v="0"/>
    <n v="0"/>
    <n v="0"/>
    <n v="1.043680633544922"/>
    <n v="1.1306716064453131"/>
    <n v="0"/>
    <n v="0"/>
    <n v="0.69579433593749995"/>
    <n v="0"/>
    <n v="0"/>
    <n v="0"/>
    <n v="0"/>
    <n v="0"/>
    <n v="0.52185823364257811"/>
    <n v="0"/>
    <n v="0"/>
    <n v="0"/>
    <n v="1.043658166503906"/>
    <n v="0"/>
    <n v="1.04368197631836"/>
    <n v="0"/>
    <n v="0.60879299316406243"/>
    <n v="2.609290148925782"/>
    <n v="0"/>
    <n v="0"/>
    <n v="1.304520098876953"/>
    <n v="0.52177572631835933"/>
    <n v="0"/>
    <n v="0.60884036254882823"/>
    <n v="33.485449987793032"/>
    <n v="1.7395291564941411"/>
    <n v="2.8702301391601561"/>
    <n v="0.52185813598632813"/>
    <n v="0.52187495727539068"/>
    <n v="0.34790946044921878"/>
    <n v="4.5226794860839838"/>
    <n v="1.826507623291016"/>
    <n v="0.52185813598632813"/>
    <n v="3.739800158691406"/>
    <n v="20.78698350219722"/>
    <n v="1.739355377197265"/>
    <n v="4.1747940368652339"/>
    <n v="0.34791666870117183"/>
    <n v="0.34790946044921878"/>
    <n v="21.831145086669881"/>
    <n v="7.1317177124023443"/>
    <n v="3.652709020996094"/>
    <n v="4.3485180969238284"/>
    <n v="3.0438745300292971"/>
    <n v="6.0010608215332031"/>
  </r>
  <r>
    <s v="Perú"/>
    <x v="51"/>
    <x v="6"/>
    <x v="0"/>
    <s v="PER-01"/>
    <n v="53"/>
    <n v="11"/>
    <n v="21"/>
    <s v="NPA_BUFFER_ZONE"/>
    <n v="143"/>
    <s v="1.1"/>
    <s v="Natural"/>
    <x v="2"/>
    <x v="3"/>
    <s v="2.1. Swamp or Flooded Grassland"/>
    <s v="Anthropic"/>
    <x v="1"/>
    <x v="5"/>
    <s v="3.4. Mosaic of agriculture and pasture"/>
    <n v="2.696078326416016"/>
    <n v="0"/>
    <n v="0"/>
    <n v="0"/>
    <n v="0"/>
    <n v="0"/>
    <n v="0"/>
    <n v="2.000488098144531"/>
    <n v="1.391633148193359"/>
    <n v="2.174419964599609"/>
    <n v="0"/>
    <n v="0"/>
    <n v="4.2618361267089826"/>
    <n v="2.5222711486816398"/>
    <n v="2.7831746520996079"/>
    <n v="0"/>
    <n v="0"/>
    <n v="0"/>
    <n v="0"/>
    <n v="0.52185199584960951"/>
    <n v="0"/>
    <n v="0"/>
    <n v="0"/>
    <n v="0.6088321899414062"/>
    <n v="0"/>
    <n v="0"/>
    <n v="0"/>
    <n v="0"/>
    <n v="0"/>
    <n v="0"/>
    <n v="0"/>
    <n v="0"/>
    <n v="0"/>
    <n v="0.86975330200195333"/>
    <n v="0.34787160034179693"/>
    <n v="1.8264907348632811"/>
    <n v="0"/>
    <n v="0.69581585693359371"/>
    <n v="0"/>
    <n v="0"/>
    <n v="4.0009466247558603"/>
    <n v="1.565539288330078"/>
    <n v="0"/>
    <n v="0"/>
    <n v="0"/>
    <n v="0.521851904296875"/>
    <n v="1.217656427001953"/>
    <n v="0"/>
    <n v="0"/>
    <n v="0"/>
    <n v="0"/>
    <n v="1.565561853027343"/>
    <n v="0"/>
    <n v="0"/>
    <n v="0"/>
    <n v="1.3916155761718749"/>
    <n v="0"/>
    <n v="0.69580701293945313"/>
    <n v="0"/>
    <n v="0"/>
  </r>
  <r>
    <s v="Perú"/>
    <x v="51"/>
    <x v="6"/>
    <x v="0"/>
    <s v="PER-01"/>
    <n v="53"/>
    <n v="11"/>
    <n v="29"/>
    <s v="NPA_BUFFER_ZONE"/>
    <n v="143"/>
    <s v="1.1"/>
    <s v="Natural"/>
    <x v="2"/>
    <x v="3"/>
    <s v="2.1. Swamp or Flooded Grassland"/>
    <s v="Natural"/>
    <x v="2"/>
    <x v="11"/>
    <s v="2.3. Rocky outcrop"/>
    <n v="0"/>
    <n v="0"/>
    <n v="0.521817022705078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Perú"/>
    <x v="51"/>
    <x v="6"/>
    <x v="0"/>
    <s v="PER-01"/>
    <n v="53"/>
    <n v="12"/>
    <n v="3"/>
    <s v="NPA_BUFFER_ZONE"/>
    <n v="143"/>
    <s v="1.1"/>
    <s v="Natural"/>
    <x v="2"/>
    <x v="4"/>
    <s v="2.2. Grassland / Herbaceous Formation"/>
    <s v="Natural"/>
    <x v="0"/>
    <x v="0"/>
    <s v="1.1. Forest"/>
    <n v="0"/>
    <n v="16.001620941162098"/>
    <n v="1.565504791259765"/>
    <n v="17.828863177490259"/>
    <n v="4.000400756835937"/>
    <n v="3.6524420288085939"/>
    <n v="8.6093548522949188"/>
    <n v="18.17518064575194"/>
    <n v="4.69599044189453"/>
    <n v="12.60964447631836"/>
    <n v="3.8268011840820302"/>
    <n v="13.82830320434571"/>
    <n v="1.304371838378906"/>
    <n v="22.697329516601592"/>
    <n v="26.959604675292951"/>
    <n v="2.000367901611328"/>
    <n v="12.34912725219726"/>
    <n v="3.9134864257812501"/>
    <n v="37.659601080322183"/>
    <n v="45.653605706786998"/>
    <n v="10.697091723632809"/>
    <n v="6.1745231079101561"/>
    <n v="2.7829446289062498"/>
    <n v="20.088672863769549"/>
    <n v="20.523224340820349"/>
    <n v="35.830552264404282"/>
    <n v="11.653299816894521"/>
    <n v="18.08863546142582"/>
    <n v="1.2175849792480471"/>
    <n v="6.1751492248535191"/>
    <n v="4.0877002624511709"/>
    <n v="6.4356455566406261"/>
    <n v="6.0007966369628898"/>
    <n v="11.913667395019541"/>
    <n v="11.04538314208984"/>
    <n v="0"/>
    <n v="0.52179093017578126"/>
    <n v="6.0870943420410191"/>
    <n v="8.1741854248046906"/>
    <n v="8.0006913085937565"/>
    <n v="26.349966302490269"/>
    <n v="77.398695227050681"/>
    <n v="5.3918081604003891"/>
    <n v="22.610420379638729"/>
    <n v="26.091059460449241"/>
    <n v="4.9576076660156234"/>
    <n v="92.094679449463001"/>
    <n v="2.2611466125488291"/>
    <n v="29.831123742675771"/>
    <n v="13.82710084228516"/>
    <n v="27.83003370971684"/>
    <n v="18.95852380371096"/>
    <n v="17.218624780273469"/>
    <n v="16.08966233520508"/>
    <n v="12.174922448730481"/>
    <n v="27.219004992675782"/>
    <n v="10.696725537109369"/>
    <n v="29.39347179565436"/>
    <n v="28.785042663574231"/>
    <n v="22.43678203124999"/>
  </r>
  <r>
    <s v="Perú"/>
    <x v="51"/>
    <x v="6"/>
    <x v="0"/>
    <s v="PER-01"/>
    <n v="53"/>
    <n v="12"/>
    <n v="4"/>
    <s v="NPA_BUFFER_ZONE"/>
    <n v="143"/>
    <s v="1.1"/>
    <s v="Natural"/>
    <x v="2"/>
    <x v="4"/>
    <s v="2.2. Grassland / Herbaceous Formation"/>
    <s v="Natural"/>
    <x v="0"/>
    <x v="1"/>
    <s v="1.2. Dry forest"/>
    <n v="0"/>
    <n v="0.86960130615234366"/>
    <n v="0.52175675659179688"/>
    <n v="3.8267234069824219"/>
    <n v="8.9571028015136704"/>
    <n v="4.0875803588867186"/>
    <n v="0.6087979858398439"/>
    <n v="1.4785155151367191"/>
    <n v="1.565467846679687"/>
    <n v="0.78271378784179702"/>
    <n v="5.4787970153808594"/>
    <n v="12.000776849365231"/>
    <n v="0"/>
    <n v="16.262085552978519"/>
    <n v="0.52181634521484366"/>
    <n v="2.435110668945311"/>
    <n v="4.4355365783691392"/>
    <n v="1.2175756591796869"/>
    <n v="0"/>
    <n v="15.74112973632813"/>
    <n v="3.2176834350585941"/>
    <n v="1.7394834472656251"/>
    <n v="0.60871513061523441"/>
    <n v="7.2183195800781226"/>
    <n v="0.52179229125976556"/>
    <n v="2.3481742187500001"/>
    <n v="18.350372863769518"/>
    <n v="1.1304586547851561"/>
    <n v="14.08849226684571"/>
    <n v="0.26090956420898442"/>
    <n v="0.86971120605468766"/>
    <n v="7.9137023864746068"/>
    <n v="31.480710955810618"/>
    <n v="9.1316148681640552"/>
    <n v="21.47996825561528"/>
    <n v="1.9133001220703121"/>
    <n v="6.0001925537109351"/>
    <n v="56.441014318847749"/>
    <n v="12.871408892822259"/>
    <n v="10.696350805664061"/>
    <n v="0"/>
    <n v="5.5656307922363268"/>
    <n v="8.7842361450195217"/>
    <n v="1.65241181640625"/>
    <n v="26.611392822265579"/>
    <n v="50.788175952148421"/>
    <n v="3.7393810424804679"/>
    <n v="0.6088066406249999"/>
    <n v="63.224757470703352"/>
    <n v="18.088249816894539"/>
    <n v="12.523118164062501"/>
    <n v="40.090242181396533"/>
    <n v="0.95669708862304681"/>
    <n v="5.5661487182617186"/>
    <n v="7.304752685546875"/>
    <n v="64.615232897949355"/>
    <n v="25.046380346679641"/>
    <n v="79.661502191162143"/>
    <n v="67.834813800048892"/>
    <n v="35.91697139282229"/>
  </r>
  <r>
    <s v="Perú"/>
    <x v="51"/>
    <x v="6"/>
    <x v="0"/>
    <s v="PER-01"/>
    <n v="53"/>
    <n v="12"/>
    <n v="11"/>
    <s v="NPA_BUFFER_ZONE"/>
    <n v="143"/>
    <s v="1.1"/>
    <s v="Natural"/>
    <x v="2"/>
    <x v="4"/>
    <s v="2.2. Grassland / Herbaceous Formation"/>
    <s v="Natural"/>
    <x v="2"/>
    <x v="10"/>
    <s v="2.1. Swamp or Flooded Grassland"/>
    <n v="0"/>
    <n v="0"/>
    <n v="0"/>
    <n v="6.3491650024414046"/>
    <n v="1.391633526611328"/>
    <n v="0"/>
    <n v="6.8710510559081994"/>
    <n v="6.4355294860839809"/>
    <n v="0"/>
    <n v="6.7829848937988269"/>
    <n v="7.3058169128417978"/>
    <n v="17.742148852539071"/>
    <n v="0.78274869384765633"/>
    <n v="1.6524874755859369"/>
    <n v="0.69572019653320305"/>
    <n v="0"/>
    <n v="1.8265053222656249"/>
    <n v="0"/>
    <n v="17.655704937744161"/>
    <n v="11.740966552734371"/>
    <n v="12.52317538452148"/>
    <n v="0.60869844970703135"/>
    <n v="0"/>
    <n v="4.695919482421874"/>
    <n v="6.522340136718749"/>
    <n v="1.826408282470704"/>
    <n v="6.2617871093749988"/>
    <n v="0.69570286865234376"/>
    <n v="0"/>
    <n v="3.9138572265625"/>
    <n v="3.3920467895507809"/>
    <n v="5.7403140075683599"/>
    <n v="0.86973533325195329"/>
    <n v="3.652706939697266"/>
    <n v="5.7401639709472629"/>
    <n v="8.6975012207031244E-2"/>
    <n v="0.69582612304687508"/>
    <n v="18.437904174804711"/>
    <n v="0.52183701171874997"/>
    <n v="1.1306729614257811"/>
    <n v="20.958874694824221"/>
    <n v="2.5220147888183591"/>
    <n v="13.393684985351561"/>
    <n v="12.6095243347168"/>
    <n v="6.3490437255859344"/>
    <n v="22.090600720214852"/>
    <n v="10.435780474853511"/>
    <n v="9.1317435852050739"/>
    <n v="18.786238378906269"/>
    <n v="12.43703921508788"/>
    <n v="6.000935760498046"/>
    <n v="5.3916049621582047"/>
    <n v="11.47963490600586"/>
    <n v="10.958739630126949"/>
    <n v="3.8266916564941398"/>
    <n v="26.612387072753879"/>
    <n v="18.090055798339868"/>
    <n v="31.309331750488251"/>
    <n v="34.440830499267513"/>
    <n v="24.351945593261739"/>
  </r>
  <r>
    <s v="Perú"/>
    <x v="51"/>
    <x v="6"/>
    <x v="0"/>
    <s v="PER-01"/>
    <n v="53"/>
    <n v="12"/>
    <n v="12"/>
    <s v="NPA_BUFFER_ZONE"/>
    <n v="143"/>
    <s v="1.1"/>
    <s v="Natural"/>
    <x v="2"/>
    <x v="4"/>
    <s v="2.2. Grassland / Herbaceous Formation"/>
    <s v="Natural"/>
    <x v="2"/>
    <x v="3"/>
    <s v="2.2. Grassland / Herbaceous Formation"/>
    <n v="1137.1578460815849"/>
    <n v="1105.3262439575619"/>
    <n v="1014.878410467547"/>
    <n v="1456.6021287780579"/>
    <n v="1434.332629785137"/>
    <n v="1459.817214849832"/>
    <n v="1504.6098328796261"/>
    <n v="1502.785787469461"/>
    <n v="1464.951287591512"/>
    <n v="1444.510989977992"/>
    <n v="1473.736401708956"/>
    <n v="1473.1283810668549"/>
    <n v="1437.4712046874649"/>
    <n v="1457.3034912292219"/>
    <n v="1462.262294055141"/>
    <n v="1419.2121865844681"/>
    <n v="1438.8657695922579"/>
    <n v="1465.5635682555869"/>
    <n v="1555.057653863523"/>
    <n v="1623.241125976559"/>
    <n v="1567.4064741760251"/>
    <n v="1546.18479953613"/>
    <n v="1586.8885257995701"/>
    <n v="1783.101207153238"/>
    <n v="1847.378549902254"/>
    <n v="1792.413508947684"/>
    <n v="1722.0540562195231"/>
    <n v="1717.792292736865"/>
    <n v="1723.2728782898389"/>
    <n v="1751.882033349621"/>
    <n v="1794.410779321199"/>
    <n v="1850.3275523315419"/>
    <n v="1814.584696972589"/>
    <n v="1783.624026653958"/>
    <n v="1706.7427762085331"/>
    <n v="1669.259012567162"/>
    <n v="1718.7471075317719"/>
    <n v="1683.4392974731561"/>
    <n v="1674.308054058851"/>
    <n v="868.50097658692175"/>
    <n v="1370.9345333435081"/>
    <n v="1351.1979767822429"/>
    <n v="1383.6403784362899"/>
    <n v="1563.321794696034"/>
    <n v="1739.360640057409"/>
    <n v="1668.302245935083"/>
    <n v="1309.62396085817"/>
    <n v="1421.47452774658"/>
    <n v="1649.431314843765"/>
    <n v="953.39140005496131"/>
    <n v="1716.218355871589"/>
    <n v="1347.36551363527"/>
    <n v="1435.9952533752221"/>
    <n v="1769.798377362019"/>
    <n v="986.17918093264075"/>
    <n v="1329.4546982422039"/>
    <n v="1366.1620395874199"/>
    <n v="1600.552371514879"/>
    <n v="1649.782841082774"/>
    <n v="1582.7260102111579"/>
  </r>
  <r>
    <s v="Perú"/>
    <x v="51"/>
    <x v="6"/>
    <x v="0"/>
    <s v="PER-01"/>
    <n v="53"/>
    <n v="12"/>
    <n v="13"/>
    <s v="NPA_BUFFER_ZONE"/>
    <n v="143"/>
    <s v="1.1"/>
    <s v="Natural"/>
    <x v="2"/>
    <x v="4"/>
    <s v="2.2. Grassland / Herbaceous Formation"/>
    <s v="Natural"/>
    <x v="2"/>
    <x v="4"/>
    <s v="2.6. Other non-forest formation"/>
    <n v="0"/>
    <n v="1.8263080078125"/>
    <n v="23.91491670532228"/>
    <n v="0"/>
    <n v="4.9572052001953129"/>
    <n v="5.2180048217773454"/>
    <n v="0"/>
    <n v="3.5657778198242189"/>
    <n v="2.0002987487792971"/>
    <n v="2.1741420227050781"/>
    <n v="1.3045108825683589"/>
    <n v="1.130516076660157"/>
    <n v="8.6961932373046877E-2"/>
    <n v="0"/>
    <n v="0.5217692810058594"/>
    <n v="0"/>
    <n v="2.348102758789063"/>
    <n v="2.5221849609375"/>
    <n v="0"/>
    <n v="0.78278049926757809"/>
    <n v="0"/>
    <n v="1.043586798095703"/>
    <n v="0.52176840820312498"/>
    <n v="1.3914770324707031"/>
    <n v="2.43515210571289"/>
    <n v="1.0436147888183589"/>
    <n v="0.52186227416992181"/>
    <n v="0"/>
    <n v="1.6523818786621089"/>
    <n v="0.52186227416992181"/>
    <n v="0"/>
    <n v="1.6522538513183589"/>
    <n v="1.130615393066406"/>
    <n v="4.0002556213378888"/>
    <n v="0.52187014160156253"/>
    <n v="0.60878627319335932"/>
    <n v="0.60883882446289062"/>
    <n v="0"/>
    <n v="0.86969506225585935"/>
    <n v="19.392288128662091"/>
    <n v="12.436163787841791"/>
    <n v="0.78272348632812494"/>
    <n v="2.6960296325683588"/>
    <n v="3.2176520385742191"/>
    <n v="4.3483712219238271"/>
    <n v="0"/>
    <n v="2.782878057861327"/>
    <n v="3.6525615234375008"/>
    <n v="0"/>
    <n v="26.349276428222641"/>
    <n v="4.7830718383789046"/>
    <n v="4.435154919433594"/>
    <n v="2.0871792724609368"/>
    <n v="4.0005868408203114"/>
    <n v="31.132333154296919"/>
    <n v="5.9135263671874982"/>
    <n v="1.565318798828125"/>
    <n v="3.3915572021484381"/>
    <n v="1.478542004394531"/>
    <n v="6.9573184997558544"/>
  </r>
  <r>
    <s v="Perú"/>
    <x v="51"/>
    <x v="6"/>
    <x v="0"/>
    <s v="PER-01"/>
    <n v="53"/>
    <n v="12"/>
    <n v="15"/>
    <s v="NPA_BUFFER_ZONE"/>
    <n v="143"/>
    <s v="1.1"/>
    <s v="Natural"/>
    <x v="2"/>
    <x v="4"/>
    <s v="2.2. Grassland / Herbaceous Formation"/>
    <s v="Anthropic"/>
    <x v="1"/>
    <x v="9"/>
    <s v="3.1. Pasture"/>
    <n v="0.69573126831054677"/>
    <n v="12.611672540283211"/>
    <n v="62.360724127197358"/>
    <n v="43.922267022705057"/>
    <n v="12.959135058593739"/>
    <n v="2.2613532775878911"/>
    <n v="3.6529812500000021"/>
    <n v="16.699238006591781"/>
    <n v="27.484314813232459"/>
    <n v="11.65413310546873"/>
    <n v="5.0446227844238249"/>
    <n v="21.570252911376951"/>
    <n v="9.9151596313476489"/>
    <n v="1.304666674804688"/>
    <n v="13.04595218505859"/>
    <n v="16.177462939453111"/>
    <n v="7.0449448791503873"/>
    <n v="1.0437439514160161"/>
    <n v="0.52186265258789055"/>
    <n v="6.1753221313476558"/>
    <n v="13.480754370117181"/>
    <n v="0.52186774902343747"/>
    <n v="0"/>
    <n v="0"/>
    <n v="2.7832265380859371"/>
    <n v="42.879220068359579"/>
    <n v="6.3491343688964834"/>
    <n v="1.3046209716796879"/>
    <n v="2.0874278747558601"/>
    <n v="5.1316408203124988"/>
    <n v="4.1747928039550786"/>
    <n v="12.43761863403318"/>
    <n v="8.7845663085937513"/>
    <n v="5.218603802490235"/>
    <n v="15.220878948974599"/>
    <n v="0"/>
    <n v="4.0007450012207038"/>
    <n v="8.2627438720703186"/>
    <n v="2.3483436828613282"/>
    <n v="164.29542297973589"/>
    <n v="32.006566583252031"/>
    <n v="46.531964190673939"/>
    <n v="13.481234484863251"/>
    <n v="1.652490539550781"/>
    <n v="50.706854254150507"/>
    <n v="42.966339886474877"/>
    <n v="39.313129052734467"/>
    <n v="2.4353549865722659"/>
    <n v="72.102738659668205"/>
    <n v="49.402521936035278"/>
    <n v="19.830028472900381"/>
    <n v="53.663383911132833"/>
    <n v="1.739536840820312"/>
    <n v="46.618829949951433"/>
    <n v="46.358060461425922"/>
    <n v="7.654031982421869"/>
    <n v="6.9580227905273393"/>
    <n v="28.788730737304821"/>
    <n v="60.448196795654461"/>
    <n v="39.661117303466902"/>
  </r>
  <r>
    <s v="Perú"/>
    <x v="51"/>
    <x v="6"/>
    <x v="0"/>
    <s v="PER-01"/>
    <n v="53"/>
    <n v="12"/>
    <n v="21"/>
    <s v="NPA_BUFFER_ZONE"/>
    <n v="143"/>
    <s v="1.1"/>
    <s v="Natural"/>
    <x v="2"/>
    <x v="4"/>
    <s v="2.2. Grassland / Herbaceous Formation"/>
    <s v="Anthropic"/>
    <x v="1"/>
    <x v="5"/>
    <s v="3.4. Mosaic of agriculture and pasture"/>
    <n v="1.3046448791503911"/>
    <n v="6.0884622619628921"/>
    <n v="0.60877529296874999"/>
    <n v="0"/>
    <n v="0"/>
    <n v="0.78279931640625"/>
    <n v="9.828401898193345"/>
    <n v="2.6093019531250001"/>
    <n v="0"/>
    <n v="0.52186640014648433"/>
    <n v="2.5223110046386719"/>
    <n v="2.5222462097167959"/>
    <n v="0.52185871582031251"/>
    <n v="9.0453883911132671"/>
    <n v="0.69579644165039056"/>
    <n v="2.0004725463867188"/>
    <n v="2.5223090698242192"/>
    <n v="2.087411938476563"/>
    <n v="9.4805251098632688"/>
    <n v="8.3497362060546809"/>
    <n v="6.6102287719726522"/>
    <n v="3.5660359191894528"/>
    <n v="2.4353001708984379"/>
    <n v="0.78254707641601562"/>
    <n v="3.218091809082031"/>
    <n v="3.56597221069336"/>
    <n v="1.391625640869141"/>
    <n v="0.78278760375976564"/>
    <n v="2.0874376647949209"/>
    <n v="1.652572497558594"/>
    <n v="2.43537564086914"/>
    <n v="3.5660363281250009"/>
    <n v="1.304654284667969"/>
    <n v="2.43532446899414"/>
    <n v="2.6093198974609382"/>
    <n v="0"/>
    <n v="0"/>
    <n v="14.61196534423827"/>
    <n v="0"/>
    <n v="6.6972977905273403"/>
    <n v="6.1753484802246117"/>
    <n v="10.524040252685539"/>
    <n v="16.351627111816381"/>
    <n v="5.3924517578124993"/>
    <n v="9.9153003967285027"/>
    <n v="16.960475878906241"/>
    <n v="13.829010803222641"/>
    <n v="4.6966920776367198"/>
    <n v="26.005786425781238"/>
    <n v="1.6525155029296881"/>
    <n v="14.35085393676756"/>
    <n v="4.1749247741699218"/>
    <n v="6.3491883178710937"/>
    <n v="12.350675189208969"/>
    <n v="1.5656099609375"/>
    <n v="2.5222985229492192"/>
    <n v="4.6097335876464847"/>
    <n v="6.3486421936035136"/>
    <n v="4.7834961853027336"/>
    <n v="3.1309446289062501"/>
  </r>
  <r>
    <s v="Perú"/>
    <x v="51"/>
    <x v="6"/>
    <x v="0"/>
    <s v="PER-01"/>
    <n v="53"/>
    <n v="12"/>
    <n v="24"/>
    <s v="NPA_BUFFER_ZONE"/>
    <n v="143"/>
    <s v="1.1"/>
    <s v="Natural"/>
    <x v="2"/>
    <x v="4"/>
    <s v="2.2. Grassland / Herbaceous Formation"/>
    <s v="Anthropic"/>
    <x v="3"/>
    <x v="12"/>
    <s v="4.2. Urban area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.6950653076171877E-2"/>
    <n v="0"/>
    <n v="0"/>
  </r>
  <r>
    <s v="Perú"/>
    <x v="51"/>
    <x v="6"/>
    <x v="0"/>
    <s v="PER-01"/>
    <n v="53"/>
    <n v="12"/>
    <n v="29"/>
    <s v="NPA_BUFFER_ZONE"/>
    <n v="143"/>
    <s v="1.1"/>
    <s v="Natural"/>
    <x v="2"/>
    <x v="4"/>
    <s v="2.2. Grassland / Herbaceous Formation"/>
    <s v="Natural"/>
    <x v="2"/>
    <x v="11"/>
    <s v="2.3. Rocky outcrop"/>
    <n v="0.60880961914062492"/>
    <n v="0"/>
    <n v="66.706494824218993"/>
    <n v="2.870008038330079"/>
    <n v="0.78271262817382803"/>
    <n v="3.130975701904295"/>
    <n v="2.0871944702148451"/>
    <n v="21.13428277587888"/>
    <n v="3.2180098449707031"/>
    <n v="3.304976794433593"/>
    <n v="1.0435930419921871"/>
    <n v="0"/>
    <n v="13.21939341430663"/>
    <n v="2.3481631958007809"/>
    <n v="9.5670077148437525"/>
    <n v="2.4352325317382819"/>
    <n v="0"/>
    <n v="0"/>
    <n v="0.52183460693359374"/>
    <n v="0"/>
    <n v="2.6960410888671871"/>
    <n v="2.6960435668945308"/>
    <n v="0"/>
    <n v="2.0873473632812498"/>
    <n v="6.6097150634765622"/>
    <n v="1.9133997375488281"/>
    <n v="12.4369374633789"/>
    <n v="1.565512170410156"/>
    <n v="5.566266503906248"/>
    <n v="6.2620907409667987"/>
    <n v="0"/>
    <n v="3.6528738708496089"/>
    <n v="6.3490269653320333"/>
    <n v="3.47879577026367"/>
    <n v="0.52184248046875004"/>
    <n v="2.4352598083496089"/>
    <n v="2.348124041748048"/>
    <n v="2.348163555908203"/>
    <n v="23.743206286621081"/>
    <n v="61.053331286621429"/>
    <n v="10.08891716308594"/>
    <n v="5.739809014892578"/>
    <n v="0.52183421630859383"/>
    <n v="6.1747033874511743"/>
    <n v="18.43818858032223"/>
    <n v="3.3049599853515619"/>
    <n v="7.1315506164550753"/>
    <n v="0"/>
    <n v="22.438890997314399"/>
    <n v="64.618928051758289"/>
    <n v="17.82909279785153"/>
    <n v="8.2621032714843761"/>
    <n v="0.52185661010742179"/>
    <n v="16.437830493164039"/>
    <n v="54.182357714843903"/>
    <n v="14.95919027709961"/>
    <n v="11.13255672607422"/>
    <n v="39.832932513427828"/>
    <n v="34.267087487792899"/>
    <n v="26.17892080688474"/>
  </r>
  <r>
    <s v="Perú"/>
    <x v="51"/>
    <x v="6"/>
    <x v="0"/>
    <s v="PER-01"/>
    <n v="53"/>
    <n v="12"/>
    <n v="68"/>
    <s v="NPA_BUFFER_ZONE"/>
    <n v="143"/>
    <s v="1.1"/>
    <s v="Natural"/>
    <x v="2"/>
    <x v="4"/>
    <s v="2.2. Grassland / Herbaceous Formation"/>
    <s v="Natural"/>
    <x v="3"/>
    <x v="8"/>
    <s v="4.6 Other natural non vegetated area"/>
    <n v="0"/>
    <n v="0"/>
    <n v="0"/>
    <n v="0.695784820556640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Perú"/>
    <x v="51"/>
    <x v="6"/>
    <x v="0"/>
    <s v="PER-01"/>
    <n v="53"/>
    <n v="13"/>
    <n v="3"/>
    <s v="NPA_BUFFER_ZONE"/>
    <n v="143"/>
    <s v="1.1"/>
    <s v="Natural"/>
    <x v="2"/>
    <x v="5"/>
    <s v="2.6. Other non-forest formation"/>
    <s v="Natural"/>
    <x v="0"/>
    <x v="0"/>
    <s v="1.1. Forest"/>
    <n v="0"/>
    <n v="22.264734423828141"/>
    <n v="19.30766903076173"/>
    <n v="51.828944903564377"/>
    <n v="50.007927392577948"/>
    <n v="7.3924328613281256"/>
    <n v="64.878197540283196"/>
    <n v="17.828729815673839"/>
    <n v="18.089063641357409"/>
    <n v="37.657569335937467"/>
    <n v="33.310173956298847"/>
    <n v="75.228024902343719"/>
    <n v="5.2178936950683621"/>
    <n v="17.91505833740236"/>
    <n v="51.39926620483385"/>
    <n v="0.78273112792968758"/>
    <n v="27.568003631591761"/>
    <n v="7.3051729187011682"/>
    <n v="48.878358215332021"/>
    <n v="20.61056223754883"/>
    <n v="43.137841424560513"/>
    <n v="16.524809472656269"/>
    <n v="10.783803961181629"/>
    <n v="20.262343505859409"/>
    <n v="12.87169611816406"/>
    <n v="83.488634692382831"/>
    <n v="15.915919219970689"/>
    <n v="18.785549639892601"/>
    <n v="8.3493097473144502"/>
    <n v="11.2194049194336"/>
    <n v="21.916826330566451"/>
    <n v="21.13341445312501"/>
    <n v="17.21950546264646"/>
    <n v="8.5229716369628861"/>
    <n v="22.959955639648371"/>
    <n v="1.9133146484375001"/>
    <n v="12.262585180664059"/>
    <n v="15.740032183837871"/>
    <n v="21.82842717285158"/>
    <n v="28.786583184814489"/>
    <n v="47.222318676757773"/>
    <n v="99.31805895385753"/>
    <n v="18.348661437988291"/>
    <n v="24.78572926025398"/>
    <n v="65.311410546874995"/>
    <n v="38.962439086914102"/>
    <n v="93.315467218017503"/>
    <n v="18.087572808837869"/>
    <n v="88.79381433105479"/>
    <n v="27.568921069335978"/>
    <n v="77.3969620788573"/>
    <n v="83.141294561767523"/>
    <n v="12.43532545776368"/>
    <n v="63.137141168213176"/>
    <n v="38.091419012451091"/>
    <n v="66.090033715820056"/>
    <n v="41.824947424316441"/>
    <n v="83.655150567626862"/>
    <n v="80.527450018310276"/>
    <n v="29.04514694213864"/>
  </r>
  <r>
    <s v="Perú"/>
    <x v="51"/>
    <x v="6"/>
    <x v="0"/>
    <s v="PER-01"/>
    <n v="53"/>
    <n v="13"/>
    <n v="4"/>
    <s v="NPA_BUFFER_ZONE"/>
    <n v="143"/>
    <s v="1.1"/>
    <s v="Natural"/>
    <x v="2"/>
    <x v="5"/>
    <s v="2.6. Other non-forest formation"/>
    <s v="Natural"/>
    <x v="0"/>
    <x v="1"/>
    <s v="1.2. Dry forest"/>
    <n v="0"/>
    <n v="8.696728472900384"/>
    <n v="3.2178620727539049"/>
    <n v="1.478521789550781"/>
    <n v="1.565412036132813"/>
    <n v="0.60877981567382811"/>
    <n v="8.0880278564453114"/>
    <n v="8.6959619140625E-2"/>
    <n v="0.52183941650390631"/>
    <n v="0"/>
    <n v="0.60879424438476559"/>
    <n v="9.8276914672851472"/>
    <n v="1.2175954956054691"/>
    <n v="0.173922998046875"/>
    <n v="0"/>
    <n v="0"/>
    <n v="5.1313185668945289"/>
    <n v="0"/>
    <n v="2.3482890014648441"/>
    <n v="0.60874517211914059"/>
    <n v="0.5218604431152345"/>
    <n v="1.1306107666015619"/>
    <n v="1.304572644042969"/>
    <n v="3.826623175048828"/>
    <n v="0.52187014160156253"/>
    <n v="0"/>
    <n v="1.4785308288574219"/>
    <n v="0.69577705078124985"/>
    <n v="2.261261114501953"/>
    <n v="0"/>
    <n v="0"/>
    <n v="1.217374212646485"/>
    <n v="12.95812558593749"/>
    <n v="0"/>
    <n v="8.8705250915527341"/>
    <n v="1.217589239501953"/>
    <n v="1.9132878356933589"/>
    <n v="7.7397635559082039"/>
    <n v="5.131295794677734"/>
    <n v="2.261271038818359"/>
    <n v="0"/>
    <n v="2.8700481811523439"/>
    <n v="0"/>
    <n v="1.6525129272460941"/>
    <n v="5.3052797424316411"/>
    <n v="15.219317956542969"/>
    <n v="1.913378875732421"/>
    <n v="1.913418164062501"/>
    <n v="11.21919486694336"/>
    <n v="8.6972472229003923"/>
    <n v="0.60865878906250004"/>
    <n v="8.9581850891113248"/>
    <n v="2.2613051513671878"/>
    <n v="1.4785072998046871"/>
    <n v="1.1306064453125"/>
    <n v="12.349418884277339"/>
    <n v="4.0869330566406248"/>
    <n v="8.4354389404296928"/>
    <n v="13.3930085998535"/>
    <n v="4.000052990722657"/>
  </r>
  <r>
    <s v="Perú"/>
    <x v="51"/>
    <x v="6"/>
    <x v="0"/>
    <s v="PER-01"/>
    <n v="53"/>
    <n v="13"/>
    <n v="9"/>
    <s v="NPA_BUFFER_ZONE"/>
    <n v="143"/>
    <s v="1.1"/>
    <s v="Natural"/>
    <x v="2"/>
    <x v="5"/>
    <s v="2.6. Other non-forest formation"/>
    <s v="Anthropic"/>
    <x v="1"/>
    <x v="2"/>
    <s v="3.3. Planted forest"/>
    <n v="0"/>
    <n v="0"/>
    <n v="0"/>
    <n v="6.173598937988281"/>
    <n v="1.304275482177734"/>
    <n v="0"/>
    <n v="2.6952643737792981"/>
    <n v="0"/>
    <n v="0"/>
    <n v="0"/>
    <n v="0"/>
    <n v="0.26086826171874999"/>
    <n v="0"/>
    <n v="0.69563123779296887"/>
    <n v="1.1303723083496089"/>
    <n v="0"/>
    <n v="0.78259859619140626"/>
    <n v="0.69560568847656257"/>
    <n v="0"/>
    <n v="1.043337414550781"/>
    <n v="0"/>
    <n v="0"/>
    <n v="0.52173391723632812"/>
    <n v="0"/>
    <n v="0"/>
    <n v="0"/>
    <n v="0"/>
    <n v="0"/>
    <n v="0"/>
    <n v="0"/>
    <n v="0"/>
    <n v="0"/>
    <n v="0"/>
    <n v="0"/>
    <n v="0"/>
    <n v="0"/>
    <n v="0.78250930175781241"/>
    <n v="0"/>
    <n v="0.60862451782226579"/>
    <n v="0"/>
    <n v="0.95638295288085939"/>
    <n v="2.0868151367187502"/>
    <n v="4.0866394958496102"/>
    <n v="0"/>
    <n v="0.95639583129882799"/>
    <n v="0"/>
    <n v="3.1301513610839851"/>
    <n v="5.8256220520019539"/>
    <n v="0.78250554809570305"/>
    <n v="0"/>
    <n v="1.0433404968261719"/>
    <n v="3.9127195861816402"/>
    <n v="2.0867395263671882"/>
    <n v="0.86945049438476552"/>
    <n v="0"/>
    <n v="6.6952066772460936"/>
    <n v="6.5212093383789052"/>
    <n v="4.782059790039062"/>
    <n v="4.8690685668945299"/>
    <n v="2.9561980224609381"/>
  </r>
  <r>
    <s v="Perú"/>
    <x v="51"/>
    <x v="6"/>
    <x v="0"/>
    <s v="PER-01"/>
    <n v="53"/>
    <n v="13"/>
    <n v="11"/>
    <s v="NPA_BUFFER_ZONE"/>
    <n v="143"/>
    <s v="1.1"/>
    <s v="Natural"/>
    <x v="2"/>
    <x v="5"/>
    <s v="2.6. Other non-forest formation"/>
    <s v="Natural"/>
    <x v="2"/>
    <x v="10"/>
    <s v="2.1. Swamp or Flooded Grassland"/>
    <n v="0"/>
    <n v="0"/>
    <n v="0"/>
    <n v="0"/>
    <n v="0"/>
    <n v="0"/>
    <n v="1.652589849853515"/>
    <n v="0"/>
    <n v="0"/>
    <n v="0"/>
    <n v="0"/>
    <n v="1.0437394287109369"/>
    <n v="0"/>
    <n v="0"/>
    <n v="0.34791396484374998"/>
    <n v="0"/>
    <n v="0.17395693359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3483436950683592"/>
    <n v="0"/>
    <n v="0.52177620849609374"/>
    <n v="0"/>
    <n v="0"/>
    <n v="0"/>
    <n v="0"/>
    <n v="0.78280554809570313"/>
    <n v="0"/>
    <n v="0"/>
    <n v="1.5655934265136719"/>
    <n v="0"/>
    <n v="2.6092441711425778"/>
    <n v="0"/>
    <n v="0"/>
    <n v="0.69582832031250008"/>
    <n v="0.43489262695312503"/>
    <n v="0"/>
    <n v="0"/>
    <n v="0"/>
    <n v="0"/>
  </r>
  <r>
    <s v="Perú"/>
    <x v="51"/>
    <x v="6"/>
    <x v="0"/>
    <s v="PER-01"/>
    <n v="53"/>
    <n v="13"/>
    <n v="12"/>
    <s v="NPA_BUFFER_ZONE"/>
    <n v="143"/>
    <s v="1.1"/>
    <s v="Natural"/>
    <x v="2"/>
    <x v="5"/>
    <s v="2.6. Other non-forest formation"/>
    <s v="Natural"/>
    <x v="2"/>
    <x v="3"/>
    <s v="2.2. Grassland / Herbaceous Formation"/>
    <n v="0"/>
    <n v="4.4354427978515609"/>
    <n v="18.438274005126971"/>
    <n v="2.174080432128906"/>
    <n v="0.52184786376953129"/>
    <n v="0.52186265869140636"/>
    <n v="2.6961784545898442"/>
    <n v="1.217659887695312"/>
    <n v="1.6523401184082029"/>
    <n v="0"/>
    <n v="1.130550170898438"/>
    <n v="5.7399231994628881"/>
    <n v="4.2615072082519516"/>
    <n v="1.739290716552734"/>
    <n v="0"/>
    <n v="1.130599530029297"/>
    <n v="0.52184191284179682"/>
    <n v="0.52178729248046873"/>
    <n v="4.9571588867187479"/>
    <n v="0.52179411621093752"/>
    <n v="3.3918198242187501"/>
    <n v="1.043544329833985"/>
    <n v="1.652383740234376"/>
    <n v="4.6960602294921872"/>
    <n v="0.26093512573242178"/>
    <n v="0"/>
    <n v="6.3484794982910122"/>
    <n v="0.60880423583984389"/>
    <n v="0"/>
    <n v="8.696087036132813E-2"/>
    <n v="1.652336376953125"/>
    <n v="1.565373217773437"/>
    <n v="2.521922436523437"/>
    <n v="2.0872431396484381"/>
    <n v="0"/>
    <n v="1.652388739013672"/>
    <n v="0"/>
    <n v="3.5656357910156262"/>
    <n v="0"/>
    <n v="14.002355859374999"/>
    <n v="2.8701172729492179"/>
    <n v="16.35009307250974"/>
    <n v="3.3917784729003899"/>
    <n v="3.1310894958496092"/>
    <n v="3.391725933837892"/>
    <n v="4.000507635498046"/>
    <n v="11.915145831298821"/>
    <n v="6.6967910949707026"/>
    <n v="4.6962050842285139"/>
    <n v="31.310036859130911"/>
    <n v="3.478758013916015"/>
    <n v="11.39309974975585"/>
    <n v="3.3919109130859368"/>
    <n v="4.8702278930664056"/>
    <n v="34.875776336669936"/>
    <n v="24.70011328735351"/>
    <n v="6.5228441955566412"/>
    <n v="2.1742001892089848"/>
    <n v="5.6529033630371082"/>
    <n v="6.3486890136718737"/>
  </r>
  <r>
    <s v="Perú"/>
    <x v="51"/>
    <x v="6"/>
    <x v="0"/>
    <s v="PER-01"/>
    <n v="53"/>
    <n v="13"/>
    <n v="13"/>
    <s v="NPA_BUFFER_ZONE"/>
    <n v="143"/>
    <s v="1.1"/>
    <s v="Natural"/>
    <x v="2"/>
    <x v="5"/>
    <s v="2.6. Other non-forest formation"/>
    <s v="Natural"/>
    <x v="2"/>
    <x v="4"/>
    <s v="2.6. Other non-forest formation"/>
    <n v="217.77613068847771"/>
    <n v="203.59961853637711"/>
    <n v="169.50641878051749"/>
    <n v="561.97401583251747"/>
    <n v="479.35512499389313"/>
    <n v="512.31733439941229"/>
    <n v="536.31915525512306"/>
    <n v="510.40305540771192"/>
    <n v="525.18920959472371"/>
    <n v="519.96988701171642"/>
    <n v="578.93273087157741"/>
    <n v="541.44713041991827"/>
    <n v="528.92192043456726"/>
    <n v="548.8375649230918"/>
    <n v="470.91499041137303"/>
    <n v="442.39211206664652"/>
    <n v="451.78724019164599"/>
    <n v="448.74336222533799"/>
    <n v="504.83614405517437"/>
    <n v="499.0095866149893"/>
    <n v="535.19213940429506"/>
    <n v="493.44607446288921"/>
    <n v="542.49249325561118"/>
    <n v="570.49618048705668"/>
    <n v="565.80063486938161"/>
    <n v="524.14475703124697"/>
    <n v="493.79494637450728"/>
    <n v="481.79373355102149"/>
    <n v="502.66408026733131"/>
    <n v="550.23595480956692"/>
    <n v="574.15317719115876"/>
    <n v="554.75865126342455"/>
    <n v="511.35969406127771"/>
    <n v="512.92355457763495"/>
    <n v="525.0987381774886"/>
    <n v="506.57781920165769"/>
    <n v="560.84904472655967"/>
    <n v="550.41547226562182"/>
    <n v="516.0652307373025"/>
    <n v="143.7645930908208"/>
    <n v="468.13922426147047"/>
    <n v="444.22001901855123"/>
    <n v="423.95797179565437"/>
    <n v="511.7112180236802"/>
    <n v="534.32214426879773"/>
    <n v="507.62349293212708"/>
    <n v="396.30321618041989"/>
    <n v="415.95630883178649"/>
    <n v="483.35854166259378"/>
    <n v="132.28355339355471"/>
    <n v="502.40419727782989"/>
    <n v="429.95916480102397"/>
    <n v="437.26467739257617"/>
    <n v="537.62724625244016"/>
    <n v="164.1155522949222"/>
    <n v="397.43982767944249"/>
    <n v="378.56791423339848"/>
    <n v="480.66949353637142"/>
    <n v="486.06086201781841"/>
    <n v="434.66418026122892"/>
  </r>
  <r>
    <s v="Perú"/>
    <x v="51"/>
    <x v="6"/>
    <x v="0"/>
    <s v="PER-01"/>
    <n v="53"/>
    <n v="13"/>
    <n v="15"/>
    <s v="NPA_BUFFER_ZONE"/>
    <n v="143"/>
    <s v="1.1"/>
    <s v="Natural"/>
    <x v="2"/>
    <x v="5"/>
    <s v="2.6. Other non-forest formation"/>
    <s v="Anthropic"/>
    <x v="1"/>
    <x v="9"/>
    <s v="3.1. Pastur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60884813842773433"/>
    <n v="0"/>
    <n v="0"/>
    <n v="0"/>
    <n v="0"/>
    <n v="0"/>
  </r>
  <r>
    <s v="Perú"/>
    <x v="51"/>
    <x v="6"/>
    <x v="0"/>
    <s v="PER-01"/>
    <n v="53"/>
    <n v="13"/>
    <n v="21"/>
    <s v="NPA_BUFFER_ZONE"/>
    <n v="143"/>
    <s v="1.1"/>
    <s v="Natural"/>
    <x v="2"/>
    <x v="5"/>
    <s v="2.6. Other non-forest formation"/>
    <s v="Anthropic"/>
    <x v="1"/>
    <x v="5"/>
    <s v="3.4. Mosaic of agriculture and pasture"/>
    <n v="0"/>
    <n v="2.4350282409667972"/>
    <n v="1.043720520019531"/>
    <n v="3.3044528564453128"/>
    <n v="2.6086594116210939"/>
    <n v="0.52172957153320321"/>
    <n v="0.69573001098632814"/>
    <n v="0.52187302246093747"/>
    <n v="2.1738765563964839"/>
    <n v="0"/>
    <n v="0.69556821289062487"/>
    <n v="1.478426934814453"/>
    <n v="0"/>
    <n v="1.825918280029297"/>
    <n v="3.7389814819335951"/>
    <n v="2.6954862365722652"/>
    <n v="0"/>
    <n v="1.1307249938964841"/>
    <n v="0.78280258789062507"/>
    <n v="1.912900946044922"/>
    <n v="1.9132723266601559"/>
    <n v="0"/>
    <n v="0"/>
    <n v="0"/>
    <n v="0"/>
    <n v="0"/>
    <n v="1.391296997070312"/>
    <n v="0"/>
    <n v="2.7824944152832032"/>
    <n v="1.130361810302734"/>
    <n v="1.8260233520507809"/>
    <n v="0.86946228027343742"/>
    <n v="0.60868591308593745"/>
    <n v="0.521673681640625"/>
    <n v="7.3909517517089878"/>
    <n v="1.8259315856933589"/>
    <n v="4.6084146911621087"/>
    <n v="0"/>
    <n v="0"/>
    <n v="2.7832702819824222"/>
    <n v="3.0436911743164061"/>
    <n v="3.8261037109374989"/>
    <n v="4.6952748352050762"/>
    <n v="1.7394226989746091"/>
    <n v="5.6517809570312503"/>
    <n v="8.2606820800781318"/>
    <n v="3.043874920654297"/>
    <n v="1.5651023315429691"/>
    <n v="15.304405328369141"/>
    <n v="2.696345117187501"/>
    <n v="7.826609790039063"/>
    <n v="4.5216480102539052"/>
    <n v="0.86968447875976562"/>
    <n v="8.2606837890624973"/>
    <n v="2.6962668273925789"/>
    <n v="7.8255328247070297"/>
    <n v="11.564331329345711"/>
    <n v="16.695062689208971"/>
    <n v="16.608089349365219"/>
    <n v="20.433865057373019"/>
  </r>
  <r>
    <s v="Perú"/>
    <x v="51"/>
    <x v="6"/>
    <x v="0"/>
    <s v="PER-01"/>
    <n v="53"/>
    <n v="13"/>
    <n v="24"/>
    <s v="NPA_BUFFER_ZONE"/>
    <n v="143"/>
    <s v="1.1"/>
    <s v="Natural"/>
    <x v="2"/>
    <x v="5"/>
    <s v="2.6. Other non-forest formation"/>
    <s v="Anthropic"/>
    <x v="3"/>
    <x v="12"/>
    <s v="4.2. Urban area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52170447998046876"/>
    <n v="0"/>
    <n v="0.52170447998046876"/>
  </r>
  <r>
    <s v="Perú"/>
    <x v="51"/>
    <x v="6"/>
    <x v="0"/>
    <s v="PER-01"/>
    <n v="53"/>
    <n v="13"/>
    <n v="29"/>
    <s v="NPA_BUFFER_ZONE"/>
    <n v="143"/>
    <s v="1.1"/>
    <s v="Natural"/>
    <x v="2"/>
    <x v="5"/>
    <s v="2.6. Other non-forest formation"/>
    <s v="Natural"/>
    <x v="2"/>
    <x v="11"/>
    <s v="2.3. Rocky outcrop"/>
    <n v="0"/>
    <n v="10.088602905273429"/>
    <n v="5.478973419189451"/>
    <n v="32.44005421142581"/>
    <n v="28.0039902770996"/>
    <n v="9.8276162902831992"/>
    <n v="28.265295434570369"/>
    <n v="12.08875534667968"/>
    <n v="65.40119985351582"/>
    <n v="3.7395775390624979"/>
    <n v="12.52346522827149"/>
    <n v="63.053223089599712"/>
    <n v="17.481139471435529"/>
    <n v="41.136684631347407"/>
    <n v="28.17842168579099"/>
    <n v="7.4793970764160109"/>
    <n v="10.7841867980957"/>
    <n v="6.175002313232425"/>
    <n v="40.876307244873097"/>
    <n v="1.4785523559570311"/>
    <n v="43.136938928222513"/>
    <n v="62.531584997558667"/>
    <n v="9.1318299011230515"/>
    <n v="3.5658812072753898"/>
    <n v="20.437829266357468"/>
    <n v="12.349396026611331"/>
    <n v="12.784742486572251"/>
    <n v="15.21975450439451"/>
    <n v="3.3918581604003908"/>
    <n v="15.741691363525391"/>
    <n v="13.4804437133789"/>
    <n v="34.961589886474577"/>
    <n v="8.2621405029296859"/>
    <n v="9.1320442077636699"/>
    <n v="30.87366979980467"/>
    <n v="6.5227637634277356"/>
    <n v="8.0881895324707003"/>
    <n v="31.22189735107424"/>
    <n v="19.828985351562519"/>
    <n v="23.829713537597719"/>
    <n v="8.958021258544921"/>
    <n v="57.921402716064399"/>
    <n v="0"/>
    <n v="84.708754254150293"/>
    <n v="5.0440504699707036"/>
    <n v="38.962367272949287"/>
    <n v="20.78571566162103"/>
    <n v="4.4355107543945307"/>
    <n v="15.82812092895507"/>
    <n v="13.654433599853499"/>
    <n v="10.08856215820312"/>
    <n v="16.610780859375009"/>
    <n v="6.2620125122070336"/>
    <n v="3.7395308532714848"/>
    <n v="9.305858001708982"/>
    <n v="15.654729901123011"/>
    <n v="5.3921464599609346"/>
    <n v="5.9139784118652354"/>
    <n v="12.871405834960919"/>
    <n v="19.133782214355421"/>
  </r>
  <r>
    <s v="Perú"/>
    <x v="51"/>
    <x v="6"/>
    <x v="0"/>
    <s v="PER-01"/>
    <n v="53"/>
    <n v="13"/>
    <n v="68"/>
    <s v="NPA_BUFFER_ZONE"/>
    <n v="143"/>
    <s v="1.1"/>
    <s v="Natural"/>
    <x v="2"/>
    <x v="5"/>
    <s v="2.6. Other non-forest formation"/>
    <s v="Natural"/>
    <x v="3"/>
    <x v="8"/>
    <s v="4.6 Other natural non vegetated area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434854309082031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.6965686035156253E-2"/>
    <n v="0"/>
    <n v="0"/>
    <n v="0"/>
    <n v="0"/>
    <n v="0"/>
    <n v="0"/>
    <n v="0"/>
    <n v="0"/>
    <n v="0"/>
    <n v="0.26089705810546882"/>
    <n v="0"/>
    <n v="0"/>
    <n v="0"/>
    <n v="0"/>
    <n v="0"/>
    <n v="0"/>
    <n v="0"/>
    <n v="0"/>
  </r>
  <r>
    <s v="Perú"/>
    <x v="51"/>
    <x v="6"/>
    <x v="0"/>
    <s v="PER-01"/>
    <n v="53"/>
    <n v="15"/>
    <n v="3"/>
    <s v="NPA_BUFFER_ZONE"/>
    <n v="143"/>
    <s v="1.1"/>
    <s v="Anthropic"/>
    <x v="1"/>
    <x v="6"/>
    <s v="3.1. Pasture"/>
    <s v="Natural"/>
    <x v="0"/>
    <x v="0"/>
    <s v="1.1. Forest"/>
    <n v="0"/>
    <n v="7.131606323242182"/>
    <n v="0.60879097290039075"/>
    <n v="0"/>
    <n v="0"/>
    <n v="0"/>
    <n v="0.52181528930664056"/>
    <n v="0"/>
    <n v="0"/>
    <n v="0.695828137207031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69562402343750007"/>
    <n v="0.60884995117187501"/>
    <n v="2.0872376525878908"/>
    <n v="0"/>
    <n v="0"/>
    <n v="0"/>
    <n v="0"/>
    <n v="4.7833531616210934"/>
    <n v="0"/>
    <n v="0"/>
    <n v="1.913126232910157"/>
    <n v="0"/>
    <n v="0.60877865600585934"/>
    <n v="0"/>
    <n v="0"/>
    <n v="3.2174345092773451"/>
    <n v="8.6978375244140621E-2"/>
    <n v="0"/>
    <n v="0"/>
    <n v="0"/>
    <n v="0"/>
  </r>
  <r>
    <s v="Perú"/>
    <x v="51"/>
    <x v="6"/>
    <x v="0"/>
    <s v="PER-01"/>
    <n v="53"/>
    <n v="15"/>
    <n v="4"/>
    <s v="NPA_BUFFER_ZONE"/>
    <n v="143"/>
    <s v="1.1"/>
    <s v="Anthropic"/>
    <x v="1"/>
    <x v="6"/>
    <s v="3.1. Pasture"/>
    <s v="Natural"/>
    <x v="0"/>
    <x v="1"/>
    <s v="1.2. Dry fores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43488754272460928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Perú"/>
    <x v="51"/>
    <x v="6"/>
    <x v="0"/>
    <s v="PER-01"/>
    <n v="53"/>
    <n v="15"/>
    <n v="11"/>
    <s v="NPA_BUFFER_ZONE"/>
    <n v="143"/>
    <s v="1.1"/>
    <s v="Anthropic"/>
    <x v="1"/>
    <x v="6"/>
    <s v="3.1. Pasture"/>
    <s v="Natural"/>
    <x v="2"/>
    <x v="10"/>
    <s v="2.1. Swamp or Flooded Grassland"/>
    <n v="0"/>
    <n v="0"/>
    <n v="0.17395511474609371"/>
    <n v="0"/>
    <n v="1.8264980468750001"/>
    <n v="0.69577744140624997"/>
    <n v="2.4352553527832028"/>
    <n v="0.69576040649414062"/>
    <n v="0"/>
    <n v="3.47906976928711"/>
    <n v="1.043717047119141"/>
    <n v="0.52181904296874992"/>
    <n v="0"/>
    <n v="0"/>
    <n v="0"/>
    <n v="0"/>
    <n v="0"/>
    <n v="0"/>
    <n v="0"/>
    <n v="4.0876238891601568"/>
    <n v="0.78273168334960941"/>
    <n v="3.739794305419923"/>
    <n v="0"/>
    <n v="1.913428277587891"/>
    <n v="0.52182135009765618"/>
    <n v="0.52185842895507806"/>
    <n v="0.60881903076171873"/>
    <n v="0"/>
    <n v="0"/>
    <n v="0.521821826171875"/>
    <n v="1.2176795715332029"/>
    <n v="0"/>
    <n v="0"/>
    <n v="0"/>
    <n v="0.34790955200195323"/>
    <n v="0.52185891113281246"/>
    <n v="0.17395338745117189"/>
    <n v="0"/>
    <n v="2.8700084899902349"/>
    <n v="0.78276733398437504"/>
    <n v="7.218768255615239"/>
    <n v="1.0437167541503909"/>
    <n v="8.0883695434570271"/>
    <n v="7.0446505798339869"/>
    <n v="1.6525197509765619"/>
    <n v="1.7395434753417971"/>
    <n v="1.565509771728516"/>
    <n v="10.088637341308599"/>
    <n v="0.78276175537109383"/>
    <n v="12.610762518310541"/>
    <n v="2.696085601806641"/>
    <n v="1.739511090087891"/>
    <n v="14.17628211669923"/>
    <n v="2.174360034179688"/>
    <n v="10.175635620117189"/>
    <n v="30.78800905761716"/>
    <n v="22.177968426513679"/>
    <n v="8.8712731201171842"/>
    <n v="2.870143682861328"/>
    <n v="4.1747778930664046"/>
  </r>
  <r>
    <s v="Perú"/>
    <x v="51"/>
    <x v="6"/>
    <x v="0"/>
    <s v="PER-01"/>
    <n v="53"/>
    <n v="15"/>
    <n v="12"/>
    <s v="NPA_BUFFER_ZONE"/>
    <n v="143"/>
    <s v="1.1"/>
    <s v="Anthropic"/>
    <x v="1"/>
    <x v="6"/>
    <s v="3.1. Pasture"/>
    <s v="Natural"/>
    <x v="2"/>
    <x v="3"/>
    <s v="2.2. Grassland / Herbaceous Formation"/>
    <n v="0.60883239135742184"/>
    <n v="5.914460644531248"/>
    <n v="16.17635335083008"/>
    <n v="4.5222956176757814"/>
    <n v="17.307761694335909"/>
    <n v="28.701802679443439"/>
    <n v="36.181475585937463"/>
    <n v="3.566016271972654"/>
    <n v="0.60880452880859381"/>
    <n v="28.44062918701183"/>
    <n v="15.22050700073239"/>
    <n v="0"/>
    <n v="14.87270519409179"/>
    <n v="6.2618055603027329"/>
    <n v="15.65550983886715"/>
    <n v="3.391983062744139"/>
    <n v="12.175816827392589"/>
    <n v="48.184259436035219"/>
    <n v="26.87491813354497"/>
    <n v="4.6096640319824207"/>
    <n v="6.1752670288085953"/>
    <n v="18.438753698730441"/>
    <n v="45.748897454834051"/>
    <n v="36.877926177978637"/>
    <n v="10.089157885742191"/>
    <n v="1.1307041687011721"/>
    <n v="9.915350646972648"/>
    <n v="9.7413206787109416"/>
    <n v="5.914267352294921"/>
    <n v="22.352726397705101"/>
    <n v="10.611141326904299"/>
    <n v="9.0455526000976576"/>
    <n v="5.3923872863769517"/>
    <n v="0"/>
    <n v="3.3920824523925792"/>
    <n v="15.655784851074211"/>
    <n v="16.786218121337861"/>
    <n v="4.0879101440429686"/>
    <n v="16.35124185180663"/>
    <n v="47.399309191894581"/>
    <n v="75.319772375488341"/>
    <n v="47.922984399414027"/>
    <n v="68.79653402099602"/>
    <n v="129.85481535644439"/>
    <n v="31.572360571289241"/>
    <n v="16.873302233886712"/>
    <n v="77.580562426758036"/>
    <n v="216.82913713989359"/>
    <n v="21.917915179443359"/>
    <n v="130.20006043090831"/>
    <n v="72.363990917968707"/>
    <n v="65.056146142578143"/>
    <n v="251.61978615112449"/>
    <n v="38.617461834717027"/>
    <n v="142.4634698181151"/>
    <n v="242.57232816162059"/>
    <n v="191.4324095275874"/>
    <n v="67.145473034668058"/>
    <n v="39.052491076660331"/>
    <n v="65.057879626465038"/>
  </r>
  <r>
    <s v="Perú"/>
    <x v="51"/>
    <x v="6"/>
    <x v="0"/>
    <s v="PER-01"/>
    <n v="53"/>
    <n v="15"/>
    <n v="13"/>
    <s v="NPA_BUFFER_ZONE"/>
    <n v="143"/>
    <s v="1.1"/>
    <s v="Anthropic"/>
    <x v="1"/>
    <x v="6"/>
    <s v="3.1. Pasture"/>
    <s v="Natural"/>
    <x v="2"/>
    <x v="4"/>
    <s v="2.6. Other non-forest formation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521859197998046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3914503112792971"/>
    <n v="0"/>
    <n v="0"/>
    <n v="0"/>
    <n v="0"/>
    <n v="0"/>
    <n v="0"/>
    <n v="0"/>
    <n v="0"/>
    <n v="0"/>
    <n v="1.3914503112792971"/>
    <n v="0"/>
    <n v="0"/>
    <n v="0"/>
    <n v="0"/>
    <n v="1.6523470825195321"/>
    <n v="0"/>
    <n v="0.60877000732421871"/>
    <n v="0"/>
    <n v="0"/>
    <n v="0"/>
  </r>
  <r>
    <s v="Perú"/>
    <x v="51"/>
    <x v="6"/>
    <x v="0"/>
    <s v="PER-01"/>
    <n v="53"/>
    <n v="15"/>
    <n v="15"/>
    <s v="NPA_BUFFER_ZONE"/>
    <n v="143"/>
    <s v="1.1"/>
    <s v="Anthropic"/>
    <x v="1"/>
    <x v="6"/>
    <s v="3.1. Pasture"/>
    <s v="Anthropic"/>
    <x v="1"/>
    <x v="9"/>
    <s v="3.1. Pasture"/>
    <n v="266.40140180053731"/>
    <n v="260.48770271606452"/>
    <n v="268.40363659668049"/>
    <n v="419.82701426391571"/>
    <n v="481.14507796020882"/>
    <n v="464.09757104492229"/>
    <n v="395.64829511108451"/>
    <n v="374.68765679321439"/>
    <n v="419.39294704589719"/>
    <n v="447.31223945922852"/>
    <n v="423.82857672729318"/>
    <n v="405.56413920288162"/>
    <n v="420.78619011230501"/>
    <n v="420.35180196533088"/>
    <n v="408.87130833740162"/>
    <n v="433.13726215819941"/>
    <n v="471.23236140136078"/>
    <n v="431.22369101562413"/>
    <n v="376.86416769409402"/>
    <n v="347.37929593505908"/>
    <n v="341.29050622558623"/>
    <n v="332.15924465942408"/>
    <n v="288.2370800964365"/>
    <n v="223.87506734618981"/>
    <n v="203.69700944213719"/>
    <n v="197.4348437988275"/>
    <n v="239.87887377319379"/>
    <n v="242.1395080444357"/>
    <n v="238.22543544311691"/>
    <n v="218.91699410400321"/>
    <n v="201.78308087768491"/>
    <n v="192.12855538940431"/>
    <n v="200.3045233886717"/>
    <n v="215.5251545959471"/>
    <n v="225.7885577514642"/>
    <n v="233.87693199462939"/>
    <n v="221.17810504760641"/>
    <n v="218.48168132324099"/>
    <n v="206.74063670654189"/>
    <n v="216.7410788208015"/>
    <n v="409.3909551757805"/>
    <n v="381.64688009033222"/>
    <n v="344.0753392089847"/>
    <n v="206.82790527954"/>
    <n v="162.90546336669971"/>
    <n v="193.43346560058569"/>
    <n v="406.34797456054702"/>
    <n v="207.7849446044907"/>
    <n v="173.0817733337409"/>
    <n v="120.1120452697749"/>
    <n v="183.344893273926"/>
    <n v="409.39273514404391"/>
    <n v="211.26354539184439"/>
    <n v="155.68646875610361"/>
    <n v="118.9812372375485"/>
    <n v="216.65589160156279"/>
    <n v="217.4394172973621"/>
    <n v="180.47473198852541"/>
    <n v="152.3813037292482"/>
    <n v="177.86483801879859"/>
  </r>
  <r>
    <s v="Perú"/>
    <x v="51"/>
    <x v="6"/>
    <x v="0"/>
    <s v="PER-01"/>
    <n v="53"/>
    <n v="15"/>
    <n v="21"/>
    <s v="NPA_BUFFER_ZONE"/>
    <n v="143"/>
    <s v="1.1"/>
    <s v="Anthropic"/>
    <x v="1"/>
    <x v="6"/>
    <s v="3.1. Pasture"/>
    <s v="Anthropic"/>
    <x v="1"/>
    <x v="5"/>
    <s v="3.4. Mosaic of agriculture and pasture"/>
    <n v="0.52186553955078119"/>
    <n v="3.5652030090332039"/>
    <n v="0"/>
    <n v="0"/>
    <n v="1.0433958312988281"/>
    <n v="1.739332214355469"/>
    <n v="2.4351590515136721"/>
    <n v="1.1305060424804689"/>
    <n v="1.130520538330078"/>
    <n v="1.91338408203125"/>
    <n v="2.435383032226563"/>
    <n v="3.6529491943359389"/>
    <n v="1.913080163574219"/>
    <n v="1.1307035949707029"/>
    <n v="0.5218562133789062"/>
    <n v="0"/>
    <n v="0"/>
    <n v="1.217602789306641"/>
    <n v="2.2614256164550781"/>
    <n v="5.9143467163085939"/>
    <n v="2.174456365966797"/>
    <n v="6.696555700683593"/>
    <n v="0"/>
    <n v="0"/>
    <n v="1.304526348876953"/>
    <n v="0"/>
    <n v="0"/>
    <n v="0"/>
    <n v="0"/>
    <n v="0.69573406372070312"/>
    <n v="0"/>
    <n v="0"/>
    <n v="0.17390023803710941"/>
    <n v="1.0437278137207029"/>
    <n v="1.1306869812011719"/>
    <n v="0"/>
    <n v="2.1744344848632808"/>
    <n v="0.78279710693359372"/>
    <n v="3.0438246582031252"/>
    <n v="0.52187005004882814"/>
    <n v="2.6961376220703119"/>
    <n v="9.3924773681640623"/>
    <n v="15.56900244750973"/>
    <n v="6.6955900878906256"/>
    <n v="2.957062707519531"/>
    <n v="1.565590466308594"/>
    <n v="4.9570834594726598"/>
    <n v="1.8265261352539059"/>
    <n v="3.3049561279296888"/>
    <n v="1.304654968261719"/>
    <n v="4.2614520080566418"/>
    <n v="5.043979602050781"/>
    <n v="3.5659395812988288"/>
    <n v="2.6091157714843738"/>
    <n v="0.60884842529296879"/>
    <n v="5.1312761840820329"/>
    <n v="4.8706799621582038"/>
    <n v="6.1749436584472646"/>
    <n v="4.7834679077148428"/>
    <n v="4.7833331848144516"/>
  </r>
  <r>
    <s v="Perú"/>
    <x v="51"/>
    <x v="6"/>
    <x v="0"/>
    <s v="PER-01"/>
    <n v="53"/>
    <n v="15"/>
    <n v="29"/>
    <s v="NPA_BUFFER_ZONE"/>
    <n v="143"/>
    <s v="1.1"/>
    <s v="Anthropic"/>
    <x v="1"/>
    <x v="6"/>
    <s v="3.1. Pasture"/>
    <s v="Natural"/>
    <x v="2"/>
    <x v="11"/>
    <s v="2.3. Rocky outcrop"/>
    <n v="0"/>
    <n v="0"/>
    <n v="0"/>
    <n v="0"/>
    <n v="0"/>
    <n v="0"/>
    <n v="0.782727349853515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Perú"/>
    <x v="51"/>
    <x v="6"/>
    <x v="0"/>
    <s v="PER-01"/>
    <n v="53"/>
    <n v="21"/>
    <n v="3"/>
    <s v="NPA_BUFFER_ZONE"/>
    <n v="143"/>
    <s v="1.1"/>
    <s v="Anthropic"/>
    <x v="1"/>
    <x v="7"/>
    <s v="3.4. Mosaic of agriculture and pasture"/>
    <s v="Natural"/>
    <x v="0"/>
    <x v="0"/>
    <s v="1.1. Forest"/>
    <n v="0"/>
    <n v="38.354511688232478"/>
    <n v="13.21798614501952"/>
    <n v="4.0871302307128898"/>
    <n v="4.0868344909667984"/>
    <n v="1.0434500488281251"/>
    <n v="3.652030548095702"/>
    <n v="0.69558754272460943"/>
    <n v="0"/>
    <n v="0"/>
    <n v="5.5651401550292974"/>
    <n v="4.3479197021484373"/>
    <n v="0.52169578857421872"/>
    <n v="1.9130196533203121"/>
    <n v="2.957183770751953"/>
    <n v="1.3914028381347661"/>
    <n v="4.6086982055664061"/>
    <n v="2.0870221130371092"/>
    <n v="0.86962260742187492"/>
    <n v="0"/>
    <n v="1.0435275634765619"/>
    <n v="0"/>
    <n v="1.6522094421386719"/>
    <n v="0.52174846191406243"/>
    <n v="3.3045629577636708"/>
    <n v="1.2174499084472661"/>
    <n v="2.5219796630859368"/>
    <n v="0.52182095947265628"/>
    <n v="0"/>
    <n v="0"/>
    <n v="0.52176504516601574"/>
    <n v="1.217363482666016"/>
    <n v="1.5653832397460941"/>
    <n v="0"/>
    <n v="3.2176391784667961"/>
    <n v="0"/>
    <n v="4.6959990051269527"/>
    <n v="0.6086642089843749"/>
    <n v="0"/>
    <n v="24.087547155761708"/>
    <n v="3.8260811645507822"/>
    <n v="21.6513700073242"/>
    <n v="15.913092968749989"/>
    <n v="12.609004931640641"/>
    <n v="0.78264583740234372"/>
    <n v="5.739257043457032"/>
    <n v="23.825155908203129"/>
    <n v="34.435340618896483"/>
    <n v="5.4783885925292974"/>
    <n v="63.304394500732577"/>
    <n v="10.78310480346679"/>
    <n v="29.390651147460918"/>
    <n v="20.609142175292931"/>
    <n v="2.260921752929689"/>
    <n v="98.52209248046907"/>
    <n v="69.476766577148496"/>
    <n v="44.001068157959033"/>
    <n v="20.957623571777329"/>
    <n v="12.522544116210931"/>
    <n v="8.8698799865722648"/>
  </r>
  <r>
    <s v="Perú"/>
    <x v="51"/>
    <x v="6"/>
    <x v="0"/>
    <s v="PER-01"/>
    <n v="53"/>
    <n v="21"/>
    <n v="4"/>
    <s v="NPA_BUFFER_ZONE"/>
    <n v="143"/>
    <s v="1.1"/>
    <s v="Anthropic"/>
    <x v="1"/>
    <x v="7"/>
    <s v="3.4. Mosaic of agriculture and pasture"/>
    <s v="Natural"/>
    <x v="0"/>
    <x v="1"/>
    <s v="1.2. Dry forest"/>
    <n v="0"/>
    <n v="5.2170268005371101"/>
    <n v="0"/>
    <n v="0"/>
    <n v="0"/>
    <n v="0"/>
    <n v="0"/>
    <n v="0"/>
    <n v="0"/>
    <n v="0"/>
    <n v="0"/>
    <n v="0"/>
    <n v="0"/>
    <n v="0"/>
    <n v="0.60884285278320305"/>
    <n v="0"/>
    <n v="0"/>
    <n v="0"/>
    <n v="0"/>
    <n v="0"/>
    <n v="0"/>
    <n v="0.60861862792968746"/>
    <n v="0"/>
    <n v="0"/>
    <n v="0.43474619750976562"/>
    <n v="0"/>
    <n v="0"/>
    <n v="0.60861872558593744"/>
    <n v="0"/>
    <n v="0"/>
    <n v="0"/>
    <n v="0"/>
    <n v="0"/>
    <n v="0"/>
    <n v="0.52186823730468757"/>
    <n v="1.565601898193359"/>
    <n v="0"/>
    <n v="0.43472919311523439"/>
    <n v="1.478067755126953"/>
    <n v="0"/>
    <n v="0"/>
    <n v="0"/>
    <n v="0"/>
    <n v="0.43474619750976562"/>
    <n v="0"/>
    <n v="0"/>
    <n v="0.60884285278320305"/>
    <n v="0.95641880493164066"/>
    <n v="0"/>
    <n v="2.6086921264648431"/>
    <n v="0.78250930175781241"/>
    <n v="0"/>
    <n v="0.52167260742187493"/>
    <n v="0"/>
    <n v="0.9564007568359375"/>
    <n v="2.5216574035644541"/>
    <n v="1.825862829589844"/>
    <n v="0.52168004150390623"/>
    <n v="0.5216723144531249"/>
    <n v="2.0866888977050779"/>
  </r>
  <r>
    <s v="Perú"/>
    <x v="51"/>
    <x v="6"/>
    <x v="0"/>
    <s v="PER-01"/>
    <n v="53"/>
    <n v="21"/>
    <n v="9"/>
    <s v="NPA_BUFFER_ZONE"/>
    <n v="143"/>
    <s v="1.1"/>
    <s v="Anthropic"/>
    <x v="1"/>
    <x v="7"/>
    <s v="3.4. Mosaic of agriculture and pasture"/>
    <s v="Anthropic"/>
    <x v="1"/>
    <x v="2"/>
    <s v="3.3. Planted forest"/>
    <n v="0"/>
    <n v="1.9998389831542971"/>
    <n v="0.52167445678710944"/>
    <n v="6.9559048889160149"/>
    <n v="4.9563057556152321"/>
    <n v="1.1303386413574219"/>
    <n v="6.347554669189452"/>
    <n v="0.52169725341796869"/>
    <n v="0"/>
    <n v="0"/>
    <n v="2.2606263122558592"/>
    <n v="1.7389515747070321"/>
    <n v="0"/>
    <n v="0"/>
    <n v="0.52172475585937494"/>
    <n v="1.4781722167968749"/>
    <n v="5.0433029296875009"/>
    <n v="4.2607491821289054"/>
    <n v="0.69563018188476555"/>
    <n v="1.8259701904296879"/>
    <n v="0"/>
    <n v="1.7390060607910161"/>
    <n v="1.6520773742675789"/>
    <n v="1.391236169433594"/>
    <n v="2.9564027648925779"/>
    <n v="0.95645136108398421"/>
    <n v="1.3912242004394531"/>
    <n v="0.52171431884765629"/>
    <n v="0.52167087402343748"/>
    <n v="0.34780791015625001"/>
    <n v="0"/>
    <n v="1.0434279541015621"/>
    <n v="0.52173931884765634"/>
    <n v="0"/>
    <n v="0.52172117919921879"/>
    <n v="0.60861301879882823"/>
    <n v="1.7390940734863281"/>
    <n v="0.52172879638671876"/>
    <n v="0.52167030029296879"/>
    <n v="7.3905665954589876"/>
    <n v="9.8251579467773418"/>
    <n v="8.521131713867188"/>
    <n v="28.085661218261741"/>
    <n v="16.433958123779291"/>
    <n v="2.1737645019531251"/>
    <n v="2.1738300231933589"/>
    <n v="18.17247924194335"/>
    <n v="49.041389654541071"/>
    <n v="1.739069744873047"/>
    <n v="31.3025397216797"/>
    <n v="5.7389105163574188"/>
    <n v="11.65168775024414"/>
    <n v="37.650452221679778"/>
    <n v="1.9998796997070309"/>
    <n v="67.213265820312671"/>
    <n v="54.17145566406262"/>
    <n v="35.564090002441397"/>
    <n v="10.869285937500001"/>
    <n v="5.3041635253906261"/>
    <n v="4.782374884033203"/>
  </r>
  <r>
    <s v="Perú"/>
    <x v="51"/>
    <x v="6"/>
    <x v="0"/>
    <s v="PER-01"/>
    <n v="53"/>
    <n v="21"/>
    <n v="11"/>
    <s v="NPA_BUFFER_ZONE"/>
    <n v="143"/>
    <s v="1.1"/>
    <s v="Anthropic"/>
    <x v="1"/>
    <x v="7"/>
    <s v="3.4. Mosaic of agriculture and pasture"/>
    <s v="Natural"/>
    <x v="2"/>
    <x v="10"/>
    <s v="2.1. Swamp or Flooded Grassland"/>
    <n v="0"/>
    <n v="4.1743651489257818"/>
    <n v="0"/>
    <n v="1.5655699218750001"/>
    <n v="1.565601428222656"/>
    <n v="0"/>
    <n v="0"/>
    <n v="0"/>
    <n v="0"/>
    <n v="0"/>
    <n v="0.86975838623046897"/>
    <n v="0"/>
    <n v="0"/>
    <n v="0"/>
    <n v="0"/>
    <n v="0"/>
    <n v="0"/>
    <n v="0"/>
    <n v="0"/>
    <n v="0.60883613891601562"/>
    <n v="0"/>
    <n v="1.478603167724609"/>
    <n v="1.217662280273438"/>
    <n v="0.6088393127441406"/>
    <n v="0"/>
    <n v="0"/>
    <n v="1.043732318115234"/>
    <n v="0.69580250244140629"/>
    <n v="0"/>
    <n v="0"/>
    <n v="0"/>
    <n v="0"/>
    <n v="0"/>
    <n v="0"/>
    <n v="1.7395138000488279"/>
    <n v="0"/>
    <n v="0"/>
    <n v="0"/>
    <n v="0.69581585693359371"/>
    <n v="1.913513763427735"/>
    <n v="0"/>
    <n v="0"/>
    <n v="0.5218331787109376"/>
    <n v="0"/>
    <n v="0"/>
    <n v="0"/>
    <n v="0"/>
    <n v="0.5218331787109376"/>
    <n v="0"/>
    <n v="0.8696831298828126"/>
    <n v="1.739508526611329"/>
    <n v="0"/>
    <n v="0"/>
    <n v="0.78277703857421876"/>
    <n v="0"/>
    <n v="0"/>
    <n v="0.69577772827148443"/>
    <n v="0"/>
    <n v="0"/>
    <n v="0.78279336547851575"/>
  </r>
  <r>
    <s v="Perú"/>
    <x v="51"/>
    <x v="6"/>
    <x v="0"/>
    <s v="PER-01"/>
    <n v="53"/>
    <n v="21"/>
    <n v="12"/>
    <s v="NPA_BUFFER_ZONE"/>
    <n v="143"/>
    <s v="1.1"/>
    <s v="Anthropic"/>
    <x v="1"/>
    <x v="7"/>
    <s v="3.4. Mosaic of agriculture and pasture"/>
    <s v="Natural"/>
    <x v="2"/>
    <x v="3"/>
    <s v="2.2. Grassland / Herbaceous Formation"/>
    <n v="0"/>
    <n v="11.91572814331056"/>
    <n v="5.9139572143554684"/>
    <n v="0.78279979248046871"/>
    <n v="0.52185276489257804"/>
    <n v="1.2176840759277341"/>
    <n v="0"/>
    <n v="3.8269971801757809"/>
    <n v="0"/>
    <n v="1.130685345458984"/>
    <n v="9.2194270019531128"/>
    <n v="1.043731549072265"/>
    <n v="1.652575744628906"/>
    <n v="3.7399860473632822"/>
    <n v="3.2181147521972648"/>
    <n v="5.3053755859374991"/>
    <n v="0.52186765136718738"/>
    <n v="3.3920395446777341"/>
    <n v="3.3050724792480461"/>
    <n v="0.52186256103515627"/>
    <n v="0"/>
    <n v="2.9571878051757809"/>
    <n v="14.00317636108395"/>
    <n v="17.65636386718748"/>
    <n v="3.3919936767578118"/>
    <n v="0"/>
    <n v="4.6097068847656244"/>
    <n v="0.60882682495117191"/>
    <n v="2.870210943603515"/>
    <n v="3.305036755371094"/>
    <n v="1.391634869384766"/>
    <n v="0"/>
    <n v="1.739537634277343"/>
    <n v="0.60884927978515624"/>
    <n v="0.52186668701171868"/>
    <n v="14.002725268554681"/>
    <n v="2.9566478210449212"/>
    <n v="0.52186534423828124"/>
    <n v="1.21769165649414"/>
    <n v="40.268846685791168"/>
    <n v="3.304936059570311"/>
    <n v="12.00289162597654"/>
    <n v="14.959454638671859"/>
    <n v="34.356031250000072"/>
    <n v="6.9580269470214846"/>
    <n v="1.7395538269042969"/>
    <n v="7.9149555847167914"/>
    <n v="25.309874011230431"/>
    <n v="5.0445507385253903"/>
    <n v="57.316416345215004"/>
    <n v="17.83015974731444"/>
    <n v="7.2191212158203077"/>
    <n v="13.916069287109339"/>
    <n v="6.9580269470214846"/>
    <n v="58.099078894043267"/>
    <n v="17.830056781005819"/>
    <n v="23.3962728637695"/>
    <n v="25.744552203369121"/>
    <n v="7.392362353515626"/>
    <n v="6.4358488159179714"/>
  </r>
  <r>
    <s v="Perú"/>
    <x v="51"/>
    <x v="6"/>
    <x v="0"/>
    <s v="PER-01"/>
    <n v="53"/>
    <n v="21"/>
    <n v="13"/>
    <s v="NPA_BUFFER_ZONE"/>
    <n v="143"/>
    <s v="1.1"/>
    <s v="Anthropic"/>
    <x v="1"/>
    <x v="7"/>
    <s v="3.4. Mosaic of agriculture and pasture"/>
    <s v="Natural"/>
    <x v="2"/>
    <x v="4"/>
    <s v="2.6. Other non-forest formation"/>
    <n v="0"/>
    <n v="1.130705218505859"/>
    <n v="53.47856436157241"/>
    <n v="1.8259076477050791"/>
    <n v="1.7389738647460939"/>
    <n v="4.4346191650390629"/>
    <n v="1.739000640869141"/>
    <n v="1.4782476501464841"/>
    <n v="0.69558347778320306"/>
    <n v="0.86967879638671886"/>
    <n v="5.7392822692871119"/>
    <n v="4.1734532226562502"/>
    <n v="1.826111633300781"/>
    <n v="2.1741539611816409"/>
    <n v="0"/>
    <n v="8.6968090820312496E-2"/>
    <n v="1.0435759887695311"/>
    <n v="2.4348523742675781"/>
    <n v="2.521744409179687"/>
    <n v="0"/>
    <n v="0"/>
    <n v="1.565315411376953"/>
    <n v="1.999934564208985"/>
    <n v="0.52168468017578118"/>
    <n v="2.0867394226074221"/>
    <n v="1.0433426086425781"/>
    <n v="0.60866401367187495"/>
    <n v="0"/>
    <n v="0"/>
    <n v="0"/>
    <n v="1.391201983642578"/>
    <n v="0.4347536376953125"/>
    <n v="1.043475317382812"/>
    <n v="0"/>
    <n v="0.52187476196289062"/>
    <n v="1.2176761230468749"/>
    <n v="1.9133412963867189"/>
    <n v="0.86965156249999997"/>
    <n v="0"/>
    <n v="12.00124291381834"/>
    <n v="13.130618511962879"/>
    <n v="14.17380210571288"/>
    <n v="9.9135926818847633"/>
    <n v="11.478479687499989"/>
    <n v="2.2606368408203128"/>
    <n v="0.69583275756835949"/>
    <n v="23.39187794799804"/>
    <n v="18.870587280273451"/>
    <n v="1.6519675109863281"/>
    <n v="30.52514475708011"/>
    <n v="4.2606602172851584"/>
    <n v="14.00090885620115"/>
    <n v="19.131398730468739"/>
    <n v="2.521555200195313"/>
    <n v="45.220120349121032"/>
    <n v="23.828878771972668"/>
    <n v="10.26179989013673"/>
    <n v="1.478346649169922"/>
    <n v="0.95654973754882822"/>
    <n v="1.565376574707031"/>
  </r>
  <r>
    <s v="Perú"/>
    <x v="51"/>
    <x v="6"/>
    <x v="0"/>
    <s v="PER-01"/>
    <n v="53"/>
    <n v="21"/>
    <n v="15"/>
    <s v="NPA_BUFFER_ZONE"/>
    <n v="143"/>
    <s v="1.1"/>
    <s v="Anthropic"/>
    <x v="1"/>
    <x v="7"/>
    <s v="3.4. Mosaic of agriculture and pasture"/>
    <s v="Anthropic"/>
    <x v="1"/>
    <x v="9"/>
    <s v="3.1. Pasture"/>
    <n v="0"/>
    <n v="4.7835231079101579"/>
    <n v="6.6969430786132822"/>
    <n v="8.0888497741699137"/>
    <n v="0.95661723632812501"/>
    <n v="0.52168671874999994"/>
    <n v="0.52186659545898439"/>
    <n v="5.0443009521484363"/>
    <n v="7.4798838378906236"/>
    <n v="3.217981054687499"/>
    <n v="0"/>
    <n v="0.52185219726562493"/>
    <n v="0.95673771972656241"/>
    <n v="2.696230334472657"/>
    <n v="4.000972271728517"/>
    <n v="4.9576167663574218"/>
    <n v="5.3053476623535163"/>
    <n v="3.9132792541503898"/>
    <n v="1.3913592590332029"/>
    <n v="2.0869498107910158"/>
    <n v="0.43488734741210938"/>
    <n v="6.8709328124999951"/>
    <n v="0"/>
    <n v="4.2619183959960916"/>
    <n v="0"/>
    <n v="0"/>
    <n v="2.5221981201171868"/>
    <n v="0.52184998168945307"/>
    <n v="0"/>
    <n v="0"/>
    <n v="0.17390023803710941"/>
    <n v="0"/>
    <n v="0"/>
    <n v="0"/>
    <n v="3.131039147949219"/>
    <n v="2.870200817871094"/>
    <n v="0"/>
    <n v="0"/>
    <n v="14.69893374023437"/>
    <n v="18.438681317138649"/>
    <n v="12.43705225219724"/>
    <n v="3.218186676025391"/>
    <n v="11.39211925048828"/>
    <n v="3.7400608520507821"/>
    <n v="0"/>
    <n v="1.130552099609375"/>
    <n v="2.1743835083007812"/>
    <n v="3.8267253540039068"/>
    <n v="1.217444177246094"/>
    <n v="7.4799521301269492"/>
    <n v="6.4363863098144574"/>
    <n v="10.089243432617179"/>
    <n v="1.130521105957031"/>
    <n v="0.17390023803710941"/>
    <n v="10.436911102294911"/>
    <n v="1.043744592285156"/>
    <n v="0.78281005249023428"/>
    <n v="4.8707174133300786"/>
    <n v="1.043708984375"/>
    <n v="0.60882692260742188"/>
  </r>
  <r>
    <s v="Perú"/>
    <x v="51"/>
    <x v="6"/>
    <x v="0"/>
    <s v="PER-01"/>
    <n v="53"/>
    <n v="21"/>
    <n v="21"/>
    <s v="NPA_BUFFER_ZONE"/>
    <n v="143"/>
    <s v="1.1"/>
    <s v="Anthropic"/>
    <x v="1"/>
    <x v="7"/>
    <s v="3.4. Mosaic of agriculture and pasture"/>
    <s v="Anthropic"/>
    <x v="1"/>
    <x v="5"/>
    <s v="3.4. Mosaic of agriculture and pasture"/>
    <n v="568.0052076171886"/>
    <n v="687.12068797607844"/>
    <n v="677.28941661988199"/>
    <n v="682.68494985352277"/>
    <n v="645.20688181763057"/>
    <n v="625.29326535644861"/>
    <n v="607.46931919556073"/>
    <n v="584.51518239746099"/>
    <n v="579.8205655578621"/>
    <n v="600.16481289062756"/>
    <n v="587.46681292114511"/>
    <n v="577.12157090454195"/>
    <n v="567.47194809570397"/>
    <n v="569.03675950927618"/>
    <n v="573.03706931152169"/>
    <n v="569.9910488708507"/>
    <n v="567.11842327270676"/>
    <n v="529.11811978759806"/>
    <n v="501.90133376464581"/>
    <n v="502.42738698119882"/>
    <n v="524.8664553222626"/>
    <n v="539.91011462402048"/>
    <n v="521.47241264648108"/>
    <n v="475.98868178710609"/>
    <n v="451.98714648437101"/>
    <n v="441.81521597289731"/>
    <n v="429.99019873657022"/>
    <n v="431.81590010986048"/>
    <n v="439.64201765136318"/>
    <n v="485.11923104858062"/>
    <n v="503.90207524413671"/>
    <n v="508.94624959106199"/>
    <n v="505.90445789794512"/>
    <n v="507.99265165404978"/>
    <n v="509.81850203246751"/>
    <n v="531.03178066406235"/>
    <n v="533.02903028564663"/>
    <n v="525.89789588012832"/>
    <n v="526.68104833984466"/>
    <n v="463.90480918578959"/>
    <n v="591.11719807129248"/>
    <n v="551.55366491699294"/>
    <n v="502.77269337157992"/>
    <n v="447.29258919066922"/>
    <n v="432.77044038695999"/>
    <n v="493.29307954101148"/>
    <n v="557.20548641357539"/>
    <n v="450.59627840575831"/>
    <n v="425.8144843811009"/>
    <n v="367.64262054443259"/>
    <n v="451.29251559447903"/>
    <n v="533.03154568481477"/>
    <n v="452.24680612792667"/>
    <n v="428.85731635741922"/>
    <n v="474.16157232665802"/>
    <n v="453.29123214721437"/>
    <n v="456.07523524779958"/>
    <n v="425.46579517822107"/>
    <n v="406.33596963500997"/>
    <n v="398.25076831054679"/>
  </r>
  <r>
    <s v="Perú"/>
    <x v="51"/>
    <x v="6"/>
    <x v="0"/>
    <s v="PER-01"/>
    <n v="53"/>
    <n v="21"/>
    <n v="24"/>
    <s v="NPA_BUFFER_ZONE"/>
    <n v="143"/>
    <s v="1.1"/>
    <s v="Anthropic"/>
    <x v="1"/>
    <x v="7"/>
    <s v="3.4. Mosaic of agriculture and pasture"/>
    <s v="Anthropic"/>
    <x v="3"/>
    <x v="12"/>
    <s v="4.2. Urban area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.6945336914062504E-2"/>
    <n v="0"/>
    <n v="0.86947260742187493"/>
    <n v="0.60863252563476555"/>
    <n v="0.52168043823242183"/>
    <n v="0"/>
    <n v="0"/>
    <n v="0.52170765991210932"/>
    <n v="0"/>
    <n v="0"/>
    <n v="1.4780810791015619"/>
    <n v="0"/>
    <n v="0"/>
    <n v="0"/>
    <n v="0"/>
    <n v="0"/>
    <n v="8.6945336914062504E-2"/>
    <n v="3.477944696044923"/>
    <n v="0"/>
    <n v="0"/>
    <n v="4.0865547058105474"/>
    <n v="6.434032958984373"/>
    <n v="2.0867176574707029"/>
    <n v="0"/>
    <n v="0"/>
    <n v="1.4780826171874999"/>
    <n v="8.6945336914062504E-2"/>
    <n v="10.34683060913085"/>
    <n v="10.43379913330077"/>
    <n v="9.9120502197265523"/>
    <n v="10.346799127197251"/>
    <n v="10.78155420532225"/>
  </r>
  <r>
    <s v="Perú"/>
    <x v="51"/>
    <x v="6"/>
    <x v="0"/>
    <s v="PER-01"/>
    <n v="53"/>
    <n v="21"/>
    <n v="68"/>
    <s v="NPA_BUFFER_ZONE"/>
    <n v="143"/>
    <s v="1.1"/>
    <s v="Anthropic"/>
    <x v="1"/>
    <x v="7"/>
    <s v="3.4. Mosaic of agriculture and pasture"/>
    <s v="Natural"/>
    <x v="3"/>
    <x v="8"/>
    <s v="4.6 Other natural non vegetated area"/>
    <n v="0"/>
    <n v="0"/>
    <n v="0"/>
    <n v="0"/>
    <n v="0"/>
    <n v="0"/>
    <n v="0"/>
    <n v="0"/>
    <n v="0"/>
    <n v="0"/>
    <n v="0"/>
    <n v="0"/>
    <n v="0"/>
    <n v="0"/>
    <n v="0"/>
    <n v="0.347862939453125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52171673583984379"/>
    <n v="0.60869005737304682"/>
    <n v="0"/>
    <n v="0"/>
    <n v="0"/>
    <n v="0"/>
    <n v="0"/>
    <n v="0"/>
    <n v="0"/>
    <n v="0.34786254882812501"/>
    <n v="0"/>
    <n v="0"/>
    <n v="0.52173140258789064"/>
    <n v="0"/>
    <n v="0"/>
    <n v="0"/>
    <n v="0"/>
    <n v="0"/>
    <n v="1.1304214599609379"/>
    <n v="0.52173140258789064"/>
    <n v="1.1304214599609379"/>
    <n v="0.60869005737304682"/>
    <n v="1.1304214599609379"/>
  </r>
  <r>
    <s v="Perú"/>
    <x v="51"/>
    <x v="6"/>
    <x v="0"/>
    <s v="PER-01"/>
    <n v="53"/>
    <n v="24"/>
    <n v="24"/>
    <s v="NPA_BUFFER_ZONE"/>
    <n v="143"/>
    <s v="1.1"/>
    <s v="Anthropic"/>
    <x v="3"/>
    <x v="9"/>
    <s v="4.2. Urban area"/>
    <s v="Anthropic"/>
    <x v="3"/>
    <x v="12"/>
    <s v="4.2. Urban area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1738894165039063"/>
    <n v="0.1738894165039063"/>
    <n v="1.651977160644531"/>
    <n v="2.4345081909179691"/>
    <n v="3.3039845642089851"/>
    <n v="4.8691102600097684"/>
    <n v="4.9560556945800798"/>
    <n v="6.6081064453124991"/>
    <n v="8.781797741699215"/>
    <n v="9.3904444519042958"/>
    <n v="0"/>
    <n v="0"/>
    <n v="0"/>
    <n v="0"/>
    <n v="0"/>
    <n v="0"/>
    <n v="0.1738894165039063"/>
    <n v="0"/>
    <n v="0"/>
    <n v="0"/>
    <n v="0"/>
    <n v="0"/>
    <n v="0"/>
    <n v="0"/>
    <n v="0"/>
    <n v="0"/>
    <n v="0"/>
    <n v="0"/>
    <n v="0"/>
    <n v="0"/>
    <n v="0"/>
  </r>
  <r>
    <s v="Perú"/>
    <x v="51"/>
    <x v="6"/>
    <x v="0"/>
    <s v="PER-01"/>
    <n v="53"/>
    <n v="29"/>
    <n v="3"/>
    <s v="NPA_BUFFER_ZONE"/>
    <n v="143"/>
    <s v="1.1"/>
    <s v="Natural"/>
    <x v="2"/>
    <x v="10"/>
    <s v="2.3. Rocky outcrop"/>
    <s v="Natural"/>
    <x v="0"/>
    <x v="0"/>
    <s v="1.1. Forest"/>
    <n v="0"/>
    <n v="0"/>
    <n v="0"/>
    <n v="0"/>
    <n v="0"/>
    <n v="0"/>
    <n v="0"/>
    <n v="6.0881326965332043"/>
    <n v="0"/>
    <n v="0"/>
    <n v="0"/>
    <n v="0"/>
    <n v="0"/>
    <n v="0"/>
    <n v="0"/>
    <n v="0"/>
    <n v="0"/>
    <n v="0"/>
    <n v="0"/>
    <n v="0"/>
    <n v="0"/>
    <n v="0.5218317199707031"/>
    <n v="0"/>
    <n v="0.26091542968749998"/>
    <n v="0"/>
    <n v="0"/>
    <n v="0"/>
    <n v="1.4783566711425791"/>
    <n v="0"/>
    <n v="0"/>
    <n v="0"/>
    <n v="0"/>
    <n v="0"/>
    <n v="0"/>
    <n v="0"/>
    <n v="0"/>
    <n v="0"/>
    <n v="0"/>
    <n v="0"/>
    <n v="0"/>
    <n v="0"/>
    <n v="0"/>
    <n v="0"/>
    <n v="0.69577587890625003"/>
    <n v="0"/>
    <n v="0"/>
    <n v="0"/>
    <n v="0"/>
    <n v="0"/>
    <n v="0"/>
    <n v="0.86972602539062482"/>
    <n v="0"/>
    <n v="0"/>
    <n v="0"/>
    <n v="0"/>
    <n v="0"/>
    <n v="0"/>
    <n v="0.86972602539062482"/>
    <n v="0"/>
    <n v="1.4783566711425791"/>
  </r>
  <r>
    <s v="Perú"/>
    <x v="51"/>
    <x v="6"/>
    <x v="0"/>
    <s v="PER-01"/>
    <n v="53"/>
    <n v="29"/>
    <n v="4"/>
    <s v="NPA_BUFFER_ZONE"/>
    <n v="143"/>
    <s v="1.1"/>
    <s v="Natural"/>
    <x v="2"/>
    <x v="10"/>
    <s v="2.3. Rocky outcrop"/>
    <s v="Natural"/>
    <x v="0"/>
    <x v="1"/>
    <s v="1.2. Dry forest"/>
    <n v="0"/>
    <n v="3.217856585693359"/>
    <n v="0"/>
    <n v="0"/>
    <n v="0"/>
    <n v="0"/>
    <n v="0.52180825805664066"/>
    <n v="0.695795587158203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69577540283203132"/>
    <n v="0"/>
    <n v="0"/>
    <n v="0"/>
    <n v="0"/>
    <n v="0"/>
    <n v="0"/>
    <n v="0"/>
    <n v="0"/>
    <n v="0"/>
    <n v="0"/>
    <n v="0"/>
    <n v="0"/>
    <n v="0"/>
    <n v="0"/>
    <n v="0"/>
    <n v="0"/>
  </r>
  <r>
    <s v="Perú"/>
    <x v="51"/>
    <x v="6"/>
    <x v="0"/>
    <s v="PER-01"/>
    <n v="53"/>
    <n v="29"/>
    <n v="11"/>
    <s v="NPA_BUFFER_ZONE"/>
    <n v="143"/>
    <s v="1.1"/>
    <s v="Natural"/>
    <x v="2"/>
    <x v="10"/>
    <s v="2.3. Rocky outcrop"/>
    <s v="Natural"/>
    <x v="2"/>
    <x v="10"/>
    <s v="2.1. Swamp or Flooded Grassland"/>
    <n v="0"/>
    <n v="0"/>
    <n v="0"/>
    <n v="0"/>
    <n v="0"/>
    <n v="0"/>
    <n v="0"/>
    <n v="2.2612701171874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Perú"/>
    <x v="51"/>
    <x v="6"/>
    <x v="0"/>
    <s v="PER-01"/>
    <n v="53"/>
    <n v="29"/>
    <n v="12"/>
    <s v="NPA_BUFFER_ZONE"/>
    <n v="143"/>
    <s v="1.1"/>
    <s v="Natural"/>
    <x v="2"/>
    <x v="10"/>
    <s v="2.3. Rocky outcrop"/>
    <s v="Natural"/>
    <x v="2"/>
    <x v="3"/>
    <s v="2.2. Grassland / Herbaceous Formation"/>
    <n v="0"/>
    <n v="23.134610949707"/>
    <n v="0"/>
    <n v="2.1742996765136722"/>
    <n v="5.653291162109376"/>
    <n v="8.6971332885742179"/>
    <n v="23.482566711425768"/>
    <n v="2.5221311096191399"/>
    <n v="0.78275668334960946"/>
    <n v="4.1745122314453136"/>
    <n v="2.7830370178222661"/>
    <n v="19.221009338378838"/>
    <n v="0.60878857421874999"/>
    <n v="7.1317303344726586"/>
    <n v="0"/>
    <n v="0"/>
    <n v="0.60881798706054691"/>
    <n v="11.47999834594726"/>
    <n v="3.0439833801269529"/>
    <n v="5.2181796752929666"/>
    <n v="2.435131378173828"/>
    <n v="0"/>
    <n v="14.959104650878899"/>
    <n v="6.9576648315429717"/>
    <n v="0.52184565429687502"/>
    <n v="6.0010772583007803"/>
    <n v="0.60881912231445301"/>
    <n v="6.5229785522460926"/>
    <n v="3.4788458923339838"/>
    <n v="0"/>
    <n v="4.5225027465820329"/>
    <n v="9.5669628295898477"/>
    <n v="0.60876229858398434"/>
    <n v="0.52184450073242183"/>
    <n v="0.52181634521484377"/>
    <n v="5.7400226379394521"/>
    <n v="1.0436790283203119"/>
    <n v="13.654591656494141"/>
    <n v="0"/>
    <n v="16.438201696777401"/>
    <n v="5.7398088806152332"/>
    <n v="8.5233205200195332"/>
    <n v="16.089475140380848"/>
    <n v="12.436891955566409"/>
    <n v="1.478522283935547"/>
    <n v="3.043983294677735"/>
    <n v="9.1319499938964821"/>
    <n v="27.04810015258786"/>
    <n v="1.478480267333985"/>
    <n v="20.873710980224669"/>
    <n v="6.0009396728515627"/>
    <n v="13.132581427001959"/>
    <n v="34.092756250000143"/>
    <n v="3.652801208496093"/>
    <n v="27.396566070556631"/>
    <n v="22.00359262695315"/>
    <n v="9.1319566894531192"/>
    <n v="1.2175503173828119"/>
    <n v="0"/>
    <n v="0.52185939331054687"/>
  </r>
  <r>
    <s v="Perú"/>
    <x v="51"/>
    <x v="6"/>
    <x v="0"/>
    <s v="PER-01"/>
    <n v="53"/>
    <n v="29"/>
    <n v="13"/>
    <s v="NPA_BUFFER_ZONE"/>
    <n v="143"/>
    <s v="1.1"/>
    <s v="Natural"/>
    <x v="2"/>
    <x v="10"/>
    <s v="2.3. Rocky outcrop"/>
    <s v="Natural"/>
    <x v="2"/>
    <x v="4"/>
    <s v="2.6. Other non-forest formation"/>
    <n v="0"/>
    <n v="1.217547131347656"/>
    <n v="44.441726519775372"/>
    <n v="4.9572168334960951"/>
    <n v="21.307483239746048"/>
    <n v="40.00590761108387"/>
    <n v="27.568803405761699"/>
    <n v="43.659244494628837"/>
    <n v="1.7393622131347659"/>
    <n v="62.357185430908487"/>
    <n v="50.355541436767503"/>
    <n v="12.610757623291009"/>
    <n v="33.309328222656113"/>
    <n v="8.9583012329101521"/>
    <n v="9.1319405334472634"/>
    <n v="10.088362548828121"/>
    <n v="6.522941510009769"/>
    <n v="44.268129718017583"/>
    <n v="8.0882929260253889"/>
    <n v="98.362474755859225"/>
    <n v="13.56752335205077"/>
    <n v="1.652471063232422"/>
    <n v="13.132541674804679"/>
    <n v="23.82960838012702"/>
    <n v="6.3487559265136717"/>
    <n v="21.916909887695251"/>
    <n v="7.8273997253417953"/>
    <n v="8.6099762512207025"/>
    <n v="43.571632128906188"/>
    <n v="7.3924870666503901"/>
    <n v="23.13399391479496"/>
    <n v="1.3915569641113279"/>
    <n v="11.305971319580079"/>
    <n v="25.568698718261668"/>
    <n v="7.5664387634277324"/>
    <n v="29.829923364257759"/>
    <n v="30.091429071044949"/>
    <n v="5.8269657958984382"/>
    <n v="7.5665020935058589"/>
    <n v="18.785464434814411"/>
    <n v="60.095787152099732"/>
    <n v="3.6527188171386711"/>
    <n v="102.97201328125"/>
    <n v="1.130577404785156"/>
    <n v="33.483477246093862"/>
    <n v="10.52340765991212"/>
    <n v="15.045731402587901"/>
    <n v="22.698773809814419"/>
    <n v="15.654649920654331"/>
    <n v="24.61236793823241"/>
    <n v="17.307221185302719"/>
    <n v="12.784713458251939"/>
    <n v="25.133868017578148"/>
    <n v="41.223780249023363"/>
    <n v="49.137900128173847"/>
    <n v="24.090542913818378"/>
    <n v="22.437930718994139"/>
    <n v="15.13272876586913"/>
    <n v="12.78458297729491"/>
    <n v="14.436809820556631"/>
  </r>
  <r>
    <s v="Perú"/>
    <x v="51"/>
    <x v="6"/>
    <x v="0"/>
    <s v="PER-01"/>
    <n v="53"/>
    <n v="29"/>
    <n v="29"/>
    <s v="NPA_BUFFER_ZONE"/>
    <n v="143"/>
    <s v="1.1"/>
    <s v="Natural"/>
    <x v="2"/>
    <x v="10"/>
    <s v="2.3. Rocky outcrop"/>
    <s v="Natural"/>
    <x v="2"/>
    <x v="11"/>
    <s v="2.3. Rocky outcrop"/>
    <n v="465.20797883301361"/>
    <n v="462.07680061645999"/>
    <n v="444.42212286377469"/>
    <n v="543.56850674437885"/>
    <n v="560.00593299559705"/>
    <n v="563.48543822020838"/>
    <n v="526.26245518188102"/>
    <n v="486.68948077392542"/>
    <n v="531.04506782836393"/>
    <n v="555.57189208373597"/>
    <n v="516.95773447265753"/>
    <n v="502.25888668823251"/>
    <n v="521.21814630126369"/>
    <n v="556.87563676757327"/>
    <n v="587.14076750487686"/>
    <n v="619.40727438353895"/>
    <n v="625.2342576721137"/>
    <n v="575.48656212157391"/>
    <n v="560.09278216552366"/>
    <n v="503.82423357543883"/>
    <n v="491.5614245971679"/>
    <n v="538.1771172912554"/>
    <n v="586.44536621092891"/>
    <n v="550.09165469970219"/>
    <n v="547.04802533568943"/>
    <n v="548.00381335448742"/>
    <n v="525.04230822753368"/>
    <n v="547.65478689574638"/>
    <n v="539.1326715454054"/>
    <n v="555.48356693114749"/>
    <n v="558.18012919311127"/>
    <n v="561.05005227660638"/>
    <n v="555.3090111267054"/>
    <n v="542.35100256347209"/>
    <n v="587.75057738646478"/>
    <n v="599.14403006590601"/>
    <n v="573.92325694579608"/>
    <n v="570.27010847167605"/>
    <n v="590.4464416076537"/>
    <n v="428.50573746948322"/>
    <n v="539.1341506103463"/>
    <n v="557.92027359008307"/>
    <n v="506.25947538452073"/>
    <n v="493.82270552978429"/>
    <n v="543.04712910155797"/>
    <n v="572.26921672972833"/>
    <n v="588.01079772337937"/>
    <n v="577.74839175414047"/>
    <n v="563.74611710814952"/>
    <n v="419.72189991455178"/>
    <n v="556.09222553710276"/>
    <n v="603.05713891601022"/>
    <n v="577.92225107420677"/>
    <n v="535.74174492797351"/>
    <n v="415.46061729126188"/>
    <n v="566.09434357909527"/>
    <n v="598.3606071960362"/>
    <n v="563.91983823241378"/>
    <n v="569.31227702635908"/>
    <n v="546.69843258056187"/>
  </r>
  <r>
    <s v="Perú"/>
    <x v="51"/>
    <x v="6"/>
    <x v="0"/>
    <s v="PER-01"/>
    <n v="53"/>
    <n v="29"/>
    <n v="33"/>
    <s v="NPA_BUFFER_ZONE"/>
    <n v="143"/>
    <s v="1.1"/>
    <s v="Natural"/>
    <x v="2"/>
    <x v="10"/>
    <s v="2.3. Rocky outcrop"/>
    <s v="Natural"/>
    <x v="4"/>
    <x v="13"/>
    <s v="5.1. River, lake or ocean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608814526367187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52184085693359383"/>
  </r>
  <r>
    <s v="Perú"/>
    <x v="51"/>
    <x v="6"/>
    <x v="0"/>
    <s v="PER-01"/>
    <n v="53"/>
    <n v="29"/>
    <n v="68"/>
    <s v="NPA_BUFFER_ZONE"/>
    <n v="143"/>
    <s v="1.1"/>
    <s v="Natural"/>
    <x v="2"/>
    <x v="10"/>
    <s v="2.3. Rocky outcrop"/>
    <s v="Natural"/>
    <x v="3"/>
    <x v="8"/>
    <s v="4.6 Other natural non vegetated area"/>
    <n v="0"/>
    <n v="2.3482682067871101"/>
    <n v="3.0440291809082032"/>
    <n v="18.090569622802729"/>
    <n v="0"/>
    <n v="0"/>
    <n v="2.261327178955078"/>
    <n v="27.135588116455079"/>
    <n v="0"/>
    <n v="7.6535984130859323"/>
    <n v="0"/>
    <n v="0.60880894775390626"/>
    <n v="0"/>
    <n v="0.60880847167968755"/>
    <n v="0"/>
    <n v="0.43485767211914073"/>
    <n v="1.5655123718261721"/>
    <n v="7.4796447631835914"/>
    <n v="1.217597515869141"/>
    <n v="0"/>
    <n v="1.739446746826171"/>
    <n v="0.52183922119140624"/>
    <n v="0"/>
    <n v="0"/>
    <n v="0.52179990234375007"/>
    <n v="6.1750595031738253"/>
    <n v="23.308622973632811"/>
    <n v="0"/>
    <n v="2.6091959228515629"/>
    <n v="0"/>
    <n v="1.217594537353516"/>
    <n v="0"/>
    <n v="36.354519409179822"/>
    <n v="2.609131237792969"/>
    <n v="0"/>
    <n v="0"/>
    <n v="0"/>
    <n v="0"/>
    <n v="2.87004627685547"/>
    <n v="1.4785752319335941"/>
    <n v="7.218732476806637"/>
    <n v="0"/>
    <n v="4.6095307983398444"/>
    <n v="0.52179990234375007"/>
    <n v="4.0877313720703112"/>
    <n v="1.2176127075195311"/>
    <n v="0"/>
    <n v="2.435228887939453"/>
    <n v="1.2176127075195311"/>
    <n v="0"/>
    <n v="0.86973092041015643"/>
    <n v="0.78275435791015624"/>
    <n v="1.565459606933594"/>
    <n v="1.478533618164062"/>
    <n v="0"/>
    <n v="0"/>
    <n v="0"/>
    <n v="0"/>
    <n v="0"/>
    <n v="0.60879904785156247"/>
  </r>
  <r>
    <s v="Perú"/>
    <x v="51"/>
    <x v="6"/>
    <x v="0"/>
    <s v="PER-01"/>
    <n v="53"/>
    <n v="33"/>
    <n v="33"/>
    <s v="NPA_BUFFER_ZONE"/>
    <n v="143"/>
    <s v="1.1"/>
    <s v="Natural"/>
    <x v="4"/>
    <x v="11"/>
    <s v="5.1. River, lake or ocean"/>
    <s v="Natural"/>
    <x v="4"/>
    <x v="13"/>
    <s v="5.1. River, lake or ocean"/>
    <n v="0.6957879028320314"/>
    <n v="0.86967926025390641"/>
    <n v="0.95662489013671892"/>
    <n v="1.0436546325683591"/>
    <n v="1.217545989990235"/>
    <n v="1.1306003601074219"/>
    <n v="0.86967955322265633"/>
    <n v="1.1305163452148439"/>
    <n v="1.3914371520996089"/>
    <n v="1.304491619873047"/>
    <n v="1.3914371520996089"/>
    <n v="0.95659714355468761"/>
    <n v="1.0436546325683591"/>
    <n v="1.2175178527832029"/>
    <n v="0.95659714355468761"/>
    <n v="1.304491522216797"/>
    <n v="1.3914371520996089"/>
    <n v="1.304491619873047"/>
    <n v="1.04354267578125"/>
    <n v="1.3044636779785159"/>
    <n v="1.043598944091797"/>
    <n v="0.95659704589843753"/>
    <n v="0.95668115844726576"/>
    <n v="1.1305163452148439"/>
    <n v="1.04354287109375"/>
    <n v="1.3044359313964839"/>
    <n v="1.304435833740234"/>
    <n v="0.43473607177734369"/>
    <n v="0.69557296142578118"/>
    <n v="0.95662518310546885"/>
    <n v="1.217465838623047"/>
    <n v="1.0435707153320311"/>
    <n v="1.2174619750976561"/>
    <n v="1.2175180480957031"/>
    <n v="0.86973552856445324"/>
    <n v="0.95659704589843753"/>
    <n v="0.7827057861328125"/>
    <n v="0.95659704589843753"/>
    <n v="1.130488403320312"/>
    <n v="0.6957879028320314"/>
    <n v="1.1306003601074219"/>
    <n v="1.3914371520996089"/>
    <n v="1.304491522216797"/>
    <n v="1.043598944091797"/>
    <n v="1.3044359313964839"/>
    <n v="1.217465838623047"/>
    <n v="1.1306003601074219"/>
    <n v="1.304491522216797"/>
    <n v="1.3044359313964839"/>
    <n v="0.6957879028320314"/>
    <n v="1.1305163452148439"/>
    <n v="1.304491619873047"/>
    <n v="1.304491619873047"/>
    <n v="1.3044359313964839"/>
    <n v="0.86967926025390641"/>
    <n v="1.1306003601074219"/>
    <n v="1.304491522216797"/>
    <n v="1.1305163452148439"/>
    <n v="1.3044359313964839"/>
    <n v="0.43473607177734369"/>
  </r>
  <r>
    <s v="Perú"/>
    <x v="51"/>
    <x v="6"/>
    <x v="0"/>
    <s v="PER-01"/>
    <n v="53"/>
    <n v="34"/>
    <n v="13"/>
    <s v="NPA_BUFFER_ZONE"/>
    <n v="143"/>
    <s v="1.1"/>
    <s v="Natural"/>
    <x v="4"/>
    <x v="18"/>
    <s v="5.3. Glacier"/>
    <s v="Natural"/>
    <x v="2"/>
    <x v="4"/>
    <s v="2.6. Other non-forest formation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52181490478515635"/>
    <n v="0"/>
    <n v="0"/>
    <n v="0"/>
    <n v="0"/>
    <n v="0"/>
    <n v="0"/>
    <n v="0"/>
    <n v="0"/>
    <n v="0"/>
    <n v="0"/>
  </r>
  <r>
    <s v="Perú"/>
    <x v="51"/>
    <x v="6"/>
    <x v="0"/>
    <s v="PER-01"/>
    <n v="53"/>
    <n v="34"/>
    <n v="29"/>
    <s v="NPA_BUFFER_ZONE"/>
    <n v="143"/>
    <s v="1.1"/>
    <s v="Natural"/>
    <x v="4"/>
    <x v="18"/>
    <s v="5.3. Glacier"/>
    <s v="Natural"/>
    <x v="2"/>
    <x v="11"/>
    <s v="2.3. Rocky outcrop"/>
    <n v="23.308203686523481"/>
    <n v="25.656425201416081"/>
    <n v="0.86970900878906232"/>
    <n v="0.86971092529296878"/>
    <n v="0"/>
    <n v="0.2609106262207031"/>
    <n v="0.78274753417968745"/>
    <n v="0"/>
    <n v="0.52183529052734379"/>
    <n v="0.86972574462890628"/>
    <n v="0.52183143920898445"/>
    <n v="0"/>
    <n v="2.7831275024414048"/>
    <n v="0.6088118286132812"/>
    <n v="0"/>
    <n v="0"/>
    <n v="0"/>
    <n v="0"/>
    <n v="0"/>
    <n v="0.260909375"/>
    <n v="0"/>
    <n v="0"/>
    <n v="0"/>
    <n v="0"/>
    <n v="0"/>
    <n v="0"/>
    <n v="0"/>
    <n v="1.5654314208984379"/>
    <n v="3.130930950927735"/>
    <n v="8.6969439697265616E-2"/>
    <n v="0.17394195556640629"/>
    <n v="0"/>
    <n v="0.17394215087890619"/>
    <n v="0.34787563476562489"/>
    <n v="0.26091398925781251"/>
    <n v="0"/>
    <n v="0"/>
    <n v="1.478448040771484"/>
    <n v="0.78274243774414054"/>
    <n v="61.227603314208807"/>
    <n v="6.4359571960449209"/>
    <n v="5.5662361633300774"/>
    <n v="3.5657277343749989"/>
    <n v="0.95668400878906257"/>
    <n v="7.3924580383300711"/>
    <n v="7.1316012512207028"/>
    <n v="14.872266644287111"/>
    <n v="8.4360479187011652"/>
    <n v="17.654925897216849"/>
    <n v="110.10505712280251"/>
    <n v="11.04517425537108"/>
    <n v="8.0883592285156229"/>
    <n v="4.6963728271484362"/>
    <n v="9.1318262390136606"/>
    <n v="69.489616162109016"/>
    <n v="49.138360681152278"/>
    <n v="30.526384356689451"/>
    <n v="20.3509339172364"/>
    <n v="20.090019549560619"/>
    <n v="18.089709777832091"/>
  </r>
  <r>
    <s v="Perú"/>
    <x v="51"/>
    <x v="6"/>
    <x v="0"/>
    <s v="PER-01"/>
    <n v="53"/>
    <n v="34"/>
    <n v="34"/>
    <s v="NPA_BUFFER_ZONE"/>
    <n v="143"/>
    <s v="1.1"/>
    <s v="Natural"/>
    <x v="4"/>
    <x v="18"/>
    <s v="5.3. Glacier"/>
    <s v="Natural"/>
    <x v="4"/>
    <x v="18"/>
    <s v="5.3. Glacier"/>
    <n v="93.319631628417383"/>
    <n v="64.619206878661799"/>
    <n v="63.140694122314237"/>
    <n v="58.096353045654197"/>
    <n v="57.748470581054569"/>
    <n v="55.487212585449051"/>
    <n v="52.443195532226397"/>
    <n v="49.399205688476478"/>
    <n v="47.572787274169841"/>
    <n v="44.702703497314388"/>
    <n v="44.006927600097598"/>
    <n v="43.65904061889642"/>
    <n v="40.180146936035079"/>
    <n v="37.571001000976501"/>
    <n v="37.571001000976501"/>
    <n v="36.962206085205018"/>
    <n v="36.962206085205018"/>
    <n v="34.005237097167907"/>
    <n v="33.396460357665958"/>
    <n v="30.700398352050769"/>
    <n v="29.047964880371129"/>
    <n v="27.83038466186531"/>
    <n v="26.351893157959111"/>
    <n v="25.656134289550909"/>
    <n v="25.482191473388809"/>
    <n v="25.395219921875132"/>
    <n v="23.307938403320421"/>
    <n v="21.655535717773521"/>
    <n v="17.915823126220769"/>
    <n v="16.611283172607472"/>
    <n v="15.480665765380889"/>
    <n v="13.48034050903321"/>
    <n v="12.26276145019531"/>
    <n v="10.436369879150391"/>
    <n v="8.6969767944335938"/>
    <n v="7.3054501098632816"/>
    <n v="7.0445411254882808"/>
    <n v="5.1312481079101548"/>
    <n v="4.174562854003903"/>
    <n v="55.922062188720552"/>
    <n v="49.312166015624967"/>
    <n v="38.962522875976497"/>
    <n v="33.396478350830037"/>
    <n v="28.091280871582089"/>
    <n v="18.00276188354497"/>
    <n v="8.5230064697265622"/>
    <n v="40.875856567382762"/>
    <n v="28.526158166503979"/>
    <n v="7.7402940246582039"/>
    <n v="3.5657762207031229"/>
    <n v="14.61096003417971"/>
    <n v="36.701311999511667"/>
    <n v="29.308864270019559"/>
    <n v="16.26339368286137"/>
    <n v="15.741580621337929"/>
    <n v="3.6527452758789032"/>
    <n v="3.826688769531247"/>
    <n v="4.0006299560546843"/>
    <n v="4.0006299560546843"/>
    <n v="4.3485168457031218"/>
  </r>
  <r>
    <s v="Perú"/>
    <x v="51"/>
    <x v="6"/>
    <x v="0"/>
    <s v="PER-01"/>
    <n v="53"/>
    <n v="34"/>
    <n v="68"/>
    <s v="NPA_BUFFER_ZONE"/>
    <n v="143"/>
    <s v="1.1"/>
    <s v="Natural"/>
    <x v="4"/>
    <x v="18"/>
    <s v="5.3. Glacier"/>
    <s v="Natural"/>
    <x v="3"/>
    <x v="8"/>
    <s v="4.6 Other natural non vegetated area"/>
    <n v="0.521830187988281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9570172546386719"/>
    <n v="0"/>
    <n v="0.7827580139160154"/>
    <n v="0"/>
    <n v="0"/>
    <n v="5.0444352966308577"/>
    <n v="2.9570172546386719"/>
    <n v="2.6091329589843761"/>
    <n v="1.304570416259766"/>
    <n v="1.304570416259766"/>
    <n v="0.78274051513671872"/>
  </r>
  <r>
    <s v="Perú"/>
    <x v="51"/>
    <x v="6"/>
    <x v="0"/>
    <s v="PER-01"/>
    <n v="53"/>
    <n v="68"/>
    <n v="4"/>
    <s v="NPA_BUFFER_ZONE"/>
    <n v="143"/>
    <s v="1.1"/>
    <s v="Natural"/>
    <x v="3"/>
    <x v="13"/>
    <s v="4.6 Other natural non vegetated area"/>
    <s v="Natural"/>
    <x v="0"/>
    <x v="1"/>
    <s v="1.2. Dry fores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521830187988281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Perú"/>
    <x v="51"/>
    <x v="6"/>
    <x v="0"/>
    <s v="PER-01"/>
    <n v="53"/>
    <n v="68"/>
    <n v="12"/>
    <s v="NPA_BUFFER_ZONE"/>
    <n v="143"/>
    <s v="1.1"/>
    <s v="Natural"/>
    <x v="3"/>
    <x v="13"/>
    <s v="4.6 Other natural non vegetated area"/>
    <s v="Natural"/>
    <x v="2"/>
    <x v="3"/>
    <s v="2.2. Grassland / Herbaceous Formation"/>
    <n v="0"/>
    <n v="2.52223781127929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2176383544921869"/>
    <n v="0"/>
    <n v="0"/>
    <n v="0"/>
    <n v="0"/>
    <n v="0"/>
    <n v="0"/>
    <n v="0"/>
    <n v="0"/>
    <n v="0"/>
    <n v="1.2176381652832029"/>
    <n v="0"/>
    <n v="0"/>
    <n v="0"/>
    <n v="0"/>
    <n v="1.304612115478516"/>
    <n v="0"/>
    <n v="0"/>
    <n v="0"/>
    <n v="0"/>
    <n v="0"/>
  </r>
  <r>
    <s v="Perú"/>
    <x v="51"/>
    <x v="6"/>
    <x v="0"/>
    <s v="PER-01"/>
    <n v="53"/>
    <n v="68"/>
    <n v="13"/>
    <s v="NPA_BUFFER_ZONE"/>
    <n v="143"/>
    <s v="1.1"/>
    <s v="Natural"/>
    <x v="3"/>
    <x v="13"/>
    <s v="4.6 Other natural non vegetated area"/>
    <s v="Natural"/>
    <x v="2"/>
    <x v="4"/>
    <s v="2.6. Other non-forest formation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.6965686035156253E-2"/>
    <n v="0"/>
    <n v="0"/>
    <n v="0"/>
    <n v="0"/>
    <n v="0.43482843017578121"/>
    <n v="0"/>
    <n v="0"/>
    <n v="0"/>
    <n v="0"/>
    <n v="0"/>
    <n v="0"/>
    <n v="0"/>
  </r>
  <r>
    <s v="Perú"/>
    <x v="51"/>
    <x v="6"/>
    <x v="0"/>
    <s v="PER-01"/>
    <n v="53"/>
    <n v="68"/>
    <n v="15"/>
    <s v="NPA_BUFFER_ZONE"/>
    <n v="143"/>
    <s v="1.1"/>
    <s v="Natural"/>
    <x v="3"/>
    <x v="13"/>
    <s v="4.6 Other natural non vegetated area"/>
    <s v="Anthropic"/>
    <x v="1"/>
    <x v="9"/>
    <s v="3.1. Pasture"/>
    <n v="0"/>
    <n v="2.00045246582031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6092932006835952"/>
    <n v="0"/>
    <n v="0"/>
    <n v="0"/>
    <n v="0"/>
    <n v="0"/>
    <n v="0"/>
    <n v="0"/>
    <n v="0"/>
    <n v="0"/>
    <n v="2.0874284362792981"/>
    <n v="0"/>
    <n v="0"/>
    <n v="0"/>
    <n v="0"/>
    <n v="2.6092932006835952"/>
    <n v="0"/>
    <n v="0"/>
    <n v="0"/>
    <n v="0"/>
    <n v="0"/>
  </r>
  <r>
    <s v="Perú"/>
    <x v="51"/>
    <x v="6"/>
    <x v="0"/>
    <s v="PER-01"/>
    <n v="53"/>
    <n v="68"/>
    <n v="21"/>
    <s v="NPA_BUFFER_ZONE"/>
    <n v="143"/>
    <s v="1.1"/>
    <s v="Natural"/>
    <x v="3"/>
    <x v="13"/>
    <s v="4.6 Other natural non vegetated area"/>
    <s v="Anthropic"/>
    <x v="1"/>
    <x v="5"/>
    <s v="3.4. Mosaic of agriculture and pasture"/>
    <n v="0"/>
    <n v="0"/>
    <n v="0"/>
    <n v="0.1739054504394531"/>
    <n v="0"/>
    <n v="0"/>
    <n v="0"/>
    <n v="0"/>
    <n v="0"/>
    <n v="0"/>
    <n v="0"/>
    <n v="0"/>
    <n v="0"/>
    <n v="0"/>
    <n v="0"/>
    <n v="0"/>
    <n v="0"/>
    <n v="0.34786274414062501"/>
    <n v="0"/>
    <n v="0"/>
    <n v="0"/>
    <n v="0"/>
    <n v="0"/>
    <n v="0"/>
    <n v="0"/>
    <n v="0"/>
    <n v="0"/>
    <n v="0"/>
    <n v="0"/>
    <n v="0"/>
    <n v="0"/>
    <n v="0"/>
    <n v="0"/>
    <n v="0"/>
    <n v="0.26084201049804689"/>
    <n v="0"/>
    <n v="0"/>
    <n v="0"/>
    <n v="0"/>
    <n v="0"/>
    <n v="0"/>
    <n v="0"/>
    <n v="8.6965686035156253E-2"/>
    <n v="0"/>
    <n v="0"/>
    <n v="0"/>
    <n v="0"/>
    <n v="0"/>
    <n v="0"/>
    <n v="0"/>
    <n v="0"/>
    <n v="0"/>
    <n v="0"/>
    <n v="0"/>
    <n v="0"/>
    <n v="0"/>
    <n v="8.6965686035156253E-2"/>
    <n v="0"/>
    <n v="0"/>
    <n v="0"/>
  </r>
  <r>
    <s v="Perú"/>
    <x v="51"/>
    <x v="6"/>
    <x v="0"/>
    <s v="PER-01"/>
    <n v="53"/>
    <n v="68"/>
    <n v="29"/>
    <s v="NPA_BUFFER_ZONE"/>
    <n v="143"/>
    <s v="1.1"/>
    <s v="Natural"/>
    <x v="3"/>
    <x v="13"/>
    <s v="4.6 Other natural non vegetated area"/>
    <s v="Natural"/>
    <x v="2"/>
    <x v="11"/>
    <s v="2.3. Rocky outcrop"/>
    <n v="0"/>
    <n v="0"/>
    <n v="26.439596466064469"/>
    <n v="8.610311151123037"/>
    <n v="22.004276470947229"/>
    <n v="2.6961924560546868"/>
    <n v="0"/>
    <n v="2.0873906982421868"/>
    <n v="22.17816483764646"/>
    <n v="4.0007264709472654"/>
    <n v="7.0447879333496086"/>
    <n v="0"/>
    <n v="1.652483752441406"/>
    <n v="0"/>
    <n v="0.60880847167968755"/>
    <n v="0"/>
    <n v="0.43485767211914073"/>
    <n v="0.6088087524414062"/>
    <n v="2.0873368103027339"/>
    <n v="0.78275946044921874"/>
    <n v="0"/>
    <n v="3.044039764404296"/>
    <n v="0.60881260375976565"/>
    <n v="0"/>
    <n v="1.2175888732910161"/>
    <n v="0.52179990234375007"/>
    <n v="0.78275888061523424"/>
    <n v="25.656888159179669"/>
    <n v="3.7398144042968742"/>
    <n v="0"/>
    <n v="3.4789198303222659"/>
    <n v="0.43484844360351571"/>
    <n v="0"/>
    <n v="30.353418933105502"/>
    <n v="9.1320925537109403"/>
    <n v="0.69577934570312494"/>
    <n v="0"/>
    <n v="0.52183336181640627"/>
    <n v="0"/>
    <n v="32.440795501709033"/>
    <n v="3.0440906799316401"/>
    <n v="8.3493790161132768"/>
    <n v="0"/>
    <n v="1.1306263549804689"/>
    <n v="1.565459606933594"/>
    <n v="5.6532465515136714"/>
    <n v="2.9571156677246089"/>
    <n v="0"/>
    <n v="2.9570287902832031"/>
    <n v="33.484469708252021"/>
    <n v="2.2612487670898438"/>
    <n v="4.7834808410644536"/>
    <n v="0.78275435791015624"/>
    <n v="1.565459606933594"/>
    <n v="35.832678479004052"/>
    <n v="3.0440906799316401"/>
    <n v="0"/>
    <n v="3.7397982482910139"/>
    <n v="2.7830859680175779"/>
    <n v="32.440756347656297"/>
  </r>
  <r>
    <s v="Perú"/>
    <x v="51"/>
    <x v="6"/>
    <x v="0"/>
    <s v="PER-01"/>
    <n v="53"/>
    <n v="68"/>
    <n v="68"/>
    <s v="NPA_BUFFER_ZONE"/>
    <n v="143"/>
    <s v="1.1"/>
    <s v="Natural"/>
    <x v="3"/>
    <x v="13"/>
    <s v="4.6 Other natural non vegetated area"/>
    <s v="Natural"/>
    <x v="3"/>
    <x v="8"/>
    <s v="4.6 Other natural non vegetated area"/>
    <n v="38.963852423095837"/>
    <n v="36.267563214111483"/>
    <n v="12.17619076538084"/>
    <n v="6.1750616088867147"/>
    <n v="6.175150689697265"/>
    <n v="0.43487246704101562"/>
    <n v="0"/>
    <n v="1.0436838256835941"/>
    <n v="6.1750395568847667"/>
    <n v="0.95669930419921856"/>
    <n v="1.3915648437499999"/>
    <n v="1.2176231872558589"/>
    <n v="0"/>
    <n v="0"/>
    <n v="0"/>
    <n v="0.34786254882812501"/>
    <n v="0.86967099609374998"/>
    <n v="1.043669305419922"/>
    <n v="6.5229499633789043"/>
    <n v="6.1750400146484381"/>
    <n v="4.6965040832519529"/>
    <n v="4.0876825439453137"/>
    <n v="4.6095107177734373"/>
    <n v="4.0876836975097657"/>
    <n v="2.8700963684082028"/>
    <n v="2.6091512939453132"/>
    <n v="8.6102658630371067"/>
    <n v="7.0447274719238244"/>
    <n v="3.913720288085937"/>
    <n v="5.5662734558105456"/>
    <n v="2.1743267211914059"/>
    <n v="4.1745622314453126"/>
    <n v="4.0006408996582028"/>
    <n v="10.87133129272461"/>
    <n v="3.565551635742187"/>
    <n v="0.95665155639648447"/>
    <n v="1.3044260131835941"/>
    <n v="1.1303901367187501"/>
    <n v="1.478189086914063"/>
    <n v="2.6961253662109379"/>
    <n v="8.6974243164062506E-2"/>
    <n v="8.6973760986328127E-2"/>
    <n v="0.26089686279296881"/>
    <n v="3.565877728271484"/>
    <n v="1.5654915893554691"/>
    <n v="0"/>
    <n v="0.17394925537109371"/>
    <n v="0.26089686279296881"/>
    <n v="0.1739224060058594"/>
    <n v="2.1743161132812499"/>
    <n v="1.8264349304199221"/>
    <n v="0.17394493408203129"/>
    <n v="0.7827580139160154"/>
    <n v="1.5654915893554691"/>
    <n v="1.0436696960449221"/>
    <n v="8.6974243164062506E-2"/>
    <n v="0.26089686279296881"/>
    <n v="0.34788544921874998"/>
    <n v="0.34786522827148442"/>
    <n v="0.26085928344726561"/>
  </r>
  <r>
    <s v="Perú"/>
    <x v="52"/>
    <x v="1"/>
    <x v="0"/>
    <s v="PER-01"/>
    <n v="54"/>
    <n v="3"/>
    <n v="3"/>
    <s v="NPA_BUFFER_ZONE"/>
    <n v="143"/>
    <s v="1.1"/>
    <s v="Natural"/>
    <x v="0"/>
    <x v="0"/>
    <s v="1.1. Forest"/>
    <s v="Natural"/>
    <x v="0"/>
    <x v="0"/>
    <s v="1.1. Forest"/>
    <n v="3181.866031860327"/>
    <n v="3168.1018021545219"/>
    <n v="3185.218867706275"/>
    <n v="3229.5981442077268"/>
    <n v="3234.9799584411271"/>
    <n v="3259.5082744506331"/>
    <n v="3259.7726374389108"/>
    <n v="3252.0078292846101"/>
    <n v="3242.2140364013162"/>
    <n v="3239.5665023497982"/>
    <n v="3229.5096162169989"/>
    <n v="3207.099131079056"/>
    <n v="3206.1289449035162"/>
    <n v="3200.6583619506359"/>
    <n v="3189.9826474059641"/>
    <n v="3162.3672929992481"/>
    <n v="3160.0741477783149"/>
    <n v="3154.1635033569301"/>
    <n v="3147.8996186828581"/>
    <n v="3132.45949649658"/>
    <n v="3170.665372644035"/>
    <n v="3151.6072125549258"/>
    <n v="3148.7847824706969"/>
    <n v="3133.5219104736261"/>
    <n v="3109.8761989135619"/>
    <n v="3065.849126708958"/>
    <n v="3051.2904819640871"/>
    <n v="3064.0847736022652"/>
    <n v="3065.4965505798"/>
    <n v="3094.613355578595"/>
    <n v="3125.4944207214348"/>
    <n v="3138.1993905273421"/>
    <n v="3146.5810664794872"/>
    <n v="3160.873821661351"/>
    <n v="3141.6391123778949"/>
    <n v="3118.699064276102"/>
    <n v="3084.20204074097"/>
    <n v="3072.203834631357"/>
    <n v="3011.3244282348378"/>
    <n v="3159.366958410636"/>
    <n v="3216.7154184142692"/>
    <n v="3169.336712219213"/>
    <n v="3098.400410815435"/>
    <n v="3038.495575555391"/>
    <n v="2996.7640235656531"/>
    <n v="3042.027106463609"/>
    <n v="3148.2483596740522"/>
    <n v="2985.8183190124209"/>
    <n v="2940.2068751403572"/>
    <n v="2773.6236472167689"/>
    <n v="2996.5866436706242"/>
    <n v="3128.398437115477"/>
    <n v="2997.2014746459631"/>
    <n v="2984.1461697021232"/>
    <n v="2926.174982165473"/>
    <n v="2831.0622117797329"/>
    <n v="2804.8570730407309"/>
    <n v="2833.2720321960101"/>
    <n v="2809.802989996309"/>
    <n v="2831.0669322936769"/>
  </r>
  <r>
    <s v="Perú"/>
    <x v="52"/>
    <x v="1"/>
    <x v="0"/>
    <s v="PER-01"/>
    <n v="54"/>
    <n v="3"/>
    <n v="12"/>
    <s v="NPA_BUFFER_ZONE"/>
    <n v="143"/>
    <s v="1.1"/>
    <s v="Natural"/>
    <x v="0"/>
    <x v="0"/>
    <s v="1.1. Forest"/>
    <s v="Natural"/>
    <x v="2"/>
    <x v="3"/>
    <s v="2.2. Grassland / Herbaceous Formation"/>
    <n v="1.4997518676757811"/>
    <n v="0"/>
    <n v="0"/>
    <n v="0"/>
    <n v="0"/>
    <n v="0"/>
    <n v="0"/>
    <n v="0"/>
    <n v="0"/>
    <n v="0"/>
    <n v="0"/>
    <n v="0"/>
    <n v="0"/>
    <n v="0"/>
    <n v="0.61757557373046867"/>
    <n v="1.8528562927246099"/>
    <n v="0.70587080078124997"/>
    <n v="1.411689727783203"/>
    <n v="0"/>
    <n v="0.88231539306640616"/>
    <n v="0"/>
    <n v="0.97054133300781242"/>
    <n v="0"/>
    <n v="0"/>
    <n v="0.61761102905273424"/>
    <n v="0"/>
    <n v="0.88229772338867196"/>
    <n v="1.9410701049804691"/>
    <n v="0"/>
    <n v="0"/>
    <n v="0.52938461303710938"/>
    <n v="1.23520830078125"/>
    <n v="0"/>
    <n v="0"/>
    <n v="0"/>
    <n v="0.70585512084960933"/>
    <n v="4.6761661987304661"/>
    <n v="1.2352822265625001"/>
    <n v="1.058729223632813"/>
    <n v="0"/>
    <n v="0.52938092041015616"/>
    <n v="0.61757557373046867"/>
    <n v="0.88231539306640616"/>
    <n v="1.146999499511719"/>
    <n v="0"/>
    <n v="0"/>
    <n v="0.61757557373046867"/>
    <n v="1.146999499511719"/>
    <n v="0"/>
    <n v="8.2936546508789082"/>
    <n v="1.23520830078125"/>
    <n v="2.6469562683105479"/>
    <n v="0.61761102905273424"/>
    <n v="1.147003802490234"/>
    <n v="0"/>
    <n v="8.4701231567382838"/>
    <n v="8.5583573425292983"/>
    <n v="8.1172043762207053"/>
    <n v="8.205419793701175"/>
    <n v="8.381888903808596"/>
  </r>
  <r>
    <s v="Perú"/>
    <x v="52"/>
    <x v="1"/>
    <x v="0"/>
    <s v="PER-01"/>
    <n v="54"/>
    <n v="3"/>
    <n v="13"/>
    <s v="NPA_BUFFER_ZONE"/>
    <n v="143"/>
    <s v="1.1"/>
    <s v="Natural"/>
    <x v="0"/>
    <x v="0"/>
    <s v="1.1. Forest"/>
    <s v="Natural"/>
    <x v="2"/>
    <x v="4"/>
    <s v="2.6. Other non-forest formation"/>
    <n v="0"/>
    <n v="0"/>
    <n v="0"/>
    <n v="0"/>
    <n v="0"/>
    <n v="0"/>
    <n v="0"/>
    <n v="0"/>
    <n v="1.0589085266113281"/>
    <n v="0"/>
    <n v="0"/>
    <n v="0"/>
    <n v="0"/>
    <n v="1.7646881408691411"/>
    <n v="0"/>
    <n v="2.5587064575195311"/>
    <n v="2.6467111633300782"/>
    <n v="0"/>
    <n v="1.8529072753906251"/>
    <n v="2.7351895935058592"/>
    <n v="0"/>
    <n v="1.235289392089844"/>
    <n v="1.85290517578125"/>
    <n v="0"/>
    <n v="4.6763486877441398"/>
    <n v="0"/>
    <n v="1.4999729919433591"/>
    <n v="0.26469334716796872"/>
    <n v="2.1175412048339841"/>
    <n v="0"/>
    <n v="0.88232297973632812"/>
    <n v="0"/>
    <n v="0"/>
    <n v="0.4411653198242188"/>
    <n v="3.1762545837402332"/>
    <n v="0.70585713500976566"/>
    <n v="3.6174189331054678"/>
    <n v="5.4704782836914072"/>
    <n v="13.234317248535159"/>
    <n v="0"/>
    <n v="0"/>
    <n v="1.146969909667968"/>
    <n v="3.6174787902832"/>
    <n v="5.2057044616699208"/>
    <n v="1.058773120117187"/>
    <n v="4.8527077453613261"/>
    <n v="1.146969909667968"/>
    <n v="5.9997577941894527"/>
    <n v="3.6174729675292951"/>
    <n v="30.08642639160156"/>
    <n v="1.588171557617188"/>
    <n v="5.5582899230957024"/>
    <n v="5.0292394897460939"/>
    <n v="0.88232297973632812"/>
    <n v="3.088037628173828"/>
    <n v="30.88053786010742"/>
    <n v="30.439387268066401"/>
    <n v="28.674751757812469"/>
    <n v="29.11592996826171"/>
    <n v="27.527745373535151"/>
  </r>
  <r>
    <s v="Perú"/>
    <x v="52"/>
    <x v="1"/>
    <x v="0"/>
    <s v="PER-01"/>
    <n v="54"/>
    <n v="3"/>
    <n v="15"/>
    <s v="NPA_BUFFER_ZONE"/>
    <n v="143"/>
    <s v="1.1"/>
    <s v="Natural"/>
    <x v="0"/>
    <x v="0"/>
    <s v="1.1. Forest"/>
    <s v="Anthropic"/>
    <x v="1"/>
    <x v="9"/>
    <s v="3.1. Pastur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529379455566406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79408155517578116"/>
    <n v="0"/>
    <n v="0"/>
    <n v="0"/>
    <n v="0"/>
    <n v="1.4116859008789071"/>
    <n v="0"/>
    <n v="0"/>
    <n v="0"/>
    <n v="0"/>
    <n v="0.79408155517578116"/>
    <n v="1.4116859008789071"/>
    <n v="1.4116859008789071"/>
    <n v="1.4116859008789071"/>
    <n v="1.3234557250976571"/>
    <n v="1.3234557250976571"/>
  </r>
  <r>
    <s v="Perú"/>
    <x v="52"/>
    <x v="1"/>
    <x v="0"/>
    <s v="PER-01"/>
    <n v="54"/>
    <n v="3"/>
    <n v="21"/>
    <s v="NPA_BUFFER_ZONE"/>
    <n v="143"/>
    <s v="1.1"/>
    <s v="Natural"/>
    <x v="0"/>
    <x v="0"/>
    <s v="1.1. Forest"/>
    <s v="Anthropic"/>
    <x v="1"/>
    <x v="5"/>
    <s v="3.4. Mosaic of agriculture and pasture"/>
    <n v="0"/>
    <n v="9.5289838806152325"/>
    <n v="1.6763392700195321"/>
    <n v="3.0878458557128918"/>
    <n v="2.2056988891601561"/>
    <n v="4.8530788879394544"/>
    <n v="2.8236075622558579"/>
    <n v="8.7350357727050767"/>
    <n v="5.8233034240722636"/>
    <n v="8.9993292358398431"/>
    <n v="12.88137968139649"/>
    <n v="6.9701775878906229"/>
    <n v="5.4702881042480476"/>
    <n v="8.8227858398437533"/>
    <n v="9.1758889892578175"/>
    <n v="22.321719555664071"/>
    <n v="6.6172048461914104"/>
    <n v="9.7938168518066391"/>
    <n v="4.7643736022949206"/>
    <n v="15.17551060180663"/>
    <n v="6.1760096252441432"/>
    <n v="34.851368817138749"/>
    <n v="5.9112425231933603"/>
    <n v="22.498937860107421"/>
    <n v="14.11694006347656"/>
    <n v="15.351822998046879"/>
    <n v="13.76411561279297"/>
    <n v="9.4404963195800775"/>
    <n v="2.9997088012695312"/>
    <n v="7.8527289306640613"/>
    <n v="13.85261213989258"/>
    <n v="11.99960414428711"/>
    <n v="10.411448425292971"/>
    <n v="5.9115125061035139"/>
    <n v="29.20447484130862"/>
    <n v="18.88135565185549"/>
    <n v="22.76331095581056"/>
    <n v="7.8525171691894542"/>
    <n v="60.174396228027391"/>
    <n v="23.557649798583991"/>
    <n v="46.940092242431561"/>
    <n v="71.289738195800922"/>
    <n v="84.170942883300924"/>
    <n v="124.3170842590314"/>
    <n v="80.289672863769823"/>
    <n v="91.496791510009913"/>
    <n v="114.34844818115209"/>
    <n v="187.84200237426731"/>
    <n v="134.9060859252931"/>
    <n v="360.50978884887797"/>
    <n v="155.2877225158698"/>
    <n v="111.4327850646972"/>
    <n v="155.3741034118658"/>
    <n v="93.436870404052996"/>
    <n v="246.60313103027539"/>
    <n v="383.0962139221233"/>
    <n v="335.09933136596749"/>
    <n v="278.01613245849359"/>
    <n v="225.5181304687479"/>
    <n v="200.1079282714831"/>
  </r>
  <r>
    <s v="Perú"/>
    <x v="52"/>
    <x v="1"/>
    <x v="0"/>
    <s v="PER-01"/>
    <n v="54"/>
    <n v="3"/>
    <n v="24"/>
    <s v="NPA_BUFFER_ZONE"/>
    <n v="143"/>
    <s v="1.1"/>
    <s v="Natural"/>
    <x v="0"/>
    <x v="0"/>
    <s v="1.1. Forest"/>
    <s v="Anthropic"/>
    <x v="3"/>
    <x v="12"/>
    <s v="4.2. Urban area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17649400024414061"/>
    <n v="0"/>
    <n v="0"/>
  </r>
  <r>
    <s v="Perú"/>
    <x v="52"/>
    <x v="1"/>
    <x v="0"/>
    <s v="PER-01"/>
    <n v="54"/>
    <n v="3"/>
    <n v="25"/>
    <s v="NPA_BUFFER_ZONE"/>
    <n v="143"/>
    <s v="1.1"/>
    <s v="Natural"/>
    <x v="0"/>
    <x v="0"/>
    <s v="1.1. Forest"/>
    <s v="Anthropic"/>
    <x v="3"/>
    <x v="15"/>
    <s v="4.7. Other non vegetated area"/>
    <n v="0"/>
    <n v="0"/>
    <n v="0"/>
    <n v="0"/>
    <n v="0"/>
    <n v="0"/>
    <n v="0"/>
    <n v="0"/>
    <n v="0"/>
    <n v="0"/>
    <n v="0"/>
    <n v="0"/>
    <n v="0"/>
    <n v="0"/>
    <n v="0"/>
    <n v="0.70584033203125018"/>
    <n v="0"/>
    <n v="0"/>
    <n v="8.8234918212890631E-2"/>
    <n v="0"/>
    <n v="0"/>
    <n v="0"/>
    <n v="0"/>
    <n v="0"/>
    <n v="5.9114200317382828"/>
    <n v="0"/>
    <n v="0.9705235412597657"/>
    <n v="0"/>
    <n v="5.8234774780273408"/>
    <n v="0"/>
    <n v="0"/>
    <n v="0"/>
    <n v="0.52938907470703123"/>
    <n v="1.58804560546875"/>
    <n v="2.2057447570800779"/>
    <n v="1.32339380493164"/>
    <n v="5.382070574951169"/>
    <n v="0"/>
    <n v="4.5879400634765606"/>
    <n v="0"/>
    <n v="0"/>
    <n v="0"/>
    <n v="0"/>
    <n v="4.9407371765136734"/>
    <n v="0.88231653442382807"/>
    <n v="1.6763387695312499"/>
    <n v="0"/>
    <n v="6.5289381042480468"/>
    <n v="1.6763387695312499"/>
    <n v="8.9112096313476545"/>
    <n v="0"/>
    <n v="0.79407518310546898"/>
    <n v="4.4997076599121106"/>
    <n v="0"/>
    <n v="0.88231653442382807"/>
    <n v="8.9112096313476545"/>
    <n v="8.9112096313476545"/>
    <n v="5.9114263488769527"/>
    <n v="6.5290264099121087"/>
    <n v="6.7937117187499982"/>
  </r>
  <r>
    <s v="Perú"/>
    <x v="52"/>
    <x v="1"/>
    <x v="0"/>
    <s v="PER-01"/>
    <n v="54"/>
    <n v="3"/>
    <n v="33"/>
    <s v="NPA_BUFFER_ZONE"/>
    <n v="143"/>
    <s v="1.1"/>
    <s v="Natural"/>
    <x v="0"/>
    <x v="0"/>
    <s v="1.1. Forest"/>
    <s v="Natural"/>
    <x v="4"/>
    <x v="13"/>
    <s v="5.1. River, lake or ocean"/>
    <n v="0"/>
    <n v="0.35294968872070309"/>
    <n v="8.8230847167968751E-2"/>
    <n v="0.52943171997070315"/>
    <n v="0.26471243286132812"/>
    <n v="0"/>
    <n v="0"/>
    <n v="0"/>
    <n v="0.79418380126953136"/>
    <n v="0.26471196899414062"/>
    <n v="0"/>
    <n v="1.1469929565429691"/>
    <n v="0"/>
    <n v="0"/>
    <n v="0.35293406372070307"/>
    <n v="0"/>
    <n v="0"/>
    <n v="0"/>
    <n v="0"/>
    <n v="1.147132159423828"/>
    <n v="0"/>
    <n v="3.0885022644042972"/>
    <n v="0.35291983642578117"/>
    <n v="2.4709372985839848"/>
    <n v="2.4707960815429679"/>
    <n v="0.17646555786132809"/>
    <n v="2.2061679077148439"/>
    <n v="0"/>
    <n v="0"/>
    <n v="0"/>
    <n v="0"/>
    <n v="0"/>
    <n v="0"/>
    <n v="8.8230511474609377E-2"/>
    <n v="0"/>
    <n v="8.8228839111328131E-2"/>
    <n v="0"/>
    <n v="8.8236718749999998E-2"/>
    <n v="0"/>
    <n v="0.4411755187988281"/>
    <n v="0.1764617614746094"/>
    <n v="0"/>
    <n v="0.9707244201660159"/>
    <n v="1.67657085571289"/>
    <n v="2.117927081298828"/>
    <n v="0"/>
    <n v="0"/>
    <n v="0.52941611938476552"/>
    <n v="0.79422595214843761"/>
    <n v="0"/>
    <n v="0.97070751953125001"/>
    <n v="0"/>
    <n v="0.7058909667968748"/>
    <n v="2.2944278320312499"/>
    <n v="0.44118681030273438"/>
    <n v="0"/>
    <n v="0"/>
    <n v="2.3826875061035162"/>
    <n v="0.88247127075195309"/>
    <n v="0"/>
  </r>
  <r>
    <s v="Perú"/>
    <x v="52"/>
    <x v="1"/>
    <x v="0"/>
    <s v="PER-01"/>
    <n v="54"/>
    <n v="3"/>
    <n v="68"/>
    <s v="NPA_BUFFER_ZONE"/>
    <n v="143"/>
    <s v="1.1"/>
    <s v="Natural"/>
    <x v="0"/>
    <x v="0"/>
    <s v="1.1. Forest"/>
    <s v="Natural"/>
    <x v="3"/>
    <x v="8"/>
    <s v="4.6 Other natural non vegetated area"/>
    <n v="0"/>
    <n v="0"/>
    <n v="0"/>
    <n v="0.70580711059570311"/>
    <n v="0"/>
    <n v="0"/>
    <n v="0"/>
    <n v="0"/>
    <n v="0"/>
    <n v="0"/>
    <n v="0"/>
    <n v="0.17644998168945311"/>
    <n v="0"/>
    <n v="0"/>
    <n v="0"/>
    <n v="0"/>
    <n v="0"/>
    <n v="0"/>
    <n v="1.6763508300781249"/>
    <n v="1.146952496337891"/>
    <n v="0"/>
    <n v="0"/>
    <n v="0"/>
    <n v="0"/>
    <n v="1.058710461425781"/>
    <n v="0"/>
    <n v="0"/>
    <n v="0"/>
    <n v="0"/>
    <n v="0"/>
    <n v="0"/>
    <n v="2.823332067871092"/>
    <n v="3.2643353027343762"/>
    <n v="0.70583494262695312"/>
    <n v="0"/>
    <n v="0"/>
    <n v="2.1174617675781251"/>
    <n v="0"/>
    <n v="0.52937108764648444"/>
    <n v="0"/>
    <n v="0"/>
    <n v="0"/>
    <n v="1.764543334960937"/>
    <n v="1.058710461425781"/>
    <n v="0"/>
    <n v="0.70579596557617197"/>
    <n v="0"/>
    <n v="1.940982733154297"/>
    <n v="0.70579596557617197"/>
    <n v="0.52937108764648444"/>
    <n v="2.823332067871092"/>
    <n v="0"/>
    <n v="1.940982733154297"/>
    <n v="0"/>
    <n v="0"/>
    <n v="0.52937108764648444"/>
    <n v="0.52937108764648444"/>
    <n v="0.52937108764648444"/>
    <n v="0.52937108764648444"/>
    <n v="0.52937108764648444"/>
  </r>
  <r>
    <s v="Perú"/>
    <x v="52"/>
    <x v="1"/>
    <x v="0"/>
    <s v="PER-01"/>
    <n v="54"/>
    <n v="4"/>
    <n v="4"/>
    <s v="NPA_BUFFER_ZONE"/>
    <n v="143"/>
    <s v="1.1"/>
    <s v="Natural"/>
    <x v="0"/>
    <x v="1"/>
    <s v="1.2. Dry forest"/>
    <s v="Natural"/>
    <x v="0"/>
    <x v="1"/>
    <s v="1.2. Dry forest"/>
    <n v="0"/>
    <n v="0"/>
    <n v="0"/>
    <n v="0"/>
    <n v="0"/>
    <n v="0"/>
    <n v="0"/>
    <n v="0"/>
    <n v="0"/>
    <n v="0"/>
    <n v="8.8244573974609372E-2"/>
    <n v="0"/>
    <n v="0"/>
    <n v="0"/>
    <n v="0"/>
    <n v="0"/>
    <n v="0"/>
    <n v="0"/>
    <n v="0"/>
    <n v="0"/>
    <n v="0.61763400878906249"/>
    <n v="0.44115736083984369"/>
    <n v="0"/>
    <n v="0"/>
    <n v="0"/>
    <n v="0"/>
    <n v="0"/>
    <n v="0"/>
    <n v="0"/>
    <n v="0.35293500366210939"/>
    <n v="0"/>
    <n v="0"/>
    <n v="0.35295607910156251"/>
    <n v="0"/>
    <n v="0"/>
    <n v="0"/>
    <n v="0"/>
    <n v="0"/>
    <n v="0"/>
    <n v="0"/>
    <n v="0"/>
    <n v="8.8244573974609372E-2"/>
    <n v="0"/>
    <n v="0.61763400878906249"/>
    <n v="0"/>
    <n v="0"/>
    <n v="0"/>
    <n v="0"/>
    <n v="0"/>
    <n v="0"/>
    <n v="0"/>
    <n v="0"/>
    <n v="0"/>
    <n v="0"/>
    <n v="0"/>
    <n v="0"/>
    <n v="0"/>
    <n v="0"/>
    <n v="0"/>
    <n v="0"/>
  </r>
  <r>
    <s v="Perú"/>
    <x v="52"/>
    <x v="1"/>
    <x v="0"/>
    <s v="PER-01"/>
    <n v="54"/>
    <n v="12"/>
    <n v="3"/>
    <s v="NPA_BUFFER_ZONE"/>
    <n v="143"/>
    <s v="1.1"/>
    <s v="Natural"/>
    <x v="2"/>
    <x v="4"/>
    <s v="2.2. Grassland / Herbaceous Formation"/>
    <s v="Natural"/>
    <x v="0"/>
    <x v="0"/>
    <s v="1.1. Fores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61757557373046867"/>
    <n v="0.88231539306640616"/>
    <n v="0"/>
    <n v="0"/>
    <n v="0"/>
    <n v="0.52935034790039059"/>
    <n v="0"/>
    <n v="0"/>
    <n v="0.79407903442382821"/>
    <n v="0"/>
    <n v="1.941085534667969"/>
    <n v="0"/>
    <n v="1.3233106018066401"/>
    <n v="0"/>
    <n v="0.52935034790039059"/>
    <n v="0"/>
    <n v="0"/>
    <n v="1.3234475952148439"/>
  </r>
  <r>
    <s v="Perú"/>
    <x v="52"/>
    <x v="1"/>
    <x v="0"/>
    <s v="PER-01"/>
    <n v="54"/>
    <n v="12"/>
    <n v="12"/>
    <s v="NPA_BUFFER_ZONE"/>
    <n v="143"/>
    <s v="1.1"/>
    <s v="Natural"/>
    <x v="2"/>
    <x v="4"/>
    <s v="2.2. Grassland / Herbaceous Formation"/>
    <s v="Natural"/>
    <x v="2"/>
    <x v="3"/>
    <s v="2.2. Grassland / Herbaceous Formation"/>
    <n v="0.26466869506835938"/>
    <n v="0"/>
    <n v="0"/>
    <n v="0.88232763671874992"/>
    <n v="0.6176118896484375"/>
    <n v="1.058830932617187"/>
    <n v="0"/>
    <n v="0"/>
    <n v="0"/>
    <n v="0.26469534301757808"/>
    <n v="0.70584093627929678"/>
    <n v="0"/>
    <n v="8.8230175781250003E-2"/>
    <n v="0.26468685302734379"/>
    <n v="0.35292766113281249"/>
    <n v="0.17647554321289061"/>
    <n v="2.646927746582032"/>
    <n v="0.79407145385742195"/>
    <n v="1.6763700927734371"/>
    <n v="0.61763065795898442"/>
    <n v="1.499955261230469"/>
    <n v="0.52940822143554689"/>
    <n v="1.941100457763671"/>
    <n v="1.1470014099121091"/>
    <n v="1.147002667236328"/>
    <n v="2.823320153808595"/>
    <n v="1.2352684997558601"/>
    <n v="3.264577606201172"/>
    <n v="1.7646020202636721"/>
    <n v="1.764630676269531"/>
    <n v="0.70585223999023428"/>
    <n v="0"/>
    <n v="1.764590643310546"/>
    <n v="0.17645961303710939"/>
    <n v="0.17645740966796869"/>
    <n v="0.17645647583007809"/>
    <n v="2.823408129882814"/>
    <n v="9.4407163146972639"/>
    <n v="10.05833221435547"/>
    <n v="0.26466869506835938"/>
    <n v="1.058830932617187"/>
    <n v="0.70584093627929678"/>
    <n v="0.17647554321289061"/>
    <n v="0.61763986816406258"/>
    <n v="2.823320153808595"/>
    <n v="0.70585223999023428"/>
    <n v="1.058830932617187"/>
    <n v="0.26470076904296869"/>
    <n v="2.2057091247558591"/>
    <n v="0.26466869506835938"/>
    <n v="0.35292237548828131"/>
    <n v="0.26469534301757808"/>
    <n v="0.79407145385742195"/>
    <n v="2.823320153808595"/>
    <n v="0.17644126586914061"/>
    <n v="1.058830932617187"/>
    <n v="0.26470076904296869"/>
    <n v="1.1470014099121091"/>
    <n v="2.2939393005371089"/>
    <n v="1.9411300109863281"/>
  </r>
  <r>
    <s v="Perú"/>
    <x v="52"/>
    <x v="1"/>
    <x v="0"/>
    <s v="PER-01"/>
    <n v="54"/>
    <n v="12"/>
    <n v="13"/>
    <s v="NPA_BUFFER_ZONE"/>
    <n v="143"/>
    <s v="1.1"/>
    <s v="Natural"/>
    <x v="2"/>
    <x v="4"/>
    <s v="2.2. Grassland / Herbaceous Formation"/>
    <s v="Natural"/>
    <x v="2"/>
    <x v="4"/>
    <s v="2.6. Other non-forest formation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52938461303710938"/>
    <n v="0.52937919311523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Perú"/>
    <x v="52"/>
    <x v="1"/>
    <x v="0"/>
    <s v="PER-01"/>
    <n v="54"/>
    <n v="12"/>
    <n v="21"/>
    <s v="NPA_BUFFER_ZONE"/>
    <n v="143"/>
    <s v="1.1"/>
    <s v="Natural"/>
    <x v="2"/>
    <x v="4"/>
    <s v="2.2. Grassland / Herbaceous Formation"/>
    <s v="Anthropic"/>
    <x v="1"/>
    <x v="5"/>
    <s v="3.4. Mosaic of agriculture and pasture"/>
    <n v="0"/>
    <n v="0.705765869140625"/>
    <n v="0"/>
    <n v="0"/>
    <n v="0"/>
    <n v="0"/>
    <n v="0"/>
    <n v="0"/>
    <n v="0"/>
    <n v="0"/>
    <n v="0"/>
    <n v="0"/>
    <n v="0"/>
    <n v="0"/>
    <n v="0"/>
    <n v="0.61757557373046867"/>
    <n v="0"/>
    <n v="2.6469562683105479"/>
    <n v="0"/>
    <n v="0"/>
    <n v="0"/>
    <n v="0"/>
    <n v="0"/>
    <n v="0"/>
    <n v="0"/>
    <n v="0"/>
    <n v="0"/>
    <n v="0"/>
    <n v="1.9410701049804691"/>
    <n v="0"/>
    <n v="0"/>
    <n v="0.61761918945312499"/>
    <n v="0.17645653686523441"/>
    <n v="0"/>
    <n v="0"/>
    <n v="0"/>
    <n v="0"/>
    <n v="1.235216369628906"/>
    <n v="1.588176556396484"/>
    <n v="0"/>
    <n v="0"/>
    <n v="0"/>
    <n v="0"/>
    <n v="0"/>
    <n v="0"/>
    <n v="0"/>
    <n v="0"/>
    <n v="0"/>
    <n v="0.61761102905273424"/>
    <n v="0"/>
    <n v="0"/>
    <n v="0"/>
    <n v="0.70587073364257802"/>
    <n v="0"/>
    <n v="0"/>
    <n v="0"/>
    <n v="0"/>
    <n v="0"/>
    <n v="0.52938085327148432"/>
    <n v="0"/>
  </r>
  <r>
    <s v="Perú"/>
    <x v="52"/>
    <x v="1"/>
    <x v="0"/>
    <s v="PER-01"/>
    <n v="54"/>
    <n v="12"/>
    <n v="25"/>
    <s v="NPA_BUFFER_ZONE"/>
    <n v="143"/>
    <s v="1.1"/>
    <s v="Natural"/>
    <x v="2"/>
    <x v="4"/>
    <s v="2.2. Grassland / Herbaceous Formation"/>
    <s v="Anthropic"/>
    <x v="3"/>
    <x v="15"/>
    <s v="4.7. Other non vegetated area"/>
    <n v="0"/>
    <n v="0.79398599853515628"/>
    <n v="0"/>
    <n v="0"/>
    <n v="0"/>
    <n v="0"/>
    <n v="0"/>
    <n v="0"/>
    <n v="0"/>
    <n v="0"/>
    <n v="0"/>
    <n v="0"/>
    <n v="0"/>
    <n v="0"/>
    <n v="0"/>
    <n v="0"/>
    <n v="0"/>
    <n v="0"/>
    <n v="0.705844763183593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529377197265624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Perú"/>
    <x v="52"/>
    <x v="1"/>
    <x v="0"/>
    <s v="PER-01"/>
    <n v="54"/>
    <n v="12"/>
    <n v="68"/>
    <s v="NPA_BUFFER_ZONE"/>
    <n v="143"/>
    <s v="1.1"/>
    <s v="Natural"/>
    <x v="2"/>
    <x v="4"/>
    <s v="2.2. Grassland / Herbaceous Formation"/>
    <s v="Natural"/>
    <x v="3"/>
    <x v="8"/>
    <s v="4.6 Other natural non vegetated area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529375787353515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Perú"/>
    <x v="52"/>
    <x v="1"/>
    <x v="0"/>
    <s v="PER-01"/>
    <n v="54"/>
    <n v="13"/>
    <n v="3"/>
    <s v="NPA_BUFFER_ZONE"/>
    <n v="143"/>
    <s v="1.1"/>
    <s v="Natural"/>
    <x v="2"/>
    <x v="5"/>
    <s v="2.6. Other non-forest formation"/>
    <s v="Natural"/>
    <x v="0"/>
    <x v="0"/>
    <s v="1.1. Forest"/>
    <n v="0"/>
    <n v="0"/>
    <n v="0"/>
    <n v="0"/>
    <n v="0"/>
    <n v="0"/>
    <n v="0"/>
    <n v="0"/>
    <n v="0"/>
    <n v="0"/>
    <n v="0"/>
    <n v="0"/>
    <n v="0"/>
    <n v="0"/>
    <n v="0"/>
    <n v="0.52936770019531243"/>
    <n v="0"/>
    <n v="0"/>
    <n v="2.6467111633300782"/>
    <n v="0"/>
    <n v="0"/>
    <n v="0.35290264892578133"/>
    <n v="0"/>
    <n v="0.88232398681640634"/>
    <n v="1.58818734741211"/>
    <n v="0"/>
    <n v="0"/>
    <n v="0"/>
    <n v="0.52935577392578126"/>
    <n v="0"/>
    <n v="0"/>
    <n v="0.52937310180664054"/>
    <n v="0.52938461303710938"/>
    <n v="0.5293791931152344"/>
    <n v="0"/>
    <n v="0"/>
    <n v="0"/>
    <n v="0.79408931884765632"/>
    <n v="1.1469905090332031"/>
    <n v="0"/>
    <n v="0"/>
    <n v="0"/>
    <n v="0.52936770019531243"/>
    <n v="2.4704827575683588"/>
    <n v="1.8528411499023441"/>
    <n v="0.61760200805664045"/>
    <n v="0"/>
    <n v="0.52936770019531243"/>
    <n v="1.588132000732422"/>
    <n v="0"/>
    <n v="2.0293291198730472"/>
    <n v="0"/>
    <n v="3.529025415039063"/>
    <n v="2.382240325927734"/>
    <n v="0"/>
    <n v="0"/>
    <n v="0.52936770019531243"/>
    <n v="2.646916296386717"/>
    <n v="1.941047357177734"/>
    <n v="0.97051743164062476"/>
  </r>
  <r>
    <s v="Perú"/>
    <x v="52"/>
    <x v="1"/>
    <x v="0"/>
    <s v="PER-01"/>
    <n v="54"/>
    <n v="13"/>
    <n v="13"/>
    <s v="NPA_BUFFER_ZONE"/>
    <n v="143"/>
    <s v="1.1"/>
    <s v="Natural"/>
    <x v="2"/>
    <x v="5"/>
    <s v="2.6. Other non-forest formation"/>
    <s v="Natural"/>
    <x v="2"/>
    <x v="4"/>
    <s v="2.6. Other non-forest formation"/>
    <n v="0"/>
    <n v="0.70588875122070316"/>
    <n v="0.26471148681640622"/>
    <n v="0.26472002563476571"/>
    <n v="0.35293294067382808"/>
    <n v="0.88235916748046861"/>
    <n v="0"/>
    <n v="0"/>
    <n v="0"/>
    <n v="8.8238323974609373E-2"/>
    <n v="0.1764727111816406"/>
    <n v="8.8232580566406246E-2"/>
    <n v="0.35292137451171868"/>
    <n v="1.499928094482422"/>
    <n v="1.7645873535156249"/>
    <n v="1.0587640502929689"/>
    <n v="2.911581903076172"/>
    <n v="5.5582939514160152"/>
    <n v="2.5586727722167968"/>
    <n v="2.470430157470703"/>
    <n v="5.5585626281738261"/>
    <n v="5.1174068786621074"/>
    <n v="4.41154927368164"/>
    <n v="4.5879794982910154"/>
    <n v="3.176235302734375"/>
    <n v="4.4997305236816407"/>
    <n v="2.823321240234375"/>
    <n v="3.440924237060548"/>
    <n v="3.1762808654785148"/>
    <n v="4.2350372619628898"/>
    <n v="2.999783489990234"/>
    <n v="2.6469096069335931"/>
    <n v="3.6174619567871078"/>
    <n v="2.9998614868164042"/>
    <n v="3.7939602111816391"/>
    <n v="5.8231716552734367"/>
    <n v="7.4113254028320332"/>
    <n v="11.11693590698242"/>
    <n v="20.646103332519541"/>
    <n v="0"/>
    <n v="0.88235916748046861"/>
    <n v="0.1764727111816406"/>
    <n v="1.0587640502929689"/>
    <n v="2.558668280029297"/>
    <n v="4.4115419433593752"/>
    <n v="2.382181616210937"/>
    <n v="0.88235916748046861"/>
    <n v="1.0587640502929689"/>
    <n v="4.2350887634277328"/>
    <n v="0"/>
    <n v="3.6174428649902328"/>
    <n v="0.17648084106445311"/>
    <n v="2.73511996459961"/>
    <n v="4.1468398559570314"/>
    <n v="0.70588875122070316"/>
    <n v="0.88235916748046861"/>
    <n v="1.0587640502929689"/>
    <n v="2.9116198364257802"/>
    <n v="3.0880860107421868"/>
    <n v="2.470406805419922"/>
  </r>
  <r>
    <s v="Perú"/>
    <x v="52"/>
    <x v="1"/>
    <x v="0"/>
    <s v="PER-01"/>
    <n v="54"/>
    <n v="13"/>
    <n v="21"/>
    <s v="NPA_BUFFER_ZONE"/>
    <n v="143"/>
    <s v="1.1"/>
    <s v="Natural"/>
    <x v="2"/>
    <x v="5"/>
    <s v="2.6. Other non-forest formation"/>
    <s v="Anthropic"/>
    <x v="1"/>
    <x v="5"/>
    <s v="3.4. Mosaic of agriculture and pasture"/>
    <n v="0"/>
    <n v="0"/>
    <n v="0"/>
    <n v="0"/>
    <n v="0"/>
    <n v="0.52939964599609379"/>
    <n v="0"/>
    <n v="0"/>
    <n v="0"/>
    <n v="1.0589085266113281"/>
    <n v="0"/>
    <n v="0"/>
    <n v="0"/>
    <n v="0"/>
    <n v="1.235320440673829"/>
    <n v="0"/>
    <n v="0.88233204956054667"/>
    <n v="0.70585142822265612"/>
    <n v="0"/>
    <n v="1.8529072753906251"/>
    <n v="0"/>
    <n v="0.7941048034667969"/>
    <n v="1.235289392089844"/>
    <n v="0.70588302612304699"/>
    <n v="0"/>
    <n v="4.4998797790527334"/>
    <n v="0"/>
    <n v="1.4999729919433591"/>
    <n v="0"/>
    <n v="1.235230651855469"/>
    <n v="0.70584892578125003"/>
    <n v="0"/>
    <n v="0"/>
    <n v="0"/>
    <n v="0"/>
    <n v="1.7646407897949219"/>
    <n v="0"/>
    <n v="0"/>
    <n v="0"/>
    <n v="0"/>
    <n v="0.52939964599609379"/>
    <n v="0"/>
    <n v="0"/>
    <n v="0.2647068359375"/>
    <n v="2.7352272094726571"/>
    <n v="0.70584879150390634"/>
    <n v="0.52939964599609379"/>
    <n v="0"/>
    <n v="3.1763895385742189"/>
    <n v="0"/>
    <n v="0.52941452636718755"/>
    <n v="0.97066600952148441"/>
    <n v="0"/>
    <n v="2.47053012084961"/>
    <n v="0"/>
    <n v="0.52939964599609379"/>
    <n v="0"/>
    <n v="0.61765037841796877"/>
    <n v="3.970476934814454"/>
    <n v="1.4999729919433591"/>
  </r>
  <r>
    <s v="Perú"/>
    <x v="52"/>
    <x v="1"/>
    <x v="0"/>
    <s v="PER-01"/>
    <n v="54"/>
    <n v="13"/>
    <n v="25"/>
    <s v="NPA_BUFFER_ZONE"/>
    <n v="143"/>
    <s v="1.1"/>
    <s v="Natural"/>
    <x v="2"/>
    <x v="5"/>
    <s v="2.6. Other non-forest formation"/>
    <s v="Anthropic"/>
    <x v="3"/>
    <x v="15"/>
    <s v="4.7. Other non vegetated area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441174523925781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26470475463867188"/>
    <n v="0"/>
    <n v="0"/>
    <n v="0"/>
    <n v="0"/>
    <n v="0"/>
    <n v="0"/>
    <n v="0"/>
    <n v="0"/>
    <n v="0"/>
    <n v="0"/>
    <n v="0"/>
    <n v="0"/>
    <n v="0"/>
    <n v="0"/>
    <n v="0"/>
    <n v="0"/>
  </r>
  <r>
    <s v="Perú"/>
    <x v="52"/>
    <x v="1"/>
    <x v="0"/>
    <s v="PER-01"/>
    <n v="54"/>
    <n v="15"/>
    <n v="3"/>
    <s v="NPA_BUFFER_ZONE"/>
    <n v="143"/>
    <s v="1.1"/>
    <s v="Anthropic"/>
    <x v="1"/>
    <x v="6"/>
    <s v="3.1. Pasture"/>
    <s v="Natural"/>
    <x v="0"/>
    <x v="0"/>
    <s v="1.1. Fores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61761886596679683"/>
    <n v="0"/>
    <n v="0"/>
    <n v="0"/>
    <n v="0"/>
    <n v="0"/>
    <n v="0"/>
    <n v="0"/>
    <n v="0"/>
    <n v="0"/>
    <n v="0"/>
    <n v="0"/>
    <n v="0"/>
    <n v="0"/>
    <n v="0"/>
  </r>
  <r>
    <s v="Perú"/>
    <x v="52"/>
    <x v="1"/>
    <x v="0"/>
    <s v="PER-01"/>
    <n v="54"/>
    <n v="15"/>
    <n v="12"/>
    <s v="NPA_BUFFER_ZONE"/>
    <n v="143"/>
    <s v="1.1"/>
    <s v="Anthropic"/>
    <x v="1"/>
    <x v="6"/>
    <s v="3.1. Pasture"/>
    <s v="Natural"/>
    <x v="2"/>
    <x v="3"/>
    <s v="2.2. Grassland / Herbaceous Formation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52938781127929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Perú"/>
    <x v="52"/>
    <x v="1"/>
    <x v="0"/>
    <s v="PER-01"/>
    <n v="54"/>
    <n v="15"/>
    <n v="15"/>
    <s v="NPA_BUFFER_ZONE"/>
    <n v="143"/>
    <s v="1.1"/>
    <s v="Anthropic"/>
    <x v="1"/>
    <x v="6"/>
    <s v="3.1. Pasture"/>
    <s v="Anthropic"/>
    <x v="1"/>
    <x v="9"/>
    <s v="3.1. Pasture"/>
    <n v="0"/>
    <n v="0"/>
    <n v="0"/>
    <n v="0"/>
    <n v="0"/>
    <n v="0"/>
    <n v="0"/>
    <n v="0"/>
    <n v="0"/>
    <n v="0.44115034179687501"/>
    <n v="0"/>
    <n v="0"/>
    <n v="0"/>
    <n v="0"/>
    <n v="0"/>
    <n v="0"/>
    <n v="0"/>
    <n v="0"/>
    <n v="0"/>
    <n v="0"/>
    <n v="0"/>
    <n v="0"/>
    <n v="0"/>
    <n v="0"/>
    <n v="0"/>
    <n v="0"/>
    <n v="0.61761055908203133"/>
    <n v="0.5293803833007813"/>
    <n v="8.8229974365234373E-2"/>
    <n v="0"/>
    <n v="0.26469374389648442"/>
    <n v="0"/>
    <n v="0"/>
    <n v="0"/>
    <n v="0"/>
    <n v="0"/>
    <n v="0.88230464477539061"/>
    <n v="1.4999249816894531"/>
    <n v="1.676384118652344"/>
    <n v="0"/>
    <n v="0"/>
    <n v="0"/>
    <n v="0"/>
    <n v="0.52934551391601559"/>
    <n v="0"/>
    <n v="0.17646268920898439"/>
    <n v="0"/>
    <n v="0"/>
    <n v="0"/>
    <n v="0"/>
    <n v="0"/>
    <n v="0.44115034179687501"/>
    <n v="0"/>
    <n v="0"/>
    <n v="0"/>
    <n v="0"/>
    <n v="0"/>
    <n v="0"/>
    <n v="0"/>
    <n v="0"/>
  </r>
  <r>
    <s v="Perú"/>
    <x v="52"/>
    <x v="1"/>
    <x v="0"/>
    <s v="PER-01"/>
    <n v="54"/>
    <n v="15"/>
    <n v="21"/>
    <s v="NPA_BUFFER_ZONE"/>
    <n v="143"/>
    <s v="1.1"/>
    <s v="Anthropic"/>
    <x v="1"/>
    <x v="6"/>
    <s v="3.1. Pasture"/>
    <s v="Anthropic"/>
    <x v="1"/>
    <x v="5"/>
    <s v="3.4. Mosaic of agriculture and pastur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52934551391601559"/>
    <n v="0"/>
    <n v="0"/>
    <n v="0"/>
    <n v="0"/>
    <n v="0"/>
    <n v="0.529379455566406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5293803833007813"/>
  </r>
  <r>
    <s v="Perú"/>
    <x v="52"/>
    <x v="1"/>
    <x v="0"/>
    <s v="PER-01"/>
    <n v="54"/>
    <n v="21"/>
    <n v="3"/>
    <s v="NPA_BUFFER_ZONE"/>
    <n v="143"/>
    <s v="1.1"/>
    <s v="Anthropic"/>
    <x v="1"/>
    <x v="7"/>
    <s v="3.4. Mosaic of agriculture and pasture"/>
    <s v="Natural"/>
    <x v="0"/>
    <x v="0"/>
    <s v="1.1. Forest"/>
    <n v="0"/>
    <n v="6.5293228271484356"/>
    <n v="25.762704876708959"/>
    <n v="3.6172766906738278"/>
    <n v="9.6172077270507756"/>
    <n v="0"/>
    <n v="3.0881444885253901"/>
    <n v="0"/>
    <n v="10.234692492675769"/>
    <n v="3.352911389160155"/>
    <n v="0"/>
    <n v="4.4117117004394544"/>
    <n v="6.9702826721191453"/>
    <n v="0.17647150878906251"/>
    <n v="2.6470510070800768"/>
    <n v="7.3234450439453118"/>
    <n v="4.6766797241210911"/>
    <n v="3.529258587646483"/>
    <n v="6.705873986816405"/>
    <n v="20.8229315307617"/>
    <n v="7.1466801757812473"/>
    <n v="6.2648073608398436"/>
    <n v="8.9122792724609354"/>
    <n v="5.0291145568847648"/>
    <n v="0.61773168334960948"/>
    <n v="5.6467087829589842"/>
    <n v="10.3231525390625"/>
    <n v="3.5292515258789061"/>
    <n v="17.99927487792969"/>
    <n v="15.52892927856446"/>
    <n v="13.4989952392578"/>
    <n v="12.35220498657227"/>
    <n v="13.14618148803711"/>
    <n v="5.2936502197265636"/>
    <n v="5.2940396057128902"/>
    <n v="8.3824211303710907"/>
    <n v="4.1471751770019534"/>
    <n v="7.7644905273437468"/>
    <n v="0"/>
    <n v="89.112911090088033"/>
    <n v="30.704761560058561"/>
    <n v="21.881682672119151"/>
    <n v="59.911525421142642"/>
    <n v="36.176041961669881"/>
    <n v="103.93786769409211"/>
    <n v="90.788819482421772"/>
    <n v="42.616482556152476"/>
    <n v="88.323646990966978"/>
    <n v="183.69811533203219"/>
    <n v="194.46725061645489"/>
    <n v="144.52470046386759"/>
    <n v="37.499776019287118"/>
    <n v="74.204997601318325"/>
    <n v="131.73092120971751"/>
    <n v="201.26014483032151"/>
    <n v="139.67549482421981"/>
    <n v="166.93963449096731"/>
    <n v="140.28997317504891"/>
    <n v="149.99496389770499"/>
    <n v="134.46587315063479"/>
  </r>
  <r>
    <s v="Perú"/>
    <x v="52"/>
    <x v="1"/>
    <x v="0"/>
    <s v="PER-01"/>
    <n v="54"/>
    <n v="21"/>
    <n v="12"/>
    <s v="NPA_BUFFER_ZONE"/>
    <n v="143"/>
    <s v="1.1"/>
    <s v="Anthropic"/>
    <x v="1"/>
    <x v="7"/>
    <s v="3.4. Mosaic of agriculture and pasture"/>
    <s v="Natural"/>
    <x v="2"/>
    <x v="3"/>
    <s v="2.2. Grassland / Herbaceous Formation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8823172729492188"/>
    <n v="0"/>
    <n v="0"/>
    <n v="0.794066668701171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Perú"/>
    <x v="52"/>
    <x v="1"/>
    <x v="0"/>
    <s v="PER-01"/>
    <n v="54"/>
    <n v="21"/>
    <n v="13"/>
    <s v="NPA_BUFFER_ZONE"/>
    <n v="143"/>
    <s v="1.1"/>
    <s v="Anthropic"/>
    <x v="1"/>
    <x v="7"/>
    <s v="3.4. Mosaic of agriculture and pasture"/>
    <s v="Natural"/>
    <x v="2"/>
    <x v="4"/>
    <s v="2.6. Other non-forest formation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61762703247070316"/>
    <n v="0"/>
    <n v="0"/>
    <n v="2.029330090332031"/>
    <n v="0"/>
    <n v="0.52939964599609379"/>
    <n v="0"/>
    <n v="0"/>
    <n v="0"/>
    <n v="0"/>
    <n v="0"/>
    <n v="0"/>
    <n v="0"/>
    <n v="0"/>
    <n v="0"/>
    <n v="0.61764516601562491"/>
    <n v="0"/>
    <n v="0"/>
    <n v="0"/>
    <n v="0"/>
    <n v="0"/>
    <n v="0.5294036376953124"/>
    <n v="0"/>
    <n v="0"/>
    <n v="0"/>
    <n v="0.35294354248046877"/>
  </r>
  <r>
    <s v="Perú"/>
    <x v="52"/>
    <x v="1"/>
    <x v="0"/>
    <s v="PER-01"/>
    <n v="54"/>
    <n v="21"/>
    <n v="15"/>
    <s v="NPA_BUFFER_ZONE"/>
    <n v="143"/>
    <s v="1.1"/>
    <s v="Anthropic"/>
    <x v="1"/>
    <x v="7"/>
    <s v="3.4. Mosaic of agriculture and pasture"/>
    <s v="Anthropic"/>
    <x v="1"/>
    <x v="9"/>
    <s v="3.1. Pastur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52934551391601559"/>
    <n v="0"/>
    <n v="0"/>
    <n v="0"/>
    <n v="0"/>
    <n v="0"/>
    <n v="0"/>
    <n v="0"/>
    <n v="0"/>
    <n v="0"/>
    <n v="0"/>
    <n v="0"/>
    <n v="0"/>
    <n v="0"/>
    <n v="0"/>
    <n v="0"/>
    <n v="0.52938340454101562"/>
    <n v="0"/>
    <n v="0"/>
    <n v="0"/>
    <n v="0"/>
    <n v="0"/>
    <n v="0"/>
    <n v="0.52934551391601559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Perú"/>
    <x v="52"/>
    <x v="1"/>
    <x v="0"/>
    <s v="PER-01"/>
    <n v="54"/>
    <n v="21"/>
    <n v="21"/>
    <s v="NPA_BUFFER_ZONE"/>
    <n v="143"/>
    <s v="1.1"/>
    <s v="Anthropic"/>
    <x v="1"/>
    <x v="7"/>
    <s v="3.4. Mosaic of agriculture and pasture"/>
    <s v="Anthropic"/>
    <x v="1"/>
    <x v="5"/>
    <s v="3.4. Mosaic of agriculture and pasture"/>
    <n v="744.174584204089"/>
    <n v="734.64425885618857"/>
    <n v="707.6459564269885"/>
    <n v="683.82436766356204"/>
    <n v="681.17845481566087"/>
    <n v="666.8850373962282"/>
    <n v="677.56262109373733"/>
    <n v="682.68072719114912"/>
    <n v="688.15193194578785"/>
    <n v="687.88745835570035"/>
    <n v="698.12077963255592"/>
    <n v="726.53120694578638"/>
    <n v="726.53087543943855"/>
    <n v="728.91272603758216"/>
    <n v="732.61764660032713"/>
    <n v="739.14633599241927"/>
    <n v="754.05556601561273"/>
    <n v="760.23157969359056"/>
    <n v="774.78989960325657"/>
    <n v="757.93690316160701"/>
    <n v="745.05365145872599"/>
    <n v="742.14138374021979"/>
    <n v="762.25598870237866"/>
    <n v="767.3731436828491"/>
    <n v="792.43095302733309"/>
    <n v="822.42985332640683"/>
    <n v="854.36918927000499"/>
    <n v="840.60309348143232"/>
    <n v="829.13256010130999"/>
    <n v="798.78029697264446"/>
    <n v="776.90021231688411"/>
    <n v="773.46053631590598"/>
    <n v="763.40328806151001"/>
    <n v="765.08072137449676"/>
    <n v="752.10978337400752"/>
    <n v="780.60810678099256"/>
    <n v="801.95999094236856"/>
    <n v="827.90035629881936"/>
    <n v="834.0772141052156"/>
    <n v="649.32564597166697"/>
    <n v="632.82683529661892"/>
    <n v="668.20865044554466"/>
    <n v="678.08676823118742"/>
    <n v="696.78695608519206"/>
    <n v="709.75436550291897"/>
    <n v="691.66810267942822"/>
    <n v="613.0611576965224"/>
    <n v="635.99656064451983"/>
    <n v="632.9062899047733"/>
    <n v="538.94129467772518"/>
    <n v="620.02350913695125"/>
    <n v="637.5916110900763"/>
    <n v="666.87683546751725"/>
    <n v="686.90314650877906"/>
    <n v="521.29321529540005"/>
    <n v="511.23693834227458"/>
    <n v="562.93978338011721"/>
    <n v="622.58217396849454"/>
    <n v="667.13951180418826"/>
    <n v="706.84318089598423"/>
  </r>
  <r>
    <s v="Perú"/>
    <x v="52"/>
    <x v="1"/>
    <x v="0"/>
    <s v="PER-01"/>
    <n v="54"/>
    <n v="21"/>
    <n v="23"/>
    <s v="NPA_BUFFER_ZONE"/>
    <n v="143"/>
    <s v="1.1"/>
    <s v="Anthropic"/>
    <x v="1"/>
    <x v="7"/>
    <s v="3.4. Mosaic of agriculture and pasture"/>
    <s v="Natural"/>
    <x v="3"/>
    <x v="6"/>
    <s v="4.1. Beach"/>
    <n v="1.853144830322266"/>
    <n v="2.206184100341797"/>
    <n v="0"/>
    <n v="0"/>
    <n v="0"/>
    <n v="0"/>
    <n v="0"/>
    <n v="0"/>
    <n v="0.52949487915039062"/>
    <n v="0"/>
    <n v="0"/>
    <n v="0.2647466064453125"/>
    <n v="0.70597426147460929"/>
    <n v="2.9121560363769539"/>
    <n v="0.7942250305175782"/>
    <n v="0.52941172485351562"/>
    <n v="0"/>
    <n v="0"/>
    <n v="0"/>
    <n v="0"/>
    <n v="2.8239208435058591"/>
    <n v="0.61773626708984375"/>
    <n v="2.8239146667480459"/>
    <n v="0"/>
    <n v="0.52948411254882821"/>
    <n v="0"/>
    <n v="2.2944339965820322"/>
    <n v="0"/>
    <n v="0"/>
    <n v="0.88247810058593756"/>
    <n v="0"/>
    <n v="0.52949048461914061"/>
    <n v="0.52948790283203129"/>
    <n v="0"/>
    <n v="4.4123794616699206"/>
    <n v="0.8824620361328126"/>
    <n v="1.8531809570312501"/>
    <n v="0"/>
    <n v="0"/>
    <n v="2.912195135498048"/>
    <n v="0.70599312133789072"/>
    <n v="0.70597792968750006"/>
    <n v="0.97073023681640624"/>
    <n v="7.1480402099609393"/>
    <n v="3.0886830017089859"/>
    <n v="3.176913171386718"/>
    <n v="2.5592044250488271"/>
    <n v="6.089083300781251"/>
    <n v="1.8531993103027351"/>
    <n v="0"/>
    <n v="3.088667077636718"/>
    <n v="2.2061966125488288"/>
    <n v="6.0008262634277356"/>
    <n v="0"/>
    <n v="3.7946661621093751"/>
    <n v="0"/>
    <n v="0"/>
    <n v="0"/>
    <n v="0"/>
    <n v="0"/>
  </r>
  <r>
    <s v="Perú"/>
    <x v="52"/>
    <x v="1"/>
    <x v="0"/>
    <s v="PER-01"/>
    <n v="54"/>
    <n v="21"/>
    <n v="24"/>
    <s v="NPA_BUFFER_ZONE"/>
    <n v="143"/>
    <s v="1.1"/>
    <s v="Anthropic"/>
    <x v="1"/>
    <x v="7"/>
    <s v="3.4. Mosaic of agriculture and pasture"/>
    <s v="Anthropic"/>
    <x v="3"/>
    <x v="12"/>
    <s v="4.2. Urban area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52948505249023436"/>
    <n v="0"/>
    <n v="0"/>
    <n v="0"/>
    <n v="1.2354639099121101"/>
    <n v="1.588453039550781"/>
    <n v="1.3237143310546879"/>
    <n v="0"/>
    <n v="0"/>
    <n v="0.70598038330078139"/>
    <n v="0.79422814941406261"/>
    <n v="1.7649507568359379"/>
    <n v="2.02969052734375"/>
    <n v="1.7649496948242189"/>
    <n v="1.50020361328125"/>
    <n v="1.1472135559082031"/>
  </r>
  <r>
    <s v="Perú"/>
    <x v="52"/>
    <x v="1"/>
    <x v="0"/>
    <s v="PER-01"/>
    <n v="54"/>
    <n v="21"/>
    <n v="25"/>
    <s v="NPA_BUFFER_ZONE"/>
    <n v="143"/>
    <s v="1.1"/>
    <s v="Anthropic"/>
    <x v="1"/>
    <x v="7"/>
    <s v="3.4. Mosaic of agriculture and pasture"/>
    <s v="Anthropic"/>
    <x v="3"/>
    <x v="15"/>
    <s v="4.7. Other non vegetated area"/>
    <n v="0"/>
    <n v="0"/>
    <n v="0"/>
    <n v="0"/>
    <n v="0"/>
    <n v="0"/>
    <n v="0"/>
    <n v="0"/>
    <n v="0"/>
    <n v="0"/>
    <n v="0.52948294067382806"/>
    <n v="0"/>
    <n v="0"/>
    <n v="0"/>
    <n v="0.52945483398437498"/>
    <n v="0"/>
    <n v="0"/>
    <n v="0"/>
    <n v="0.17649585571289059"/>
    <n v="0"/>
    <n v="0"/>
    <n v="0"/>
    <n v="0"/>
    <n v="0"/>
    <n v="0.52933228759765627"/>
    <n v="0"/>
    <n v="0"/>
    <n v="0"/>
    <n v="0"/>
    <n v="0"/>
    <n v="0"/>
    <n v="0"/>
    <n v="0"/>
    <n v="0"/>
    <n v="0"/>
    <n v="0.7059707458496095"/>
    <n v="0"/>
    <n v="1.5882123901367191"/>
    <n v="0.70586843261718757"/>
    <n v="0.35293967285156252"/>
    <n v="0"/>
    <n v="1.853168255615234"/>
    <n v="0.70598250122070305"/>
    <n v="0.52933228759765627"/>
    <n v="1.941438909912109"/>
    <n v="0"/>
    <n v="2.2944196838378899"/>
    <n v="1.147059912109375"/>
    <n v="1.9414303527832031"/>
    <n v="4.9417135742187517"/>
    <n v="1.1472224365234369"/>
    <n v="2.6472480590820311"/>
    <n v="2.2060370056152352"/>
    <n v="1.32372554321289"/>
    <n v="2.6474246704101572"/>
    <n v="4.4122297119140628"/>
    <n v="5.1182446166992186"/>
    <n v="5.7355278808593768"/>
    <n v="3.9706120788574242"/>
    <n v="5.2061134704589849"/>
  </r>
  <r>
    <s v="Perú"/>
    <x v="52"/>
    <x v="1"/>
    <x v="0"/>
    <s v="PER-01"/>
    <n v="54"/>
    <n v="21"/>
    <n v="33"/>
    <s v="NPA_BUFFER_ZONE"/>
    <n v="143"/>
    <s v="1.1"/>
    <s v="Anthropic"/>
    <x v="1"/>
    <x v="7"/>
    <s v="3.4. Mosaic of agriculture and pasture"/>
    <s v="Natural"/>
    <x v="4"/>
    <x v="13"/>
    <s v="5.1. River, lake or ocean"/>
    <n v="2.029694165039063"/>
    <n v="4.1476417541503876"/>
    <n v="2.117929467773437"/>
    <n v="1.0589682922363279"/>
    <n v="0"/>
    <n v="0"/>
    <n v="0"/>
    <n v="0"/>
    <n v="0.52949142456054676"/>
    <n v="2.823946160888672"/>
    <n v="1.4119693969726561"/>
    <n v="0"/>
    <n v="0"/>
    <n v="1.14721787109375"/>
    <n v="0.52945728149414062"/>
    <n v="0"/>
    <n v="2.735677136230469"/>
    <n v="1.588459936523438"/>
    <n v="0"/>
    <n v="0.52948659667968745"/>
    <n v="1.764962274169922"/>
    <n v="2.8239193115234378"/>
    <n v="1.5884515014648439"/>
    <n v="3.618128558349611"/>
    <n v="3.000420581054688"/>
    <n v="0"/>
    <n v="0.61773526611328122"/>
    <n v="7.059812408447268"/>
    <n v="0.52948638305664064"/>
    <n v="3.088668133544922"/>
    <n v="0.61773228149414072"/>
    <n v="5.5595875915527317"/>
    <n v="2.7356769836425792"/>
    <n v="0.52948307495117186"/>
    <n v="2.117944335937501"/>
    <n v="1.588455236816406"/>
    <n v="0"/>
    <n v="8.8228973388671875E-2"/>
    <n v="0"/>
    <n v="5.8243316833496088"/>
    <n v="2.6474474182128902"/>
    <n v="7.4127526672363286"/>
    <n v="6.00082503662109"/>
    <n v="14.56081142578125"/>
    <n v="8.8247219482421748"/>
    <n v="5.3831045043945318"/>
    <n v="6.3537730346679702"/>
    <n v="13.854809130859371"/>
    <n v="6.4420632995605436"/>
    <n v="7.5010661254882871"/>
    <n v="5.9125733520507779"/>
    <n v="14.11948412475585"/>
    <n v="14.472569097900379"/>
    <n v="7.4127884643554687"/>
    <n v="17.7377284301758"/>
    <n v="9.2660201232910122"/>
    <n v="9.9718397460937531"/>
    <n v="5.6477620788574203"/>
    <n v="5.4712707153320297"/>
    <n v="3.176832800292968"/>
  </r>
  <r>
    <s v="Perú"/>
    <x v="52"/>
    <x v="1"/>
    <x v="0"/>
    <s v="PER-01"/>
    <n v="54"/>
    <n v="21"/>
    <n v="68"/>
    <s v="NPA_BUFFER_ZONE"/>
    <n v="143"/>
    <s v="1.1"/>
    <s v="Anthropic"/>
    <x v="1"/>
    <x v="7"/>
    <s v="3.4. Mosaic of agriculture and pasture"/>
    <s v="Natural"/>
    <x v="3"/>
    <x v="8"/>
    <s v="4.6 Other natural non vegetated area"/>
    <n v="0"/>
    <n v="0"/>
    <n v="0.79408743896484368"/>
    <n v="0"/>
    <n v="0"/>
    <n v="0"/>
    <n v="0"/>
    <n v="0"/>
    <n v="0"/>
    <n v="0"/>
    <n v="0"/>
    <n v="0"/>
    <n v="0"/>
    <n v="0"/>
    <n v="0"/>
    <n v="0"/>
    <n v="0"/>
    <n v="0"/>
    <n v="0"/>
    <n v="0.79401582031250006"/>
    <n v="0"/>
    <n v="0"/>
    <n v="0"/>
    <n v="0"/>
    <n v="2.4703050537109368"/>
    <n v="0"/>
    <n v="0"/>
    <n v="0"/>
    <n v="0"/>
    <n v="0"/>
    <n v="0"/>
    <n v="0"/>
    <n v="0"/>
    <n v="0"/>
    <n v="0"/>
    <n v="0"/>
    <n v="0"/>
    <n v="0"/>
    <n v="0"/>
    <n v="0"/>
    <n v="0"/>
    <n v="0"/>
    <n v="0.79401582031250006"/>
    <n v="1.588032781982422"/>
    <n v="0"/>
    <n v="0"/>
    <n v="0"/>
    <n v="1.588032781982422"/>
    <n v="0"/>
    <n v="0"/>
    <n v="0"/>
    <n v="0"/>
    <n v="1.588032781982422"/>
    <n v="0"/>
    <n v="0"/>
    <n v="0"/>
    <n v="0"/>
    <n v="0"/>
    <n v="0"/>
    <n v="0"/>
  </r>
  <r>
    <s v="Perú"/>
    <x v="52"/>
    <x v="1"/>
    <x v="0"/>
    <s v="PER-01"/>
    <n v="54"/>
    <n v="23"/>
    <n v="3"/>
    <s v="NPA_BUFFER_ZONE"/>
    <n v="143"/>
    <s v="1.1"/>
    <s v="Natural"/>
    <x v="3"/>
    <x v="8"/>
    <s v="4.1. Beach"/>
    <s v="Natural"/>
    <x v="0"/>
    <x v="0"/>
    <s v="1.1. Fores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35297551269531252"/>
    <n v="0"/>
    <n v="0"/>
    <n v="0"/>
    <n v="0"/>
    <n v="0"/>
    <n v="0"/>
    <n v="0"/>
    <n v="0"/>
    <n v="0"/>
    <n v="0"/>
  </r>
  <r>
    <s v="Perú"/>
    <x v="52"/>
    <x v="1"/>
    <x v="0"/>
    <s v="PER-01"/>
    <n v="54"/>
    <n v="23"/>
    <n v="21"/>
    <s v="NPA_BUFFER_ZONE"/>
    <n v="143"/>
    <s v="1.1"/>
    <s v="Natural"/>
    <x v="3"/>
    <x v="8"/>
    <s v="4.1. Beach"/>
    <s v="Anthropic"/>
    <x v="1"/>
    <x v="5"/>
    <s v="3.4. Mosaic of agriculture and pasture"/>
    <n v="4.941841052246092"/>
    <n v="1.0589756835937501"/>
    <n v="4.9417995300292974"/>
    <n v="2.0296853393554679"/>
    <n v="0"/>
    <n v="0"/>
    <n v="1.411954217529297"/>
    <n v="0"/>
    <n v="0"/>
    <n v="0"/>
    <n v="0.61773333129882824"/>
    <n v="0"/>
    <n v="0"/>
    <n v="0.70597426147460929"/>
    <n v="2.5591673645019539"/>
    <n v="0.7942250305175782"/>
    <n v="3.7063431518554699"/>
    <n v="0"/>
    <n v="0"/>
    <n v="0"/>
    <n v="0.7942288208007815"/>
    <n v="3.0004139892578121"/>
    <n v="0.61773626708984375"/>
    <n v="3.0886574218749989"/>
    <n v="0.70597459106445304"/>
    <n v="2.2944252563476559"/>
    <n v="0.79423085937499993"/>
    <n v="0"/>
    <n v="0.52948944702148437"/>
    <n v="1.235473455810546"/>
    <n v="1.4119695190429691"/>
    <n v="0"/>
    <n v="0.61773897705078129"/>
    <n v="0"/>
    <n v="0"/>
    <n v="4.3241296447753914"/>
    <n v="5.8243237731933579"/>
    <n v="2.735648889160156"/>
    <n v="0"/>
    <n v="3.618163696289062"/>
    <n v="4.2358766052246084"/>
    <n v="0.9706945617675784"/>
    <n v="7.7658020690918006"/>
    <n v="2.9121775878906262"/>
    <n v="5.2948311828613264"/>
    <n v="2.8239173645019529"/>
    <n v="5.8241809387207066"/>
    <n v="5.912623248291017"/>
    <n v="3.9710892578124981"/>
    <n v="16.325365991210951"/>
    <n v="3.5298891662597649"/>
    <n v="1.500190747070312"/>
    <n v="4.5888865905761724"/>
    <n v="6.4420533569335898"/>
    <n v="7.3243268127441379"/>
    <n v="10.677789532470699"/>
    <n v="9.7071572875976599"/>
    <n v="6.8831142822265594"/>
    <n v="8.1186064880371074"/>
    <n v="9.1775277709960932"/>
  </r>
  <r>
    <s v="Perú"/>
    <x v="52"/>
    <x v="1"/>
    <x v="0"/>
    <s v="PER-01"/>
    <n v="54"/>
    <n v="23"/>
    <n v="23"/>
    <s v="NPA_BUFFER_ZONE"/>
    <n v="143"/>
    <s v="1.1"/>
    <s v="Natural"/>
    <x v="3"/>
    <x v="8"/>
    <s v="4.1. Beach"/>
    <s v="Natural"/>
    <x v="3"/>
    <x v="6"/>
    <s v="4.1. Beach"/>
    <n v="33.356667816162037"/>
    <n v="30.797601837158169"/>
    <n v="39.357173364257811"/>
    <n v="18.44323751831055"/>
    <n v="12.530927398681641"/>
    <n v="32.033152508544958"/>
    <n v="21.443889099121101"/>
    <n v="7.7656076416015658"/>
    <n v="5.2945735717773426"/>
    <n v="18.090458996582061"/>
    <n v="22.149682269287119"/>
    <n v="28.23877756347655"/>
    <n v="15.619619384765651"/>
    <n v="13.76653884887696"/>
    <n v="11.825145166015631"/>
    <n v="15.972596142578141"/>
    <n v="15.266701965332039"/>
    <n v="10.236766796874999"/>
    <n v="5.5594942871093744"/>
    <n v="6.6186081359863271"/>
    <n v="26.47382586669924"/>
    <n v="17.119990447998038"/>
    <n v="18.090487268066411"/>
    <n v="18.266910906982421"/>
    <n v="21.797006970214859"/>
    <n v="29.38625343017576"/>
    <n v="21.620450714111328"/>
    <n v="21.620308081054691"/>
    <n v="20.737947808837891"/>
    <n v="13.58994966430665"/>
    <n v="8.7365031982421826"/>
    <n v="9.0012378234863313"/>
    <n v="11.29565889282226"/>
    <n v="10.677801086425781"/>
    <n v="5.5595946533203131"/>
    <n v="6.6185773864746054"/>
    <n v="22.32598732299806"/>
    <n v="12.61903724975585"/>
    <n v="4.9416873229980478"/>
    <n v="28.150163323974581"/>
    <n v="20.296379565429699"/>
    <n v="14.648686145019539"/>
    <n v="8.2068523193359315"/>
    <n v="19.06123290405273"/>
    <n v="10.58962399902344"/>
    <n v="5.4713573242187499"/>
    <n v="17.29616223754882"/>
    <n v="11.91313742675781"/>
    <n v="10.06001260375977"/>
    <n v="12.97209440307617"/>
    <n v="11.648330688476561"/>
    <n v="8.0303778137206976"/>
    <n v="6.6185787963867178"/>
    <n v="10.501280383300781"/>
    <n v="11.824835107421871"/>
    <n v="11.11898287963866"/>
    <n v="6.6185620117187476"/>
    <n v="10.148275482177731"/>
    <n v="13.942875701904301"/>
    <n v="13.50158710327149"/>
  </r>
  <r>
    <s v="Perú"/>
    <x v="52"/>
    <x v="1"/>
    <x v="0"/>
    <s v="PER-01"/>
    <n v="54"/>
    <n v="23"/>
    <n v="24"/>
    <s v="NPA_BUFFER_ZONE"/>
    <n v="143"/>
    <s v="1.1"/>
    <s v="Natural"/>
    <x v="3"/>
    <x v="8"/>
    <s v="4.1. Beach"/>
    <s v="Anthropic"/>
    <x v="3"/>
    <x v="12"/>
    <s v="4.2. Urban area"/>
    <n v="0"/>
    <n v="0"/>
    <n v="0"/>
    <n v="0.35299093017578131"/>
    <n v="0"/>
    <n v="0"/>
    <n v="0"/>
    <n v="0"/>
    <n v="0"/>
    <n v="0"/>
    <n v="0"/>
    <n v="0"/>
    <n v="0.61773991699218755"/>
    <n v="0.61774159545898433"/>
    <n v="0"/>
    <n v="0"/>
    <n v="1.0589811401367191"/>
    <n v="0"/>
    <n v="0.35299755249023429"/>
    <n v="0"/>
    <n v="0"/>
    <n v="8.8244445800781252E-2"/>
    <n v="0.79424313964843762"/>
    <n v="0"/>
    <n v="0"/>
    <n v="0"/>
    <n v="0"/>
    <n v="0.52948784790039061"/>
    <n v="0"/>
    <n v="0"/>
    <n v="0.17649313964843749"/>
    <n v="0"/>
    <n v="0"/>
    <n v="0"/>
    <n v="0"/>
    <n v="0"/>
    <n v="0"/>
    <n v="0.17649732055664061"/>
    <n v="0"/>
    <n v="0.35299531249999999"/>
    <n v="0.26473372802734368"/>
    <n v="0.61774159545898433"/>
    <n v="0"/>
    <n v="0"/>
    <n v="0"/>
    <n v="0"/>
    <n v="0.35299511108398429"/>
    <n v="0"/>
    <n v="0"/>
    <n v="0.97073782348632809"/>
    <n v="0.35297823486328128"/>
    <n v="0.61774159545898433"/>
    <n v="0"/>
    <n v="0.6177283691406249"/>
    <n v="0"/>
    <n v="0.79422609252929666"/>
    <n v="0"/>
    <n v="0.44122301025390631"/>
    <n v="0.88247623901367178"/>
    <n v="0.9707305114746092"/>
  </r>
  <r>
    <s v="Perú"/>
    <x v="52"/>
    <x v="1"/>
    <x v="0"/>
    <s v="PER-01"/>
    <n v="54"/>
    <n v="23"/>
    <n v="25"/>
    <s v="NPA_BUFFER_ZONE"/>
    <n v="143"/>
    <s v="1.1"/>
    <s v="Natural"/>
    <x v="3"/>
    <x v="8"/>
    <s v="4.1. Beach"/>
    <s v="Anthropic"/>
    <x v="3"/>
    <x v="15"/>
    <s v="4.7. Other non vegetated area"/>
    <n v="0"/>
    <n v="0.79424248046875001"/>
    <n v="0"/>
    <n v="2.382711596679687"/>
    <n v="0"/>
    <n v="0.97073308105468747"/>
    <n v="0.61772300415039072"/>
    <n v="0.88247490844726584"/>
    <n v="0"/>
    <n v="0"/>
    <n v="0"/>
    <n v="0.97073992919921881"/>
    <n v="0"/>
    <n v="3.2651686401367188"/>
    <n v="1.1472285522460941"/>
    <n v="0.52949135742187503"/>
    <n v="0.617738134765625"/>
    <n v="1.147225048828125"/>
    <n v="0"/>
    <n v="0.88247809448242198"/>
    <n v="0.7059931274414063"/>
    <n v="0"/>
    <n v="1.676716058349609"/>
    <n v="0"/>
    <n v="0.79422149047851565"/>
    <n v="0.61773924560546878"/>
    <n v="0.52948638916015622"/>
    <n v="1.235485656738281"/>
    <n v="1.4119626953125011"/>
    <n v="1.4119746826171871"/>
    <n v="1.5884649108886719"/>
    <n v="0.7942400207519531"/>
    <n v="0"/>
    <n v="0.61773161010742195"/>
    <n v="2.029695928955078"/>
    <n v="0"/>
    <n v="0"/>
    <n v="4.5888595886230474"/>
    <n v="0"/>
    <n v="3.2650389282226562"/>
    <n v="0"/>
    <n v="0"/>
    <n v="0"/>
    <n v="0"/>
    <n v="0"/>
    <n v="1.500210729980469"/>
    <n v="0"/>
    <n v="0.70598800659179684"/>
    <n v="0.70598191528320298"/>
    <n v="3.441694134521486"/>
    <n v="0.79424081420898451"/>
    <n v="0"/>
    <n v="0"/>
    <n v="1.67670492553711"/>
    <n v="0"/>
    <n v="1.411964447021484"/>
    <n v="0"/>
    <n v="0"/>
    <n v="2.029723303222656"/>
    <n v="1.2354752502441411"/>
  </r>
  <r>
    <s v="Perú"/>
    <x v="52"/>
    <x v="1"/>
    <x v="0"/>
    <s v="PER-01"/>
    <n v="54"/>
    <n v="23"/>
    <n v="33"/>
    <s v="NPA_BUFFER_ZONE"/>
    <n v="143"/>
    <s v="1.1"/>
    <s v="Natural"/>
    <x v="3"/>
    <x v="8"/>
    <s v="4.1. Beach"/>
    <s v="Natural"/>
    <x v="4"/>
    <x v="13"/>
    <s v="5.1. River, lake or ocean"/>
    <n v="19.943562365722642"/>
    <n v="5.0300459594726563"/>
    <n v="10.236588806152341"/>
    <n v="18.531417108154301"/>
    <n v="0"/>
    <n v="2.0297061462402342"/>
    <n v="13.060488287353531"/>
    <n v="4.8536616943359414"/>
    <n v="2.2062072998046869"/>
    <n v="1.853185247802734"/>
    <n v="0.61773998413085929"/>
    <n v="4.6771622802734374"/>
    <n v="7.5009007141113262"/>
    <n v="2.382690869140625"/>
    <n v="1.058973089599609"/>
    <n v="4.9418747009277331"/>
    <n v="5.7358208129882842"/>
    <n v="1.5001915344238279"/>
    <n v="5.0300529602050776"/>
    <n v="0"/>
    <n v="3.79465181274414"/>
    <n v="2.206195898437501"/>
    <n v="7.7657915649414058"/>
    <n v="1.323661340332031"/>
    <n v="5.2065062561035189"/>
    <n v="4.7651853698730466"/>
    <n v="4.7653626037597654"/>
    <n v="11.73679816894532"/>
    <n v="5.1183386596679714"/>
    <n v="14.825524291992179"/>
    <n v="2.82390765991211"/>
    <n v="0.52948558959960945"/>
    <n v="7.0597972839355414"/>
    <n v="5.5595174926757824"/>
    <n v="2.9120249389648429"/>
    <n v="0.70598914794921863"/>
    <n v="0.52948485107421872"/>
    <n v="1.853175012207031"/>
    <n v="0.52947696533203126"/>
    <n v="22.855709973144521"/>
    <n v="10.236601837158201"/>
    <n v="7.1480332824707098"/>
    <n v="6.265532843017577"/>
    <n v="9.7952891357421894"/>
    <n v="21.17914812011718"/>
    <n v="4.9418530090332036"/>
    <n v="11.56025344848632"/>
    <n v="3.7064385498046888"/>
    <n v="22.32651952514648"/>
    <n v="24.179203369140591"/>
    <n v="6.3537907653808627"/>
    <n v="9.7953340881347639"/>
    <n v="1.6767179931640619"/>
    <n v="17.825836267089841"/>
    <n v="18.531704040527341"/>
    <n v="11.03062878417968"/>
    <n v="5.9124679321289069"/>
    <n v="5.2066168945312494"/>
    <n v="12.08992156982421"/>
    <n v="10.236759118652341"/>
  </r>
  <r>
    <s v="Perú"/>
    <x v="52"/>
    <x v="1"/>
    <x v="0"/>
    <s v="PER-01"/>
    <n v="54"/>
    <n v="24"/>
    <n v="21"/>
    <s v="NPA_BUFFER_ZONE"/>
    <n v="143"/>
    <s v="1.1"/>
    <s v="Anthropic"/>
    <x v="3"/>
    <x v="9"/>
    <s v="4.2. Urban area"/>
    <s v="Anthropic"/>
    <x v="1"/>
    <x v="5"/>
    <s v="3.4. Mosaic of agriculture and pasture"/>
    <n v="0"/>
    <n v="0"/>
    <n v="0"/>
    <n v="0"/>
    <n v="0"/>
    <n v="0"/>
    <n v="0"/>
    <n v="0"/>
    <n v="0"/>
    <n v="0"/>
    <n v="0.352977111816406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35297711181640629"/>
    <n v="0"/>
    <n v="0"/>
    <n v="0"/>
    <n v="0"/>
    <n v="0"/>
    <n v="0"/>
    <n v="0"/>
    <n v="0"/>
    <n v="0"/>
    <n v="0.1764884887695313"/>
    <n v="0"/>
    <n v="0"/>
    <n v="0"/>
    <n v="0"/>
    <n v="0"/>
    <n v="0"/>
    <n v="0"/>
    <n v="0"/>
  </r>
  <r>
    <s v="Perú"/>
    <x v="52"/>
    <x v="1"/>
    <x v="0"/>
    <s v="PER-01"/>
    <n v="54"/>
    <n v="24"/>
    <n v="23"/>
    <s v="NPA_BUFFER_ZONE"/>
    <n v="143"/>
    <s v="1.1"/>
    <s v="Anthropic"/>
    <x v="3"/>
    <x v="9"/>
    <s v="4.2. Urban area"/>
    <s v="Natural"/>
    <x v="3"/>
    <x v="6"/>
    <s v="4.1. Beach"/>
    <n v="0"/>
    <n v="0"/>
    <n v="0"/>
    <n v="0"/>
    <n v="8.8244445800781252E-2"/>
    <n v="0"/>
    <n v="0"/>
    <n v="0"/>
    <n v="0.35299531249999999"/>
    <n v="0"/>
    <n v="0"/>
    <n v="0"/>
    <n v="0"/>
    <n v="0"/>
    <n v="0"/>
    <n v="0.61774159545898433"/>
    <n v="0"/>
    <n v="0.26474621582031249"/>
    <n v="8.8248828124999998E-2"/>
    <n v="0.52949520874023448"/>
    <n v="0"/>
    <n v="0"/>
    <n v="0.35297823486328128"/>
    <n v="0.88249176635742199"/>
    <n v="0"/>
    <n v="0"/>
    <n v="0"/>
    <n v="0"/>
    <n v="0"/>
    <n v="0.17649313964843749"/>
    <n v="0"/>
    <n v="0"/>
    <n v="0"/>
    <n v="0"/>
    <n v="0.26474176635742191"/>
    <n v="0"/>
    <n v="0"/>
    <n v="0"/>
    <n v="0"/>
    <n v="0"/>
    <n v="0"/>
    <n v="0"/>
    <n v="0.52949283447265627"/>
    <n v="0"/>
    <n v="0"/>
    <n v="0"/>
    <n v="0"/>
    <n v="0.17649725341796879"/>
    <n v="0"/>
    <n v="0"/>
    <n v="0.35299768066406251"/>
    <n v="0"/>
    <n v="0.35299464111328133"/>
    <n v="0"/>
    <n v="0"/>
    <n v="0"/>
    <n v="0"/>
    <n v="0"/>
    <n v="0"/>
    <n v="0"/>
  </r>
  <r>
    <s v="Perú"/>
    <x v="52"/>
    <x v="1"/>
    <x v="0"/>
    <s v="PER-01"/>
    <n v="54"/>
    <n v="24"/>
    <n v="24"/>
    <s v="NPA_BUFFER_ZONE"/>
    <n v="143"/>
    <s v="1.1"/>
    <s v="Anthropic"/>
    <x v="3"/>
    <x v="9"/>
    <s v="4.2. Urban area"/>
    <s v="Anthropic"/>
    <x v="3"/>
    <x v="12"/>
    <s v="4.2. Urban area"/>
    <n v="0.17649465942382811"/>
    <n v="8.8247296142578119E-2"/>
    <n v="0"/>
    <n v="8.8247363281250005E-2"/>
    <n v="0.61773634033203129"/>
    <n v="0.61773082885742181"/>
    <n v="1.0589667846679689"/>
    <n v="1.2354653625488281"/>
    <n v="1.4119429565429691"/>
    <n v="1.5001814819335939"/>
    <n v="1.1472032470703131"/>
    <n v="1.2354528076171869"/>
    <n v="1.6766906188964841"/>
    <n v="1.5884389465332029"/>
    <n v="1.9414425659179679"/>
    <n v="1.32368775024414"/>
    <n v="0.79421087036132798"/>
    <n v="2.117920416259766"/>
    <n v="2.1178967773437498"/>
    <n v="1.67666220703125"/>
    <n v="0.52946433105468749"/>
    <n v="0.97068932495117177"/>
    <n v="0.79421930541992181"/>
    <n v="0.35298341064453131"/>
    <n v="0.88245159301757814"/>
    <n v="0.88246274414062498"/>
    <n v="1.941428869628907"/>
    <n v="1.500199487304688"/>
    <n v="2.7356453979492188"/>
    <n v="2.1179230041503909"/>
    <n v="2.1179300476074219"/>
    <n v="3.5298764038085948"/>
    <n v="3.265151782226563"/>
    <n v="3.353395617675782"/>
    <n v="3.3533992675781259"/>
    <n v="4.1476182434082034"/>
    <n v="4.235862689208985"/>
    <n v="4.4123515747070314"/>
    <n v="5.4713214721679684"/>
    <n v="0.17649465942382811"/>
    <n v="0.61773082885742181"/>
    <n v="1.1472032470703131"/>
    <n v="1.411936511230468"/>
    <n v="0.52946433105468749"/>
    <n v="0.88246274414062498"/>
    <n v="2.1179300476074219"/>
    <n v="0.61773082885742181"/>
    <n v="1.1471904968261719"/>
    <n v="0.88246274414062498"/>
    <n v="0.17649465942382811"/>
    <n v="0.52948073120117189"/>
    <n v="0.88244654541015621"/>
    <n v="1.411930395507812"/>
    <n v="0.88246274414062498"/>
    <n v="8.8247296142578119E-2"/>
    <n v="0.61773082885742181"/>
    <n v="1.9414293457031251"/>
    <n v="1.235475177001953"/>
    <n v="0.88246274414062498"/>
    <n v="1.500199487304688"/>
  </r>
  <r>
    <s v="Perú"/>
    <x v="52"/>
    <x v="1"/>
    <x v="0"/>
    <s v="PER-01"/>
    <n v="54"/>
    <n v="24"/>
    <n v="33"/>
    <s v="NPA_BUFFER_ZONE"/>
    <n v="143"/>
    <s v="1.1"/>
    <s v="Anthropic"/>
    <x v="3"/>
    <x v="9"/>
    <s v="4.2. Urban area"/>
    <s v="Natural"/>
    <x v="4"/>
    <x v="13"/>
    <s v="5.1. River, lake or ocean"/>
    <n v="0"/>
    <n v="0"/>
    <n v="0"/>
    <n v="0"/>
    <n v="0"/>
    <n v="0"/>
    <n v="0"/>
    <n v="0"/>
    <n v="0"/>
    <n v="0"/>
    <n v="0"/>
    <n v="0"/>
    <n v="0"/>
    <n v="0.529495935058593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61774159545898433"/>
    <n v="0"/>
    <n v="0"/>
    <n v="0.35299676513671879"/>
    <n v="0.44124644775390631"/>
    <n v="0.61774159545898433"/>
    <n v="0"/>
    <n v="0"/>
    <n v="0"/>
    <n v="0"/>
    <n v="0"/>
    <n v="0"/>
    <n v="0"/>
  </r>
  <r>
    <s v="Perú"/>
    <x v="52"/>
    <x v="1"/>
    <x v="0"/>
    <s v="PER-01"/>
    <n v="54"/>
    <n v="25"/>
    <n v="3"/>
    <s v="NPA_BUFFER_ZONE"/>
    <n v="143"/>
    <s v="1.1"/>
    <s v="Anthropic"/>
    <x v="3"/>
    <x v="15"/>
    <s v="4.7. Other non vegetated area"/>
    <s v="Natural"/>
    <x v="0"/>
    <x v="0"/>
    <s v="1.1. Forest"/>
    <n v="0"/>
    <n v="0"/>
    <n v="0"/>
    <n v="0"/>
    <n v="0"/>
    <n v="0"/>
    <n v="0"/>
    <n v="0.264704754638671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26470468749999998"/>
    <n v="0"/>
    <n v="0"/>
    <n v="0"/>
    <n v="0"/>
    <n v="0"/>
    <n v="0.35293960571289063"/>
    <n v="0"/>
    <n v="0.35293967285156252"/>
    <n v="2.823425622558593"/>
    <n v="0.35293967285156252"/>
    <n v="0"/>
    <n v="0"/>
    <n v="0.35293967285156252"/>
    <n v="0.61762893676757802"/>
    <n v="0.44117452392578133"/>
    <n v="0.79409291381835923"/>
    <n v="0.35293967285156252"/>
    <n v="0.35293967285156252"/>
    <n v="0.26470475463867188"/>
  </r>
  <r>
    <s v="Perú"/>
    <x v="52"/>
    <x v="1"/>
    <x v="0"/>
    <s v="PER-01"/>
    <n v="54"/>
    <n v="25"/>
    <n v="12"/>
    <s v="NPA_BUFFER_ZONE"/>
    <n v="143"/>
    <s v="1.1"/>
    <s v="Anthropic"/>
    <x v="3"/>
    <x v="15"/>
    <s v="4.7. Other non vegetated area"/>
    <s v="Natural"/>
    <x v="2"/>
    <x v="3"/>
    <s v="2.2. Grassland / Herbaceous Formation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4117124572753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Perú"/>
    <x v="52"/>
    <x v="1"/>
    <x v="0"/>
    <s v="PER-01"/>
    <n v="54"/>
    <n v="25"/>
    <n v="21"/>
    <s v="NPA_BUFFER_ZONE"/>
    <n v="143"/>
    <s v="1.1"/>
    <s v="Anthropic"/>
    <x v="3"/>
    <x v="15"/>
    <s v="4.7. Other non vegetated area"/>
    <s v="Anthropic"/>
    <x v="1"/>
    <x v="5"/>
    <s v="3.4. Mosaic of agriculture and pasture"/>
    <n v="2.2939493774414061"/>
    <n v="0"/>
    <n v="1.3234187133789059"/>
    <n v="0.61762920532226551"/>
    <n v="8.8248889160156246E-2"/>
    <n v="0.7059739562988282"/>
    <n v="1.411885577392578"/>
    <n v="0"/>
    <n v="0"/>
    <n v="0"/>
    <n v="0"/>
    <n v="0"/>
    <n v="0"/>
    <n v="0"/>
    <n v="0"/>
    <n v="2.2061970764160148"/>
    <n v="0.6177398498535156"/>
    <n v="1.235329107666016"/>
    <n v="1.1471865783691411"/>
    <n v="1.3234549194335941"/>
    <n v="0.88247802734375014"/>
    <n v="0"/>
    <n v="0"/>
    <n v="0.61759791259765628"/>
    <n v="0"/>
    <n v="7.2348615905761777"/>
    <n v="0"/>
    <n v="1.764591015625"/>
    <n v="0"/>
    <n v="4.7648088317871071"/>
    <n v="1.5882868347167971"/>
    <n v="1.3237258728027339"/>
    <n v="0.61773228149414072"/>
    <n v="0"/>
    <n v="1.323599761962891"/>
    <n v="2.382491009521484"/>
    <n v="3.7938690063476561"/>
    <n v="2.205783489990234"/>
    <n v="0.52937719726562493"/>
    <n v="3.970580871582031"/>
    <n v="3.2650232238769541"/>
    <n v="0"/>
    <n v="2.6474134460449208"/>
    <n v="0.97072604980468769"/>
    <n v="8.0289575622558598"/>
    <n v="2.8237579711914069"/>
    <n v="2.9119665344238288"/>
    <n v="2.6474133850097652"/>
    <n v="6.7056730407714866"/>
    <n v="2.0294826110839841"/>
    <n v="0.61759791259765628"/>
    <n v="0.44119522094726571"/>
    <n v="3.617864581298829"/>
    <n v="7.5877865783691449"/>
    <n v="0.17649545898437499"/>
    <n v="1.0588958007812499"/>
    <n v="3.3534005249023431"/>
    <n v="0.61759791259765628"/>
    <n v="6.9703884521484403"/>
    <n v="2.2940774658203118"/>
  </r>
  <r>
    <s v="Perú"/>
    <x v="52"/>
    <x v="1"/>
    <x v="0"/>
    <s v="PER-01"/>
    <n v="54"/>
    <n v="25"/>
    <n v="23"/>
    <s v="NPA_BUFFER_ZONE"/>
    <n v="143"/>
    <s v="1.1"/>
    <s v="Anthropic"/>
    <x v="3"/>
    <x v="15"/>
    <s v="4.7. Other non vegetated area"/>
    <s v="Natural"/>
    <x v="3"/>
    <x v="6"/>
    <s v="4.1. Beach"/>
    <n v="0"/>
    <n v="0"/>
    <n v="0"/>
    <n v="0"/>
    <n v="0.52949347534179692"/>
    <n v="0"/>
    <n v="0"/>
    <n v="0"/>
    <n v="1.4119582397460939"/>
    <n v="0"/>
    <n v="0"/>
    <n v="0"/>
    <n v="0.52949474487304693"/>
    <n v="0"/>
    <n v="1.500220812988281"/>
    <n v="0"/>
    <n v="0"/>
    <n v="0"/>
    <n v="0"/>
    <n v="0"/>
    <n v="0"/>
    <n v="0.7059931274414063"/>
    <n v="0"/>
    <n v="0.52949041748046877"/>
    <n v="0.52949122314453134"/>
    <n v="0"/>
    <n v="0"/>
    <n v="0"/>
    <n v="0.79424114379882815"/>
    <n v="0.52948359375000009"/>
    <n v="0"/>
    <n v="0"/>
    <n v="1.235462524414062"/>
    <n v="0"/>
    <n v="0"/>
    <n v="2.38268399658203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Perú"/>
    <x v="52"/>
    <x v="1"/>
    <x v="0"/>
    <s v="PER-01"/>
    <n v="54"/>
    <n v="25"/>
    <n v="25"/>
    <s v="NPA_BUFFER_ZONE"/>
    <n v="143"/>
    <s v="1.1"/>
    <s v="Anthropic"/>
    <x v="3"/>
    <x v="15"/>
    <s v="4.7. Other non vegetated area"/>
    <s v="Anthropic"/>
    <x v="3"/>
    <x v="15"/>
    <s v="4.7. Other non vegetated area"/>
    <n v="9.0887816833496071"/>
    <n v="5.735636169433592"/>
    <n v="8.4711817199706996"/>
    <n v="6.7063841796875021"/>
    <n v="8.3832572387695308"/>
    <n v="10.324365643310539"/>
    <n v="5.5593091979980471"/>
    <n v="6.0005124816894551"/>
    <n v="5.8240446472167946"/>
    <n v="5.2945374145507804"/>
    <n v="3.0002338195800782"/>
    <n v="6.3536058776855464"/>
    <n v="5.8242424560546864"/>
    <n v="4.3239838928222643"/>
    <n v="8.6478520019531295"/>
    <n v="4.9416200561523436"/>
    <n v="5.1179373718261711"/>
    <n v="5.8239219970703138"/>
    <n v="7.4123574340820326"/>
    <n v="9.0004270446777284"/>
    <n v="4.4121096496582028"/>
    <n v="5.8239868164062489"/>
    <n v="5.1179870666503922"/>
    <n v="5.0300066894531241"/>
    <n v="4.7652299316406257"/>
    <n v="8.9123894653320299"/>
    <n v="7.1476750610351569"/>
    <n v="5.6476697082519536"/>
    <n v="9.0008425109863257"/>
    <n v="11.38323742675782"/>
    <n v="6.9714963623046868"/>
    <n v="8.2951579345703124"/>
    <n v="12.001285015869151"/>
    <n v="8.1185094360351542"/>
    <n v="9.1771572143554732"/>
    <n v="10.500653924560551"/>
    <n v="6.3531500915527328"/>
    <n v="12.79471196899414"/>
    <n v="20.38398619384763"/>
    <n v="7.4121501892089814"/>
    <n v="7.5006116882324214"/>
    <n v="3.0002338195800782"/>
    <n v="4.5004036865234394"/>
    <n v="4.3238616271972656"/>
    <n v="8.647784582519531"/>
    <n v="5.7360252258300779"/>
    <n v="7.7654334594726544"/>
    <n v="4.5004037475585958"/>
    <n v="9.6181294311523438"/>
    <n v="6.5298228271484362"/>
    <n v="4.4123208007812504"/>
    <n v="4.853342193603515"/>
    <n v="3.4413865234375001"/>
    <n v="8.7360158935546863"/>
    <n v="4.9415117736816407"/>
    <n v="9.5302692749023414"/>
    <n v="3.000323693847657"/>
    <n v="4.4123210693359383"/>
    <n v="9.3534140197753892"/>
    <n v="4.8534785034179686"/>
  </r>
  <r>
    <s v="Perú"/>
    <x v="52"/>
    <x v="1"/>
    <x v="0"/>
    <s v="PER-01"/>
    <n v="54"/>
    <n v="25"/>
    <n v="33"/>
    <s v="NPA_BUFFER_ZONE"/>
    <n v="143"/>
    <s v="1.1"/>
    <s v="Anthropic"/>
    <x v="3"/>
    <x v="15"/>
    <s v="4.7. Other non vegetated area"/>
    <s v="Natural"/>
    <x v="4"/>
    <x v="13"/>
    <s v="5.1. River, lake or ocean"/>
    <n v="0"/>
    <n v="0"/>
    <n v="0"/>
    <n v="0"/>
    <n v="0"/>
    <n v="0"/>
    <n v="0"/>
    <n v="0"/>
    <n v="0"/>
    <n v="0"/>
    <n v="0"/>
    <n v="0"/>
    <n v="0"/>
    <n v="0"/>
    <n v="0.44123264770507808"/>
    <n v="0"/>
    <n v="0"/>
    <n v="0"/>
    <n v="0.79422821044921876"/>
    <n v="0"/>
    <n v="0"/>
    <n v="0"/>
    <n v="0"/>
    <n v="0"/>
    <n v="0"/>
    <n v="0.52949108886718754"/>
    <n v="0.70598648681640641"/>
    <n v="0"/>
    <n v="0"/>
    <n v="1.4119729675292969"/>
    <n v="0"/>
    <n v="1.323716131591798"/>
    <n v="0"/>
    <n v="0"/>
    <n v="0.52949282836914058"/>
    <n v="0"/>
    <n v="0"/>
    <n v="0"/>
    <n v="0"/>
    <n v="0"/>
    <n v="0"/>
    <n v="0"/>
    <n v="0"/>
    <n v="0"/>
    <n v="0"/>
    <n v="0"/>
    <n v="0"/>
    <n v="0"/>
    <n v="0"/>
    <n v="0"/>
    <n v="0.7942366333007812"/>
    <n v="0"/>
    <n v="0"/>
    <n v="0"/>
    <n v="0"/>
    <n v="0"/>
    <n v="0"/>
    <n v="0.79423636474609383"/>
    <n v="0"/>
    <n v="0"/>
  </r>
  <r>
    <s v="Perú"/>
    <x v="52"/>
    <x v="1"/>
    <x v="0"/>
    <s v="PER-01"/>
    <n v="54"/>
    <n v="33"/>
    <n v="3"/>
    <s v="NPA_BUFFER_ZONE"/>
    <n v="143"/>
    <s v="1.1"/>
    <s v="Natural"/>
    <x v="4"/>
    <x v="11"/>
    <s v="5.1. River, lake or ocean"/>
    <s v="Natural"/>
    <x v="0"/>
    <x v="0"/>
    <s v="1.1. Forest"/>
    <n v="0.17647464599609369"/>
    <n v="0"/>
    <n v="0"/>
    <n v="0.26470569458007809"/>
    <n v="0"/>
    <n v="8.8237585449218753E-2"/>
    <n v="8.8230511474609377E-2"/>
    <n v="0.35294922485351571"/>
    <n v="0"/>
    <n v="0"/>
    <n v="0"/>
    <n v="8.8228369140624999E-2"/>
    <n v="1.499933898925782"/>
    <n v="0"/>
    <n v="0"/>
    <n v="0"/>
    <n v="0.17647484741210939"/>
    <n v="0"/>
    <n v="0"/>
    <n v="0"/>
    <n v="0.97059061279296865"/>
    <n v="0"/>
    <n v="0.6177343505859374"/>
    <n v="0.70587525634765635"/>
    <n v="0.88246750488281256"/>
    <n v="0.52941611938476552"/>
    <n v="0"/>
    <n v="8.8228839111328131E-2"/>
    <n v="0"/>
    <n v="0"/>
    <n v="0"/>
    <n v="0"/>
    <n v="8.8236718749999998E-2"/>
    <n v="0"/>
    <n v="0"/>
    <n v="0"/>
    <n v="8.8236718749999998E-2"/>
    <n v="0"/>
    <n v="0.17647370605468751"/>
    <n v="0"/>
    <n v="0"/>
    <n v="0.35291997680664061"/>
    <n v="0"/>
    <n v="0.61770385131835936"/>
    <n v="1.411777862548828"/>
    <n v="0"/>
    <n v="0.61769345092773431"/>
    <n v="0.52946474609374994"/>
    <n v="1.411777862548828"/>
    <n v="0.5293870666503907"/>
    <n v="0.61761824951171873"/>
    <n v="0.1764658264160156"/>
    <n v="0"/>
    <n v="1.588246032714844"/>
    <n v="0.97065021362304682"/>
    <n v="0.79408681030273442"/>
    <n v="0.70583148803710938"/>
    <n v="0.5293870666503907"/>
    <n v="1.1470203613281249"/>
    <n v="1.2353153442382809"/>
  </r>
  <r>
    <s v="Perú"/>
    <x v="52"/>
    <x v="1"/>
    <x v="0"/>
    <s v="PER-01"/>
    <n v="54"/>
    <n v="33"/>
    <n v="21"/>
    <s v="NPA_BUFFER_ZONE"/>
    <n v="143"/>
    <s v="1.1"/>
    <s v="Natural"/>
    <x v="4"/>
    <x v="11"/>
    <s v="5.1. River, lake or ocean"/>
    <s v="Anthropic"/>
    <x v="1"/>
    <x v="5"/>
    <s v="3.4. Mosaic of agriculture and pasture"/>
    <n v="0"/>
    <n v="0"/>
    <n v="0"/>
    <n v="1.1472096252441411"/>
    <n v="0"/>
    <n v="0"/>
    <n v="0"/>
    <n v="0"/>
    <n v="0"/>
    <n v="0"/>
    <n v="0"/>
    <n v="0"/>
    <n v="0"/>
    <n v="0"/>
    <n v="0"/>
    <n v="0.3529888671875"/>
    <n v="0"/>
    <n v="0"/>
    <n v="0"/>
    <n v="3.8828964538574211"/>
    <n v="0.97072341308593779"/>
    <n v="2.2944441040039072"/>
    <n v="2.38269594116211"/>
    <n v="0"/>
    <n v="1.235462768554688"/>
    <n v="1.676708416748047"/>
    <n v="0"/>
    <n v="0"/>
    <n v="0"/>
    <n v="1.058976275634766"/>
    <n v="4.9418627380371092"/>
    <n v="0.61773062744140628"/>
    <n v="0"/>
    <n v="0"/>
    <n v="0"/>
    <n v="0"/>
    <n v="8.8228973388671875E-2"/>
    <n v="0"/>
    <n v="0"/>
    <n v="4.8536074035644523"/>
    <n v="1.32371015625"/>
    <n v="2.4709162841796881"/>
    <n v="6.5303076416015582"/>
    <n v="11.472198693847639"/>
    <n v="6.8833140014648464"/>
    <n v="10.58965219116212"/>
    <n v="4.1476153625488266"/>
    <n v="12.884137036132801"/>
    <n v="8.2069760253906292"/>
    <n v="20.82631872558596"/>
    <n v="11.82512462158204"/>
    <n v="8.4717689575195294"/>
    <n v="12.531163659667961"/>
    <n v="10.0602230041504"/>
    <n v="18.178843811035161"/>
    <n v="25.591561773681629"/>
    <n v="23.650207415771501"/>
    <n v="22.149966430664058"/>
    <n v="17.914167968750021"/>
    <n v="15.35500292358399"/>
  </r>
  <r>
    <s v="Perú"/>
    <x v="52"/>
    <x v="1"/>
    <x v="0"/>
    <s v="PER-01"/>
    <n v="54"/>
    <n v="33"/>
    <n v="23"/>
    <s v="NPA_BUFFER_ZONE"/>
    <n v="143"/>
    <s v="1.1"/>
    <s v="Natural"/>
    <x v="4"/>
    <x v="11"/>
    <s v="5.1. River, lake or ocean"/>
    <s v="Natural"/>
    <x v="3"/>
    <x v="6"/>
    <s v="4.1. Beach"/>
    <n v="5.6478037109375014"/>
    <n v="17.64924484252931"/>
    <n v="5.4713520690918003"/>
    <n v="0.97073623657226538"/>
    <n v="19.149359838867198"/>
    <n v="4.3241678527832041"/>
    <n v="0.70599099731445303"/>
    <n v="1.4119468139648439"/>
    <n v="9.8837272399902343"/>
    <n v="1.058982244873047"/>
    <n v="12.090019293212899"/>
    <n v="0"/>
    <n v="5.3831594909667988"/>
    <n v="1.1472336059570309"/>
    <n v="3.9712045104980458"/>
    <n v="7.2362903686523374"/>
    <n v="3.0886892456054689"/>
    <n v="3.0002427062988288"/>
    <n v="4.1476637634277331"/>
    <n v="20.29670482177734"/>
    <n v="0.88248295288085932"/>
    <n v="7.5010391845703097"/>
    <n v="4.1475969909667976"/>
    <n v="11.47207403564453"/>
    <n v="12.17792658691406"/>
    <n v="4.7653278320312493"/>
    <n v="9.5305348754882804"/>
    <n v="9.1777385742187469"/>
    <n v="9.7954999145507848"/>
    <n v="3.3534350036621108"/>
    <n v="2.5591950256347662"/>
    <n v="9.0012331237792917"/>
    <n v="5.206499127197266"/>
    <n v="3.97111678466797"/>
    <n v="2.1179473693847659"/>
    <n v="10.6776370727539"/>
    <n v="5.0300451965332043"/>
    <n v="0"/>
    <n v="0.5294622131347656"/>
    <n v="7.7656777282714788"/>
    <n v="5.1183490295410179"/>
    <n v="9.0895237609863262"/>
    <n v="19.7673151489258"/>
    <n v="11.91315770263672"/>
    <n v="2.7356664733886729"/>
    <n v="2.6474197998046871"/>
    <n v="6.8832971679687533"/>
    <n v="19.32602501220704"/>
    <n v="2.9121732421875"/>
    <n v="2.0295296875000002"/>
    <n v="7.0597849365234344"/>
    <n v="5.3831344970703121"/>
    <n v="22.591042376708991"/>
    <n v="2.7356693725585952"/>
    <n v="3.794645520019531"/>
    <n v="3.6179870544433599"/>
    <n v="5.0297784606933602"/>
    <n v="4.9415379516601563"/>
    <n v="3.6178962585449219"/>
    <n v="3.8826630676269529"/>
  </r>
  <r>
    <s v="Perú"/>
    <x v="52"/>
    <x v="1"/>
    <x v="0"/>
    <s v="PER-01"/>
    <n v="54"/>
    <n v="33"/>
    <n v="24"/>
    <s v="NPA_BUFFER_ZONE"/>
    <n v="143"/>
    <s v="1.1"/>
    <s v="Natural"/>
    <x v="4"/>
    <x v="11"/>
    <s v="5.1. River, lake or ocean"/>
    <s v="Anthropic"/>
    <x v="3"/>
    <x v="12"/>
    <s v="4.2. Urban area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17648815307617191"/>
    <n v="0"/>
    <n v="0.35299430541992188"/>
    <n v="0"/>
    <n v="0"/>
    <n v="0"/>
    <n v="0"/>
    <n v="0.26474567871093752"/>
    <n v="0"/>
    <n v="0.52949283447265627"/>
    <n v="1.6766795959472649"/>
    <n v="0.88248734130859352"/>
    <n v="0.61774011840820309"/>
    <n v="0"/>
    <n v="0.52949290161132812"/>
    <n v="0.264745947265625"/>
    <n v="0.97072843627929695"/>
    <n v="0"/>
    <n v="1.764945166015625"/>
    <n v="0.97071284790039047"/>
    <n v="0"/>
  </r>
  <r>
    <s v="Perú"/>
    <x v="52"/>
    <x v="1"/>
    <x v="0"/>
    <s v="PER-01"/>
    <n v="54"/>
    <n v="33"/>
    <n v="25"/>
    <s v="NPA_BUFFER_ZONE"/>
    <n v="143"/>
    <s v="1.1"/>
    <s v="Natural"/>
    <x v="4"/>
    <x v="11"/>
    <s v="5.1. River, lake or ocean"/>
    <s v="Anthropic"/>
    <x v="3"/>
    <x v="15"/>
    <s v="4.7. Other non vegetated area"/>
    <n v="8.8243975830078134E-2"/>
    <n v="8.823365478515624E-2"/>
    <n v="0"/>
    <n v="0"/>
    <n v="1.3235995910644529"/>
    <n v="0"/>
    <n v="0"/>
    <n v="0"/>
    <n v="0.1764930053710938"/>
    <n v="0"/>
    <n v="0"/>
    <n v="0"/>
    <n v="0"/>
    <n v="0.79423326416015616"/>
    <n v="0"/>
    <n v="0"/>
    <n v="0"/>
    <n v="0.61773341674804683"/>
    <n v="0"/>
    <n v="0"/>
    <n v="0"/>
    <n v="0"/>
    <n v="0"/>
    <n v="0"/>
    <n v="0"/>
    <n v="0"/>
    <n v="0"/>
    <n v="8.8229309082031249E-2"/>
    <n v="0"/>
    <n v="0"/>
    <n v="1.323716986083985"/>
    <n v="0.88246071777343738"/>
    <n v="0"/>
    <n v="0"/>
    <n v="1.8532015136718749"/>
    <n v="0"/>
    <n v="0.70597720947265619"/>
    <n v="0.52948353271484383"/>
    <n v="0.61774038696289046"/>
    <n v="0.44117891235351558"/>
    <n v="0"/>
    <n v="1.4119727844238279"/>
    <n v="0"/>
    <n v="0.61772796020507803"/>
    <n v="0"/>
    <n v="2.294436358642578"/>
    <n v="0"/>
    <n v="0"/>
    <n v="2.559178924560547"/>
    <n v="1.50020297241211"/>
    <n v="3.529871435546875"/>
    <n v="0"/>
    <n v="0"/>
    <n v="0.52949142456054676"/>
    <n v="0"/>
    <n v="1.764959271240234"/>
    <n v="4.3241100097656249"/>
    <n v="5.8243381713867173"/>
    <n v="3.8828795532226561"/>
    <n v="4.2358625061035156"/>
  </r>
  <r>
    <s v="Perú"/>
    <x v="52"/>
    <x v="1"/>
    <x v="0"/>
    <s v="PER-01"/>
    <n v="54"/>
    <n v="33"/>
    <n v="33"/>
    <s v="NPA_BUFFER_ZONE"/>
    <n v="143"/>
    <s v="1.1"/>
    <s v="Natural"/>
    <x v="4"/>
    <x v="11"/>
    <s v="5.1. River, lake or ocean"/>
    <s v="Natural"/>
    <x v="4"/>
    <x v="13"/>
    <s v="5.1. River, lake or ocean"/>
    <n v="119.3000325683582"/>
    <n v="137.7427156738288"/>
    <n v="133.24316354980459"/>
    <n v="150.71556652832129"/>
    <n v="154.06847601318481"/>
    <n v="141.8906793945323"/>
    <n v="138.0080321166997"/>
    <n v="160.5108123474142"/>
    <n v="150.8037423095715"/>
    <n v="153.89183923339939"/>
    <n v="142.9494312255874"/>
    <n v="138.09619010620179"/>
    <n v="141.36128854370239"/>
    <n v="151.4212052856461"/>
    <n v="152.9212955017108"/>
    <n v="148.42076552124149"/>
    <n v="152.39193217163219"/>
    <n v="160.33416898193559"/>
    <n v="153.9808759155292"/>
    <n v="141.62616885376119"/>
    <n v="141.71407248535311"/>
    <n v="135.27268988647481"/>
    <n v="144.27311801757969"/>
    <n v="142.59661796875119"/>
    <n v="133.5073112304693"/>
    <n v="139.15459862060629"/>
    <n v="136.24292105102609"/>
    <n v="137.65494478149509"/>
    <n v="144.7149513610853"/>
    <n v="142.41994889526481"/>
    <n v="155.48065455322441"/>
    <n v="140.9202223022472"/>
    <n v="134.83149995727601"/>
    <n v="146.21535216674889"/>
    <n v="150.53918759155371"/>
    <n v="141.89140364379909"/>
    <n v="135.27310051269461"/>
    <n v="129.4492545654283"/>
    <n v="130.68464451904171"/>
    <n v="111.9756027038556"/>
    <n v="139.86102564697299"/>
    <n v="141.36112340698341"/>
    <n v="129.71242196655359"/>
    <n v="119.9170812561035"/>
    <n v="135.09529265136831"/>
    <n v="148.77392095337001"/>
    <n v="134.38973317260789"/>
    <n v="123.2704179626468"/>
    <n v="130.5064520996097"/>
    <n v="98.473941455077934"/>
    <n v="130.85968067627061"/>
    <n v="140.3017120788582"/>
    <n v="128.82993906860429"/>
    <n v="130.68292825317499"/>
    <n v="132.27130867919971"/>
    <n v="113.3872660888658"/>
    <n v="122.1236219848623"/>
    <n v="119.3878970764156"/>
    <n v="118.5051263000482"/>
    <n v="122.12380226440349"/>
  </r>
  <r>
    <s v="Perú"/>
    <x v="52"/>
    <x v="1"/>
    <x v="0"/>
    <s v="PER-01"/>
    <n v="54"/>
    <n v="33"/>
    <n v="68"/>
    <s v="NPA_BUFFER_ZONE"/>
    <n v="143"/>
    <s v="1.1"/>
    <s v="Natural"/>
    <x v="4"/>
    <x v="11"/>
    <s v="5.1. River, lake or ocean"/>
    <s v="Natural"/>
    <x v="3"/>
    <x v="8"/>
    <s v="4.6 Other natural non vegetated area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17649539794921881"/>
    <n v="0"/>
    <n v="0"/>
    <n v="0"/>
    <n v="0"/>
    <n v="0"/>
    <n v="0"/>
    <n v="0"/>
    <n v="0"/>
    <n v="0"/>
    <n v="0"/>
    <n v="0.17649539794921881"/>
    <n v="0"/>
    <n v="0"/>
    <n v="0"/>
    <n v="0"/>
    <n v="0"/>
    <n v="0.17649539794921881"/>
    <n v="0.17649539794921881"/>
    <n v="0.17649539794921881"/>
    <n v="8.8247698974609379E-2"/>
    <n v="0.17649539794921881"/>
  </r>
  <r>
    <s v="Perú"/>
    <x v="52"/>
    <x v="1"/>
    <x v="0"/>
    <s v="PER-01"/>
    <n v="54"/>
    <n v="68"/>
    <n v="3"/>
    <s v="NPA_BUFFER_ZONE"/>
    <n v="143"/>
    <s v="1.1"/>
    <s v="Natural"/>
    <x v="3"/>
    <x v="13"/>
    <s v="4.6 Other natural non vegetated area"/>
    <s v="Natural"/>
    <x v="0"/>
    <x v="0"/>
    <s v="1.1. Forest"/>
    <n v="0"/>
    <n v="0"/>
    <n v="0"/>
    <n v="0"/>
    <n v="0.70580711059570311"/>
    <n v="0"/>
    <n v="0"/>
    <n v="0"/>
    <n v="0"/>
    <n v="0"/>
    <n v="0"/>
    <n v="0"/>
    <n v="0.17644998168945311"/>
    <n v="0"/>
    <n v="0"/>
    <n v="0"/>
    <n v="0"/>
    <n v="0"/>
    <n v="0"/>
    <n v="0"/>
    <n v="0"/>
    <n v="0"/>
    <n v="0"/>
    <n v="0"/>
    <n v="0"/>
    <n v="0.52934376831054686"/>
    <n v="0"/>
    <n v="0"/>
    <n v="0"/>
    <n v="0"/>
    <n v="0"/>
    <n v="0"/>
    <n v="2.823332067871092"/>
    <n v="2.293866076660156"/>
    <n v="0"/>
    <n v="0.70579596557617197"/>
    <n v="0"/>
    <n v="0.61759824829101562"/>
    <n v="0"/>
    <n v="0"/>
    <n v="0"/>
    <n v="0"/>
    <n v="0"/>
    <n v="0"/>
    <n v="1.058710461425781"/>
    <n v="0"/>
    <n v="0"/>
    <n v="0"/>
    <n v="1.058710461425781"/>
    <n v="0"/>
    <n v="0"/>
    <n v="0"/>
    <n v="0"/>
    <n v="1.058710461425781"/>
    <n v="0"/>
    <n v="0"/>
    <n v="0"/>
    <n v="0"/>
    <n v="1.6762845581054691"/>
    <n v="0"/>
  </r>
  <r>
    <s v="Perú"/>
    <x v="52"/>
    <x v="1"/>
    <x v="0"/>
    <s v="PER-01"/>
    <n v="54"/>
    <n v="68"/>
    <n v="21"/>
    <s v="NPA_BUFFER_ZONE"/>
    <n v="143"/>
    <s v="1.1"/>
    <s v="Natural"/>
    <x v="3"/>
    <x v="13"/>
    <s v="4.6 Other natural non vegetated area"/>
    <s v="Anthropic"/>
    <x v="1"/>
    <x v="5"/>
    <s v="3.4. Mosaic of agriculture and pasture"/>
    <n v="0"/>
    <n v="0"/>
    <n v="0"/>
    <n v="0.79408743896484368"/>
    <n v="0"/>
    <n v="0"/>
    <n v="0"/>
    <n v="0"/>
    <n v="0"/>
    <n v="0"/>
    <n v="0"/>
    <n v="0"/>
    <n v="0"/>
    <n v="0"/>
    <n v="0"/>
    <n v="0"/>
    <n v="0"/>
    <n v="0"/>
    <n v="0"/>
    <n v="1.6763508300781249"/>
    <n v="1.7645213562011719"/>
    <n v="0"/>
    <n v="0"/>
    <n v="0"/>
    <n v="0"/>
    <n v="2.4703050537109368"/>
    <n v="0"/>
    <n v="0"/>
    <n v="0"/>
    <n v="0"/>
    <n v="0"/>
    <n v="0"/>
    <n v="0"/>
    <n v="0"/>
    <n v="0"/>
    <n v="0"/>
    <n v="0"/>
    <n v="0.52937498168945307"/>
    <n v="0.70583474121093748"/>
    <n v="0"/>
    <n v="0"/>
    <n v="0"/>
    <n v="0"/>
    <n v="1.499832415771484"/>
    <n v="2.382077954101562"/>
    <n v="0"/>
    <n v="0"/>
    <n v="0"/>
    <n v="1.9409512268066409"/>
    <n v="0"/>
    <n v="0"/>
    <n v="0"/>
    <n v="0"/>
    <n v="2.382077954101562"/>
    <n v="0"/>
    <n v="0"/>
    <n v="0"/>
    <n v="0"/>
    <n v="1.499831463623047"/>
    <n v="0"/>
  </r>
  <r>
    <s v="Perú"/>
    <x v="52"/>
    <x v="1"/>
    <x v="0"/>
    <s v="PER-01"/>
    <n v="54"/>
    <n v="68"/>
    <n v="68"/>
    <s v="NPA_BUFFER_ZONE"/>
    <n v="143"/>
    <s v="1.1"/>
    <s v="Natural"/>
    <x v="3"/>
    <x v="13"/>
    <s v="4.6 Other natural non vegetated area"/>
    <s v="Natural"/>
    <x v="3"/>
    <x v="8"/>
    <s v="4.6 Other natural non vegetated area"/>
    <n v="0"/>
    <n v="0"/>
    <n v="8.8222204589843756E-2"/>
    <n v="8.8229510498046865E-2"/>
    <n v="0"/>
    <n v="0"/>
    <n v="8.8247100830078126E-2"/>
    <n v="0"/>
    <n v="0"/>
    <n v="0.26469086303710943"/>
    <n v="0.35292110595703119"/>
    <n v="0.35292110595703119"/>
    <n v="0.26469079589843753"/>
    <n v="0"/>
    <n v="8.824902343749999E-2"/>
    <n v="0.17645774536132811"/>
    <n v="0.17645875244140621"/>
    <n v="0"/>
    <n v="0.52937162475585942"/>
    <n v="8.8233453369140624E-2"/>
    <n v="0.97049058837890623"/>
    <n v="0.44112477416992191"/>
    <n v="0"/>
    <n v="0"/>
    <n v="0"/>
    <n v="1.146932189941406"/>
    <n v="0"/>
    <n v="0"/>
    <n v="0.26467037353515632"/>
    <n v="8.8235656738281251E-2"/>
    <n v="0"/>
    <n v="0"/>
    <n v="8.8230108642578131E-2"/>
    <n v="1.676271697998047"/>
    <n v="2.2939066528320309"/>
    <n v="0.61760708618164051"/>
    <n v="0.61760670776367188"/>
    <n v="1.411635412597656"/>
    <n v="0.35290933837890631"/>
    <n v="0"/>
    <n v="0"/>
    <n v="0.35292110595703119"/>
    <n v="0.17645774536132811"/>
    <n v="1.2351795288085941"/>
    <n v="0.70579259643554682"/>
    <n v="0"/>
    <n v="0"/>
    <n v="0.17645774536132811"/>
    <n v="1.1469193237304689"/>
    <n v="0"/>
    <n v="0"/>
    <n v="0.26469086303710943"/>
    <n v="0"/>
    <n v="0.70579259643554682"/>
    <n v="0"/>
    <n v="0"/>
    <n v="0.17645774536132811"/>
    <n v="0"/>
    <n v="0.97046499023437516"/>
    <n v="0"/>
  </r>
  <r>
    <s v="Perú"/>
    <x v="53"/>
    <x v="6"/>
    <x v="0"/>
    <s v="PER-01"/>
    <n v="55"/>
    <n v="3"/>
    <n v="3"/>
    <s v="NPA_BUFFER_ZONE"/>
    <n v="143"/>
    <s v="1.1"/>
    <s v="Natural"/>
    <x v="0"/>
    <x v="0"/>
    <s v="1.1. Forest"/>
    <s v="Natural"/>
    <x v="0"/>
    <x v="0"/>
    <s v="1.1. Forest"/>
    <n v="183349.2140093417"/>
    <n v="183281.26777209211"/>
    <n v="183111.88610391709"/>
    <n v="184513.88651597319"/>
    <n v="184528.6929276337"/>
    <n v="184712.29298809561"/>
    <n v="185006.25355732959"/>
    <n v="184830.43597214151"/>
    <n v="184680.7455540692"/>
    <n v="185011.17774805441"/>
    <n v="184304.57612388939"/>
    <n v="183419.14938984919"/>
    <n v="182691.90101602059"/>
    <n v="182181.53890710499"/>
    <n v="182021.2794497991"/>
    <n v="181506.1786422162"/>
    <n v="181593.16582586899"/>
    <n v="181178.11949378761"/>
    <n v="180809.76284403159"/>
    <n v="180842.19837010061"/>
    <n v="180748.8987364276"/>
    <n v="180589.21391528629"/>
    <n v="180637.16292883799"/>
    <n v="181049.6239441784"/>
    <n v="181401.1981467593"/>
    <n v="181702.04564495891"/>
    <n v="181852.2349609969"/>
    <n v="181263.2811371779"/>
    <n v="180806.5686432095"/>
    <n v="180568.73872591689"/>
    <n v="180634.46070782101"/>
    <n v="180854.40081214529"/>
    <n v="180907.83586903621"/>
    <n v="180760.46117317531"/>
    <n v="180733.90223970899"/>
    <n v="180204.23887899989"/>
    <n v="179800.842146004"/>
    <n v="178575.58927008251"/>
    <n v="177877.57022767281"/>
    <n v="181850.8751434843"/>
    <n v="183714.6509773517"/>
    <n v="181867.91888875331"/>
    <n v="179707.99827093369"/>
    <n v="179626.8746560445"/>
    <n v="179713.64593693431"/>
    <n v="179140.07521508119"/>
    <n v="181076.69865130651"/>
    <n v="179113.9788376936"/>
    <n v="178758.73498181309"/>
    <n v="174939.17391228781"/>
    <n v="178468.61084979051"/>
    <n v="181318.31531912979"/>
    <n v="179361.79060565619"/>
    <n v="179530.0201242099"/>
    <n v="177673.57470572519"/>
    <n v="175889.43181568731"/>
    <n v="175084.4377940475"/>
    <n v="175501.1079190915"/>
    <n v="176021.13990756121"/>
    <n v="176060.84023924469"/>
  </r>
  <r>
    <s v="Perú"/>
    <x v="53"/>
    <x v="6"/>
    <x v="0"/>
    <s v="PER-01"/>
    <n v="55"/>
    <n v="3"/>
    <n v="4"/>
    <s v="NPA_BUFFER_ZONE"/>
    <n v="143"/>
    <s v="1.1"/>
    <s v="Natural"/>
    <x v="0"/>
    <x v="0"/>
    <s v="1.1. Forest"/>
    <s v="Natural"/>
    <x v="0"/>
    <x v="1"/>
    <s v="1.2. Dry forest"/>
    <n v="0"/>
    <n v="0"/>
    <n v="6.4627502075195311"/>
    <n v="4.8043602905273444"/>
    <n v="1.747546917724609"/>
    <n v="0"/>
    <n v="2.7068551452636722"/>
    <n v="0.52412282104492181"/>
    <n v="0.52419757690429691"/>
    <n v="0.52389821777343748"/>
    <n v="0.69852996826171876"/>
    <n v="3.1444001647949209"/>
    <n v="0"/>
    <n v="0"/>
    <n v="3.3202449401855469"/>
    <n v="7.4269352844238314"/>
    <n v="2.4456732421875"/>
    <n v="0"/>
    <n v="0"/>
    <n v="4.8903132202148409"/>
    <n v="4.3686105773925776"/>
    <n v="2.795818188476562"/>
    <n v="0"/>
    <n v="0"/>
    <n v="0"/>
    <n v="2.3589721679687501"/>
    <n v="0.52378696289062487"/>
    <n v="1.0485404846191411"/>
    <n v="13.542184649658211"/>
    <n v="19.747819952392579"/>
    <n v="6.3764523559570323"/>
    <n v="1.047815826416016"/>
    <n v="11.35914519042969"/>
    <n v="10.921847912597659"/>
    <n v="2.7081269592285162"/>
    <n v="1.9211006164550779"/>
    <n v="27.870203912353521"/>
    <n v="1.4854006164550779"/>
    <n v="14.069673468017569"/>
    <n v="2.9710982055664061"/>
    <n v="0.52399755859374997"/>
    <n v="4.455690594482423"/>
    <n v="3.9297492248535151"/>
    <n v="0"/>
    <n v="20.27179020996094"/>
    <n v="6.5513957214355463"/>
    <n v="3.9317924499511721"/>
    <n v="0"/>
    <n v="6.0275966857910142"/>
    <n v="17.999240222167959"/>
    <n v="2.5327137939453119"/>
    <n v="1.9217133483886719"/>
    <n v="0"/>
    <n v="5.4167828979492194"/>
    <n v="18.787108593749998"/>
    <n v="22.627856054687498"/>
    <n v="27.606785784912098"/>
    <n v="21.929585955810541"/>
    <n v="22.977173889160159"/>
    <n v="24.547228033447261"/>
  </r>
  <r>
    <s v="Perú"/>
    <x v="53"/>
    <x v="6"/>
    <x v="0"/>
    <s v="PER-01"/>
    <n v="55"/>
    <n v="3"/>
    <n v="6"/>
    <s v="NPA_BUFFER_ZONE"/>
    <n v="143"/>
    <s v="1.1"/>
    <s v="Natural"/>
    <x v="0"/>
    <x v="0"/>
    <s v="1.1. Forest"/>
    <s v="Natural"/>
    <x v="0"/>
    <x v="14"/>
    <s v="1.4. Flooded forest"/>
    <n v="0"/>
    <n v="0"/>
    <n v="0.52460371093750002"/>
    <n v="0"/>
    <n v="1.136925311279297"/>
    <n v="0"/>
    <n v="0"/>
    <n v="10.5800825378418"/>
    <n v="0"/>
    <n v="0"/>
    <n v="0"/>
    <n v="1.661466931152344"/>
    <n v="2.0115317993164061"/>
    <n v="1.136656268310547"/>
    <n v="0.61206061401367184"/>
    <n v="0"/>
    <n v="0"/>
    <n v="5.2467182861328121"/>
    <n v="4.3728183166503909"/>
    <n v="0"/>
    <n v="1.4867073120117189"/>
    <n v="0.61230133056640634"/>
    <n v="3.4106070800781261"/>
    <n v="1.836589892578125"/>
    <n v="2.273420288085938"/>
    <n v="1.3119811889648441"/>
    <n v="2.8854830017089839"/>
    <n v="0.52463321533203122"/>
    <n v="0.87448070068359385"/>
    <n v="0.61233833007812499"/>
    <n v="0.6994763916015625"/>
    <n v="0.87439970703125003"/>
    <n v="3.060457702636719"/>
    <n v="5.8587285888671872"/>
    <n v="3.410136712646485"/>
    <n v="1.3116929382324221"/>
    <n v="0"/>
    <n v="0"/>
    <n v="0"/>
    <n v="0"/>
    <n v="0"/>
    <n v="1.574167224121094"/>
    <n v="0.78687616577148445"/>
    <n v="1.661652990722656"/>
    <n v="4.8095556152343724"/>
    <n v="5.0713737670898453"/>
    <n v="0"/>
    <n v="0.78687616577148445"/>
    <n v="3.235229498291015"/>
    <n v="0"/>
    <n v="4.1973027404785164"/>
    <n v="0"/>
    <n v="10.056586871337901"/>
    <n v="4.7221076477050774"/>
    <n v="0.787032733154297"/>
    <n v="0"/>
    <n v="0.78687616577148445"/>
    <n v="2.535857659912109"/>
    <n v="3.235229498291015"/>
    <n v="0"/>
  </r>
  <r>
    <s v="Perú"/>
    <x v="53"/>
    <x v="6"/>
    <x v="0"/>
    <s v="PER-01"/>
    <n v="55"/>
    <n v="3"/>
    <n v="9"/>
    <s v="NPA_BUFFER_ZONE"/>
    <n v="143"/>
    <s v="1.1"/>
    <s v="Natural"/>
    <x v="0"/>
    <x v="0"/>
    <s v="1.1. Forest"/>
    <s v="Anthropic"/>
    <x v="1"/>
    <x v="2"/>
    <s v="3.3. Planted forest"/>
    <n v="0"/>
    <n v="0"/>
    <n v="0"/>
    <n v="0"/>
    <n v="0"/>
    <n v="0.87319064331054697"/>
    <n v="0"/>
    <n v="0"/>
    <n v="0"/>
    <n v="0.52396496582031249"/>
    <n v="0"/>
    <n v="0"/>
    <n v="0"/>
    <n v="0"/>
    <n v="0"/>
    <n v="0"/>
    <n v="1.92106613769531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.44323329467773"/>
    <n v="5.9384379699707033"/>
    <n v="0"/>
    <n v="0"/>
    <n v="1.397155609130859"/>
    <n v="0"/>
    <n v="0"/>
    <n v="0"/>
    <n v="0"/>
    <n v="0"/>
    <n v="1.397155609130859"/>
    <n v="0"/>
    <n v="0"/>
    <n v="17.381671264648439"/>
    <n v="0"/>
    <n v="1.9210661376953131"/>
    <n v="0"/>
    <n v="0"/>
    <n v="0"/>
    <n v="17.381671264648439"/>
    <n v="17.381671264648439"/>
    <n v="17.381671264648439"/>
    <n v="17.381671264648439"/>
    <n v="17.381671264648439"/>
  </r>
  <r>
    <s v="Perú"/>
    <x v="53"/>
    <x v="6"/>
    <x v="0"/>
    <s v="PER-01"/>
    <n v="55"/>
    <n v="3"/>
    <n v="11"/>
    <s v="NPA_BUFFER_ZONE"/>
    <n v="143"/>
    <s v="1.1"/>
    <s v="Natural"/>
    <x v="0"/>
    <x v="0"/>
    <s v="1.1. Forest"/>
    <s v="Natural"/>
    <x v="2"/>
    <x v="10"/>
    <s v="2.1. Swamp or Flooded Grassland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52411688842773441"/>
    <n v="0"/>
    <n v="0"/>
    <n v="0"/>
    <n v="0"/>
    <n v="0"/>
    <n v="0"/>
    <n v="0"/>
    <n v="0"/>
    <n v="0"/>
    <n v="0"/>
    <n v="0"/>
    <n v="0"/>
    <n v="0.52411688842773441"/>
    <n v="0"/>
    <n v="0"/>
    <n v="0"/>
    <n v="0"/>
    <n v="0"/>
    <n v="0"/>
    <n v="0"/>
    <n v="0"/>
    <n v="0"/>
    <n v="0"/>
    <n v="0"/>
    <n v="0"/>
    <n v="0"/>
    <n v="0"/>
  </r>
  <r>
    <s v="Perú"/>
    <x v="53"/>
    <x v="6"/>
    <x v="0"/>
    <s v="PER-01"/>
    <n v="55"/>
    <n v="3"/>
    <n v="12"/>
    <s v="NPA_BUFFER_ZONE"/>
    <n v="143"/>
    <s v="1.1"/>
    <s v="Natural"/>
    <x v="0"/>
    <x v="0"/>
    <s v="1.1. Forest"/>
    <s v="Natural"/>
    <x v="2"/>
    <x v="3"/>
    <s v="2.2. Grassland / Herbaceous Formation"/>
    <n v="0"/>
    <n v="0"/>
    <n v="239.81550529174839"/>
    <n v="122.7865411437989"/>
    <n v="34.062664807128897"/>
    <n v="30.483708850097681"/>
    <n v="90.304798895263616"/>
    <n v="67.770281243896477"/>
    <n v="22.882260363769539"/>
    <n v="48.992139654541042"/>
    <n v="51.612421234130863"/>
    <n v="38.337807476806667"/>
    <n v="43.141914752197287"/>
    <n v="93.787486584472759"/>
    <n v="48.822300750732381"/>
    <n v="18.51430059814453"/>
    <n v="8.4730874267578127"/>
    <n v="23.494487725830069"/>
    <n v="5.0645195007324224"/>
    <n v="14.93338551025392"/>
    <n v="98.592327478027613"/>
    <n v="28.03619217529296"/>
    <n v="13.186603808593761"/>
    <n v="2.3582182556152351"/>
    <n v="6.3753621032714838"/>
    <n v="13.797884490966799"/>
    <n v="7.6851768920898413"/>
    <n v="17.554959033203119"/>
    <n v="43.765868548584059"/>
    <n v="15.55035090942382"/>
    <n v="31.0091117492676"/>
    <n v="13.272221832275379"/>
    <n v="0"/>
    <n v="50.375226770019452"/>
    <n v="12.22527804565429"/>
    <n v="16.507786895751959"/>
    <n v="7.4247621948242166"/>
    <n v="59.664027032470628"/>
    <n v="72.338418450927989"/>
    <n v="461.9048773803712"/>
    <n v="371.79429182128843"/>
    <n v="347.40673111572278"/>
    <n v="108.6487726684571"/>
    <n v="81.392622637939454"/>
    <n v="144.0363258666992"/>
    <n v="51.699711553955062"/>
    <n v="577.46616629028154"/>
    <n v="147.94153024902329"/>
    <n v="129.2567153076173"/>
    <n v="726.88482486571775"/>
    <n v="140.45112810058609"/>
    <n v="345.77182286987352"/>
    <n v="124.70790993652351"/>
    <n v="181.85944295654321"/>
    <n v="601.35631753540031"/>
    <n v="651.77113798827872"/>
    <n v="294.5395838073735"/>
    <n v="239.86294828491251"/>
    <n v="272.96641717529309"/>
    <n v="294.98206262817428"/>
  </r>
  <r>
    <s v="Perú"/>
    <x v="53"/>
    <x v="6"/>
    <x v="0"/>
    <s v="PER-01"/>
    <n v="55"/>
    <n v="3"/>
    <n v="13"/>
    <s v="NPA_BUFFER_ZONE"/>
    <n v="143"/>
    <s v="1.1"/>
    <s v="Natural"/>
    <x v="0"/>
    <x v="0"/>
    <s v="1.1. Forest"/>
    <s v="Natural"/>
    <x v="2"/>
    <x v="4"/>
    <s v="2.6. Other non-forest formation"/>
    <n v="0"/>
    <n v="0.69895263671875008"/>
    <n v="79.548749328613368"/>
    <n v="72.737300048828118"/>
    <n v="29.166839941406248"/>
    <n v="4.1043384582519531"/>
    <n v="53.96760769653315"/>
    <n v="34.235398449707027"/>
    <n v="22.96805288696288"/>
    <n v="53.879733966064471"/>
    <n v="503.38763370971742"/>
    <n v="263.10680352783243"/>
    <n v="34.147036389160149"/>
    <n v="54.0599033203125"/>
    <n v="38.875691424560543"/>
    <n v="26.46551362915039"/>
    <n v="9.5230841857910207"/>
    <n v="44.283190576171883"/>
    <n v="11.53020626831055"/>
    <n v="33.189479602050781"/>
    <n v="56.069818829345721"/>
    <n v="22.793420275878901"/>
    <n v="21.74650136718752"/>
    <n v="20.08730198364259"/>
    <n v="17.817116241455071"/>
    <n v="23.23172593383789"/>
    <n v="51.185962652587889"/>
    <n v="304.95299317016588"/>
    <n v="87.847761212158275"/>
    <n v="18.95242697143555"/>
    <n v="12.490174432373051"/>
    <n v="20.873831848144551"/>
    <n v="20.004822583007812"/>
    <n v="79.450433227539037"/>
    <n v="48.372064111328108"/>
    <n v="69.24390361938471"/>
    <n v="55.720670202636711"/>
    <n v="55.45796487426756"/>
    <n v="78.189452484130982"/>
    <n v="183.53821077270479"/>
    <n v="83.487387133789071"/>
    <n v="814.93224641723771"/>
    <n v="71.787486602783275"/>
    <n v="42.792471618652371"/>
    <n v="372.46149160766629"/>
    <n v="182.74818690795891"/>
    <n v="470.14141563720602"/>
    <n v="72.746930364990263"/>
    <n v="426.76117481078961"/>
    <n v="567.73882332763469"/>
    <n v="378.94087293701102"/>
    <n v="518.31221798095669"/>
    <n v="58.94726784667975"/>
    <n v="339.19256821289008"/>
    <n v="480.73187661132681"/>
    <n v="688.88297064819039"/>
    <n v="436.77980949706921"/>
    <n v="548.18632824706822"/>
    <n v="599.25684796752773"/>
    <n v="731.17745540771375"/>
  </r>
  <r>
    <s v="Perú"/>
    <x v="53"/>
    <x v="6"/>
    <x v="0"/>
    <s v="PER-01"/>
    <n v="55"/>
    <n v="3"/>
    <n v="15"/>
    <s v="NPA_BUFFER_ZONE"/>
    <n v="143"/>
    <s v="1.1"/>
    <s v="Natural"/>
    <x v="0"/>
    <x v="0"/>
    <s v="1.1. Forest"/>
    <s v="Anthropic"/>
    <x v="1"/>
    <x v="9"/>
    <s v="3.1. Pasture"/>
    <n v="0"/>
    <n v="0"/>
    <n v="0"/>
    <n v="0.61150378417968743"/>
    <n v="0"/>
    <n v="0"/>
    <n v="0"/>
    <n v="0"/>
    <n v="2.3583293395996101"/>
    <n v="0"/>
    <n v="0"/>
    <n v="0.69891329345703135"/>
    <n v="5.939458038330077"/>
    <n v="1.659856323242187"/>
    <n v="0"/>
    <n v="0"/>
    <n v="0.52416612548828123"/>
    <n v="0.61150079345703134"/>
    <n v="0.96101909179687495"/>
    <n v="4.0187078918457031"/>
    <n v="1.659817974853516"/>
    <n v="4.4553998046875014"/>
    <n v="0"/>
    <n v="0"/>
    <n v="0.69888746337890628"/>
    <n v="0"/>
    <n v="0.52398281249999989"/>
    <n v="0"/>
    <n v="1.0482603454589841"/>
    <n v="1.5725098388671881"/>
    <n v="0"/>
    <n v="0"/>
    <n v="0"/>
    <n v="0.52414902954101561"/>
    <n v="0"/>
    <n v="0"/>
    <n v="0"/>
    <n v="0"/>
    <n v="0"/>
    <n v="0"/>
    <n v="2.7078140380859379"/>
    <n v="1.1355898071289059"/>
    <n v="8.9107175842285145"/>
    <n v="0.69888746337890628"/>
    <n v="8.8232647644042963"/>
    <n v="0"/>
    <n v="0.61151472167968757"/>
    <n v="0.69888746337890628"/>
    <n v="0.69889073486328124"/>
    <n v="5.853017419433594"/>
    <n v="0.61151967163085941"/>
    <n v="13.62612868652344"/>
    <n v="1.2228930908203131"/>
    <n v="0"/>
    <n v="9.0857244995117181"/>
    <n v="6.4645009887695313"/>
    <n v="3.4068905395507811"/>
    <n v="3.3195235168457029"/>
    <n v="3.3195233398437498"/>
    <n v="3.406881628417969"/>
  </r>
  <r>
    <s v="Perú"/>
    <x v="53"/>
    <x v="6"/>
    <x v="0"/>
    <s v="PER-01"/>
    <n v="55"/>
    <n v="3"/>
    <n v="21"/>
    <s v="NPA_BUFFER_ZONE"/>
    <n v="143"/>
    <s v="1.1"/>
    <s v="Natural"/>
    <x v="0"/>
    <x v="0"/>
    <s v="1.1. Forest"/>
    <s v="Anthropic"/>
    <x v="1"/>
    <x v="5"/>
    <s v="3.4. Mosaic of agriculture and pasture"/>
    <n v="5.9470438049316403"/>
    <n v="37.235448583984358"/>
    <n v="262.38924144287131"/>
    <n v="192.39392565307631"/>
    <n v="91.999904583740189"/>
    <n v="80.739743890380808"/>
    <n v="102.9227549316406"/>
    <n v="118.1197186157226"/>
    <n v="46.134007556152383"/>
    <n v="85.810044061279328"/>
    <n v="453.787018933105"/>
    <n v="281.75831139526349"/>
    <n v="260.99326047363292"/>
    <n v="236.8762638244624"/>
    <n v="256.27662828979481"/>
    <n v="236.2983254455568"/>
    <n v="121.81213054809589"/>
    <n v="518.94008985595394"/>
    <n v="154.14982198486339"/>
    <n v="360.82003846435549"/>
    <n v="192.90918932495151"/>
    <n v="251.45966198120129"/>
    <n v="136.32582882080101"/>
    <n v="157.80841970825219"/>
    <n v="259.97680175170882"/>
    <n v="183.22635358886751"/>
    <n v="234.0040391052249"/>
    <n v="321.28453132934521"/>
    <n v="177.89052798461941"/>
    <n v="102.677711541748"/>
    <n v="190.84350678710931"/>
    <n v="116.9276056640624"/>
    <n v="269.04879912719701"/>
    <n v="198.95284234619149"/>
    <n v="182.18301079101559"/>
    <n v="524.37571884765578"/>
    <n v="416.20427608032281"/>
    <n v="1218.61966884765"/>
    <n v="344.09279049072239"/>
    <n v="772.46929139404369"/>
    <n v="544.02644949340663"/>
    <n v="2134.8243179504402"/>
    <n v="1839.327882537845"/>
    <n v="1281.149444976812"/>
    <n v="1563.5654027649"/>
    <n v="1437.368101904297"/>
    <n v="2451.4233694091922"/>
    <n v="2353.202399902339"/>
    <n v="2496.3358213867009"/>
    <n v="6647.0190231993611"/>
    <n v="2062.0599702392601"/>
    <n v="2598.2794950378661"/>
    <n v="2114.374859930429"/>
    <n v="1761.5935478332519"/>
    <n v="4140.6719495971583"/>
    <n v="7060.9596944699842"/>
    <n v="5720.7840713073774"/>
    <n v="4666.5338636413244"/>
    <n v="4796.7789862792879"/>
    <n v="4597.1905215331944"/>
  </r>
  <r>
    <s v="Perú"/>
    <x v="53"/>
    <x v="6"/>
    <x v="0"/>
    <s v="PER-01"/>
    <n v="55"/>
    <n v="3"/>
    <n v="23"/>
    <s v="NPA_BUFFER_ZONE"/>
    <n v="143"/>
    <s v="1.1"/>
    <s v="Natural"/>
    <x v="0"/>
    <x v="0"/>
    <s v="1.1. Forest"/>
    <s v="Natural"/>
    <x v="3"/>
    <x v="6"/>
    <s v="4.1. Beach"/>
    <n v="1.1369180175781251"/>
    <n v="4.8110409179687492"/>
    <n v="3.673471795654295"/>
    <n v="1.485803302001953"/>
    <n v="1.137073962402344"/>
    <n v="1.661788098144531"/>
    <n v="0.61171000976562495"/>
    <n v="13.2058848815918"/>
    <n v="2.5357359497070311"/>
    <n v="19.50101752929687"/>
    <n v="3.8487928466796881"/>
    <n v="4.8096999816894543"/>
    <n v="0.52485439453125005"/>
    <n v="5.8589047119140609"/>
    <n v="3.5852929748535161"/>
    <n v="88.24927108764642"/>
    <n v="0.52420612182617188"/>
    <n v="5.247514276123046"/>
    <n v="1.0495184875488279"/>
    <n v="3.58394859008789"/>
    <n v="8.7455962402343754"/>
    <n v="5.1599464355468756"/>
    <n v="1.3996062316894531"/>
    <n v="0.87476954345703117"/>
    <n v="2.0108494689941399"/>
    <n v="5.7702201293945334"/>
    <n v="3.4098173217773429"/>
    <n v="1.224278997802734"/>
    <n v="4.9851000427246088"/>
    <n v="0.78689998779296866"/>
    <n v="0.34961551513671879"/>
    <n v="7.6958513366699233"/>
    <n v="0"/>
    <n v="0.43696640014648452"/>
    <n v="1.836234313964844"/>
    <n v="1.311365942382813"/>
    <n v="2.1858233886718752"/>
    <n v="5.5100599426269534"/>
    <n v="4.9849561096191399"/>
    <n v="18.453684643554681"/>
    <n v="39.002319915771508"/>
    <n v="49.235513433837873"/>
    <n v="101.1895352661131"/>
    <n v="30.08377683105466"/>
    <n v="18.624823498535161"/>
    <n v="13.20362426147461"/>
    <n v="75.470255206298816"/>
    <n v="125.32758361206049"/>
    <n v="29.55446207885743"/>
    <n v="107.8358755126953"/>
    <n v="39.964262072753897"/>
    <n v="186.54605164794879"/>
    <n v="44.774071704101573"/>
    <n v="14.86616719970703"/>
    <n v="127.0718235839844"/>
    <n v="118.5013620178222"/>
    <n v="86.410581115722664"/>
    <n v="42.411241833496092"/>
    <n v="44.946375622558563"/>
    <n v="49.318765106201127"/>
  </r>
  <r>
    <s v="Perú"/>
    <x v="53"/>
    <x v="6"/>
    <x v="0"/>
    <s v="PER-01"/>
    <n v="55"/>
    <n v="3"/>
    <n v="24"/>
    <s v="NPA_BUFFER_ZONE"/>
    <n v="143"/>
    <s v="1.1"/>
    <s v="Natural"/>
    <x v="0"/>
    <x v="0"/>
    <s v="1.1. Forest"/>
    <s v="Anthropic"/>
    <x v="3"/>
    <x v="12"/>
    <s v="4.2. Urban area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397875030517578"/>
    <n v="0"/>
    <n v="0"/>
    <n v="0"/>
    <n v="0"/>
    <n v="1.6599767761230471"/>
    <n v="0"/>
    <n v="0"/>
    <n v="3.9318644104003901"/>
    <n v="0"/>
    <n v="1.5726095886230469"/>
    <n v="0"/>
    <n v="0"/>
    <n v="3.4949324707031262"/>
    <n v="7.8628437194824254"/>
    <n v="3.2324498962402339"/>
    <n v="0"/>
    <n v="0"/>
    <n v="0"/>
  </r>
  <r>
    <s v="Perú"/>
    <x v="53"/>
    <x v="6"/>
    <x v="0"/>
    <s v="PER-01"/>
    <n v="55"/>
    <n v="3"/>
    <n v="25"/>
    <s v="NPA_BUFFER_ZONE"/>
    <n v="143"/>
    <s v="1.1"/>
    <s v="Natural"/>
    <x v="0"/>
    <x v="0"/>
    <s v="1.1. Forest"/>
    <s v="Anthropic"/>
    <x v="3"/>
    <x v="15"/>
    <s v="4.7. Other non vegetated area"/>
    <n v="0.69974024658203127"/>
    <n v="4.6328135925292946"/>
    <n v="4.1087462524414056"/>
    <n v="6.6404223266601576"/>
    <n v="18.264769689941399"/>
    <n v="2.4471161682128901"/>
    <n v="21.93800248413087"/>
    <n v="4.1934517211914066"/>
    <n v="3.0597586608886709"/>
    <n v="8.3928596313476564"/>
    <n v="11.97205319213867"/>
    <n v="8.0397330627441406"/>
    <n v="4.7206512329101571"/>
    <n v="6.2936822692871086"/>
    <n v="6.6432157348632837"/>
    <n v="29.818684173583989"/>
    <n v="3.4957153564453129"/>
    <n v="14.942668090820311"/>
    <n v="4.1078142089843759"/>
    <n v="5.2419750854492184"/>
    <n v="1.4868007263183589"/>
    <n v="5.0699179626464854"/>
    <n v="2.6215808349609371"/>
    <n v="0.5247513793945312"/>
    <n v="4.0204485595703128"/>
    <n v="6.6406832885742171"/>
    <n v="4.368964434814453"/>
    <n v="2.7967536560058588"/>
    <n v="12.84806962890625"/>
    <n v="2.5348747741699209"/>
    <n v="5.0687370483398437"/>
    <n v="1.834992803955078"/>
    <n v="8.0393635803222665"/>
    <n v="4.7201708740234354"/>
    <n v="2.709130108642579"/>
    <n v="5.6817571533203122"/>
    <n v="2.4482478698730459"/>
    <n v="3.410129125976562"/>
    <n v="22.645812780761709"/>
    <n v="33.125614514160148"/>
    <n v="22.289614813232429"/>
    <n v="31.73448752441406"/>
    <n v="47.912042504882862"/>
    <n v="15.473612322998051"/>
    <n v="18.179319482421871"/>
    <n v="13.46164913330078"/>
    <n v="42.575929852294927"/>
    <n v="49.053445489502032"/>
    <n v="19.144590838623039"/>
    <n v="106.221905670166"/>
    <n v="7.8669394470214842"/>
    <n v="90.670505688476496"/>
    <n v="26.578137054443349"/>
    <n v="18.267558050537101"/>
    <n v="47.292270526123048"/>
    <n v="115.7426391235351"/>
    <n v="85.239368334960957"/>
    <n v="51.314085540771437"/>
    <n v="49.563816088867178"/>
    <n v="42.222436688232442"/>
  </r>
  <r>
    <s v="Perú"/>
    <x v="53"/>
    <x v="6"/>
    <x v="0"/>
    <s v="PER-01"/>
    <n v="55"/>
    <n v="3"/>
    <n v="33"/>
    <s v="NPA_BUFFER_ZONE"/>
    <n v="143"/>
    <s v="1.1"/>
    <s v="Natural"/>
    <x v="0"/>
    <x v="0"/>
    <s v="1.1. Forest"/>
    <s v="Natural"/>
    <x v="4"/>
    <x v="13"/>
    <s v="5.1. River, lake or ocean"/>
    <n v="4.2855515319824216"/>
    <n v="10.57957991943359"/>
    <n v="3.584854998779297"/>
    <n v="24.041862194824208"/>
    <n v="5.683009387207032"/>
    <n v="4.1932623779296883"/>
    <n v="13.286914196777341"/>
    <n v="21.513530487060539"/>
    <n v="21.497879577636709"/>
    <n v="24.04509755249023"/>
    <n v="23.34080067138672"/>
    <n v="15.906513244628909"/>
    <n v="24.649765350341831"/>
    <n v="43.437875726318353"/>
    <n v="11.629636340332031"/>
    <n v="38.467286810302753"/>
    <n v="4.981917883300782"/>
    <n v="10.313705603027341"/>
    <n v="4.5454263916015627"/>
    <n v="4.9838356140136701"/>
    <n v="9.7910755676269527"/>
    <n v="3.671162353515625"/>
    <n v="4.1093921691894533"/>
    <n v="5.6831440795898436"/>
    <n v="12.32607166137695"/>
    <n v="22.28669158935547"/>
    <n v="10.659681573486329"/>
    <n v="22.111983233642579"/>
    <n v="8.4777898193359373"/>
    <n v="1.8353079528808589"/>
    <n v="5.1584209838867174"/>
    <n v="11.889827734375"/>
    <n v="10.66190115356445"/>
    <n v="5.0708967834472656"/>
    <n v="7.341563415527343"/>
    <n v="26.132138226318339"/>
    <n v="41.976560540771438"/>
    <n v="17.574454656982429"/>
    <n v="11.534582910156249"/>
    <n v="30.9537344970703"/>
    <n v="49.573537561035153"/>
    <n v="74.925433288574311"/>
    <n v="58.9236344604492"/>
    <n v="29.550952185058598"/>
    <n v="71.412205950927785"/>
    <n v="28.235592456054668"/>
    <n v="108.0638129211426"/>
    <n v="77.724802618408233"/>
    <n v="80.855427203369189"/>
    <n v="173.35887998046871"/>
    <n v="82.42891780395513"/>
    <n v="141.29831588134749"/>
    <n v="41.091275732421863"/>
    <n v="82.074184741210971"/>
    <n v="150.45944778442379"/>
    <n v="204.5594857177733"/>
    <n v="158.74292515258799"/>
    <n v="111.0917029968262"/>
    <n v="121.9271150512696"/>
    <n v="92.385546496581995"/>
  </r>
  <r>
    <s v="Perú"/>
    <x v="53"/>
    <x v="6"/>
    <x v="0"/>
    <s v="PER-01"/>
    <n v="55"/>
    <n v="3"/>
    <n v="68"/>
    <s v="NPA_BUFFER_ZONE"/>
    <n v="143"/>
    <s v="1.1"/>
    <s v="Natural"/>
    <x v="0"/>
    <x v="0"/>
    <s v="1.1. Forest"/>
    <s v="Natural"/>
    <x v="3"/>
    <x v="8"/>
    <s v="4.6 Other natural non vegetated area"/>
    <n v="0"/>
    <n v="0.52458891601562496"/>
    <n v="3.231394567871094"/>
    <n v="1.048897210693359"/>
    <n v="0.61153252563476568"/>
    <n v="0.61143242797851571"/>
    <n v="6.025413250732421"/>
    <n v="3.758974456787108"/>
    <n v="1.5735047790527339"/>
    <n v="0"/>
    <n v="3.2334332580566412"/>
    <n v="3.2317579956054692"/>
    <n v="2.710139013671875"/>
    <n v="1.6602235778808589"/>
    <n v="2.7958209289550782"/>
    <n v="8.2191290344238279"/>
    <n v="1.7476969055175779"/>
    <n v="2.0090213745117191"/>
    <n v="1.3977204345703129"/>
    <n v="1.748001684570313"/>
    <n v="1.8356193603515629"/>
    <n v="1.222870422363282"/>
    <n v="4.2813898864746092"/>
    <n v="0.78615698242187515"/>
    <n v="4.8916500061035153"/>
    <n v="24.107650878906249"/>
    <n v="3.7568330810546882"/>
    <n v="1.2228860412597651"/>
    <n v="10.143420013427731"/>
    <n v="0.69963311157226571"/>
    <n v="0.52414223632812496"/>
    <n v="1.222342315673828"/>
    <n v="0.69899107055664056"/>
    <n v="1.573223162841797"/>
    <n v="2.5337287414550782"/>
    <n v="7.6026721252441423"/>
    <n v="1.049182214355469"/>
    <n v="3.0580541625976561"/>
    <n v="12.853972180175781"/>
    <n v="4.1936656860351569"/>
    <n v="4.3689990051269527"/>
    <n v="22.018943273925771"/>
    <n v="10.747912347412109"/>
    <n v="15.641359741210939"/>
    <n v="31.894856097412109"/>
    <n v="5.5926141418457034"/>
    <n v="22.28366000366211"/>
    <n v="18.08983846435547"/>
    <n v="20.618186486816381"/>
    <n v="52.431753363037068"/>
    <n v="29.269657696533208"/>
    <n v="28.48889305419922"/>
    <n v="16.079436444091801"/>
    <n v="26.65235522460938"/>
    <n v="58.015781176757763"/>
    <n v="54.008646948242131"/>
    <n v="47.285656127929627"/>
    <n v="36.094683685302677"/>
    <n v="35.919441650390581"/>
    <n v="27.271977172851571"/>
  </r>
  <r>
    <s v="Perú"/>
    <x v="53"/>
    <x v="6"/>
    <x v="0"/>
    <s v="PER-01"/>
    <n v="55"/>
    <n v="4"/>
    <n v="3"/>
    <s v="NPA_BUFFER_ZONE"/>
    <n v="143"/>
    <s v="1.1"/>
    <s v="Natural"/>
    <x v="0"/>
    <x v="1"/>
    <s v="1.2. Dry forest"/>
    <s v="Natural"/>
    <x v="0"/>
    <x v="0"/>
    <s v="1.1. Forest"/>
    <n v="0"/>
    <n v="1.9220001831054681"/>
    <n v="7.4242466247558596"/>
    <n v="1.5724108947753901"/>
    <n v="0.786045916748046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52392511596679692"/>
    <n v="0.34927940063476559"/>
    <n v="1.3976261230468749"/>
    <n v="0"/>
    <n v="0"/>
    <n v="1.7473315795898441"/>
    <n v="0.52391567993164068"/>
    <n v="0"/>
    <n v="4.8031072631835956"/>
    <n v="9.3473865478515599"/>
    <n v="3.1458182983398428"/>
    <n v="0"/>
    <n v="0.61187976684570311"/>
    <n v="0"/>
    <n v="0"/>
    <n v="4.6298794738769526"/>
    <n v="3.3208115173339841"/>
    <n v="1.1356585815429689"/>
    <n v="0"/>
    <n v="12.31416219482422"/>
    <n v="0"/>
    <n v="0"/>
    <n v="0.78628295288085936"/>
    <n v="0"/>
    <n v="19.911422729492191"/>
    <n v="2.3601033691406248"/>
    <n v="2.009772094726562"/>
    <n v="0"/>
    <n v="0"/>
    <n v="0"/>
  </r>
  <r>
    <s v="Perú"/>
    <x v="53"/>
    <x v="6"/>
    <x v="0"/>
    <s v="PER-01"/>
    <n v="55"/>
    <n v="4"/>
    <n v="4"/>
    <s v="NPA_BUFFER_ZONE"/>
    <n v="143"/>
    <s v="1.1"/>
    <s v="Natural"/>
    <x v="0"/>
    <x v="1"/>
    <s v="1.2. Dry forest"/>
    <s v="Natural"/>
    <x v="0"/>
    <x v="1"/>
    <s v="1.2. Dry forest"/>
    <n v="198.22672334594751"/>
    <n v="196.13012339477561"/>
    <n v="135.0842223022461"/>
    <n v="102.2506359985351"/>
    <n v="75.353092034912123"/>
    <n v="55.00706083374024"/>
    <n v="39.37719956054687"/>
    <n v="81.113644439697211"/>
    <n v="71.860544146728486"/>
    <n v="48.897056262207023"/>
    <n v="41.47538194580077"/>
    <n v="31.174507427978529"/>
    <n v="28.03067205810548"/>
    <n v="26.543618524169929"/>
    <n v="16.32861687622071"/>
    <n v="23.577408618164061"/>
    <n v="23.41215177612305"/>
    <n v="21.48088050537109"/>
    <n v="19.036265594482419"/>
    <n v="21.220879443359369"/>
    <n v="16.854652697753899"/>
    <n v="27.601792010498041"/>
    <n v="24.36718248291016"/>
    <n v="18.59938030395508"/>
    <n v="16.154965093994139"/>
    <n v="23.402465447998051"/>
    <n v="22.96762606811523"/>
    <n v="21.307247454833991"/>
    <n v="23.406540515136729"/>
    <n v="23.31886713867188"/>
    <n v="31.355486914062499"/>
    <n v="41.569390460205078"/>
    <n v="50.995423675537111"/>
    <n v="39.998509686279299"/>
    <n v="32.230188482666023"/>
    <n v="27.24951708984376"/>
    <n v="31.090404180908202"/>
    <n v="55.725698553466799"/>
    <n v="53.884708074951128"/>
    <n v="88.366762774658199"/>
    <n v="48.982627850341792"/>
    <n v="35.102252606201183"/>
    <n v="23.403943682861321"/>
    <n v="18.33932200317383"/>
    <n v="19.560024298095708"/>
    <n v="31.007790118408199"/>
    <n v="40.252003161621097"/>
    <n v="24.800950061035159"/>
    <n v="19.298163641357419"/>
    <n v="69.251467767333992"/>
    <n v="17.813175415039069"/>
    <n v="34.927885217285159"/>
    <n v="20.345672363281249"/>
    <n v="19.297954779052741"/>
    <n v="61.3889668518067"/>
    <n v="40.863221044921893"/>
    <n v="21.307349963378901"/>
    <n v="17.202465991210939"/>
    <n v="20.43413034667968"/>
    <n v="20.347183923339841"/>
  </r>
  <r>
    <s v="Perú"/>
    <x v="53"/>
    <x v="6"/>
    <x v="0"/>
    <s v="PER-01"/>
    <n v="55"/>
    <n v="4"/>
    <n v="12"/>
    <s v="NPA_BUFFER_ZONE"/>
    <n v="143"/>
    <s v="1.1"/>
    <s v="Natural"/>
    <x v="0"/>
    <x v="1"/>
    <s v="1.2. Dry forest"/>
    <s v="Natural"/>
    <x v="2"/>
    <x v="3"/>
    <s v="2.2. Grassland / Herbaceous Formation"/>
    <n v="0"/>
    <n v="0"/>
    <n v="5.2403247741699213"/>
    <n v="0.69884318847656246"/>
    <n v="0.52402850341796881"/>
    <n v="0.52382013549804685"/>
    <n v="0"/>
    <n v="1.7462792297363281"/>
    <n v="0"/>
    <n v="1.3095926574707031"/>
    <n v="1.920746545410156"/>
    <n v="0"/>
    <n v="1.7464948913574221"/>
    <n v="0"/>
    <n v="0"/>
    <n v="0.52381906127929689"/>
    <n v="0"/>
    <n v="0.69871167602539064"/>
    <n v="0"/>
    <n v="0"/>
    <n v="3.84226188354492"/>
    <n v="0"/>
    <n v="0.43667122192382812"/>
    <n v="0"/>
    <n v="0"/>
    <n v="0"/>
    <n v="0.69874967041015623"/>
    <n v="0.52400127563476573"/>
    <n v="0"/>
    <n v="0"/>
    <n v="0.69875285034179691"/>
    <n v="0"/>
    <n v="0"/>
    <n v="0"/>
    <n v="0"/>
    <n v="0"/>
    <n v="0"/>
    <n v="0"/>
    <n v="0"/>
    <n v="2.0962985717773428"/>
    <n v="1.0477958923339841"/>
    <n v="0.52379840698242186"/>
    <n v="0"/>
    <n v="2.881723785400391"/>
    <n v="0"/>
    <n v="0"/>
    <n v="0.61106809082031255"/>
    <n v="0"/>
    <n v="0"/>
    <n v="0"/>
    <n v="0"/>
    <n v="0"/>
    <n v="1.2227173889160159"/>
    <n v="0"/>
    <n v="0"/>
    <n v="0"/>
    <n v="0"/>
    <n v="0"/>
    <n v="0"/>
    <n v="0"/>
  </r>
  <r>
    <s v="Perú"/>
    <x v="53"/>
    <x v="6"/>
    <x v="0"/>
    <s v="PER-01"/>
    <n v="55"/>
    <n v="4"/>
    <n v="13"/>
    <s v="NPA_BUFFER_ZONE"/>
    <n v="143"/>
    <s v="1.1"/>
    <s v="Natural"/>
    <x v="0"/>
    <x v="1"/>
    <s v="1.2. Dry forest"/>
    <s v="Natural"/>
    <x v="2"/>
    <x v="4"/>
    <s v="2.6. Other non-forest formation"/>
    <n v="0"/>
    <n v="0"/>
    <n v="3.0557393737792968"/>
    <n v="4.1908458984374999"/>
    <n v="2.7066793701171878"/>
    <n v="0"/>
    <n v="0"/>
    <n v="0"/>
    <n v="2.269924462890625"/>
    <n v="0.52382541503906244"/>
    <n v="0.78581796264648429"/>
    <n v="1.1350027526855471"/>
    <n v="0"/>
    <n v="0"/>
    <n v="0"/>
    <n v="0"/>
    <n v="0"/>
    <n v="0"/>
    <n v="0.52400642089843752"/>
    <n v="0"/>
    <n v="0.52413120727539064"/>
    <n v="1.1349832275390619"/>
    <n v="0"/>
    <n v="0"/>
    <n v="0"/>
    <n v="0"/>
    <n v="0"/>
    <n v="4.0164785400390626"/>
    <n v="0"/>
    <n v="0"/>
    <n v="2.0085655029296881"/>
    <n v="0"/>
    <n v="1.0475748046875"/>
    <n v="1.9210152832031251"/>
    <n v="0"/>
    <n v="0"/>
    <n v="0"/>
    <n v="4.4548515258789072"/>
    <n v="1.9210873107910149"/>
    <n v="29.510477423095701"/>
    <n v="2.5317873046875001"/>
    <n v="1.4843256347656251"/>
    <n v="1.833383703613281"/>
    <n v="0"/>
    <n v="0.87343558349609363"/>
    <n v="1.3095367980957029"/>
    <n v="7.4211773254394524"/>
    <n v="0.52384658203125001"/>
    <n v="1.3974548889160161"/>
    <n v="40.249011254882802"/>
    <n v="1.3973098327636719"/>
    <n v="7.4213265319824222"/>
    <n v="0"/>
    <n v="0.87343558349609363"/>
    <n v="29.77192047729492"/>
    <n v="10.564297729492189"/>
    <n v="1.2223055358886721"/>
    <n v="1.0477506347656249"/>
    <n v="1.0478324768066409"/>
    <n v="4.715035522460937"/>
  </r>
  <r>
    <s v="Perú"/>
    <x v="53"/>
    <x v="6"/>
    <x v="0"/>
    <s v="PER-01"/>
    <n v="55"/>
    <n v="4"/>
    <n v="15"/>
    <s v="NPA_BUFFER_ZONE"/>
    <n v="143"/>
    <s v="1.1"/>
    <s v="Natural"/>
    <x v="0"/>
    <x v="1"/>
    <s v="1.2. Dry forest"/>
    <s v="Anthropic"/>
    <x v="1"/>
    <x v="9"/>
    <s v="3.1. Pasture"/>
    <n v="0"/>
    <n v="0"/>
    <n v="19.737868206787109"/>
    <n v="0.52408472900390624"/>
    <n v="2.0955735595703122"/>
    <n v="0.78576577148437488"/>
    <n v="0"/>
    <n v="0.96033784790039067"/>
    <n v="0"/>
    <n v="0"/>
    <n v="0"/>
    <n v="0"/>
    <n v="0"/>
    <n v="0"/>
    <n v="0"/>
    <n v="0"/>
    <n v="0.61151481323242196"/>
    <n v="0"/>
    <n v="0"/>
    <n v="0"/>
    <n v="0"/>
    <n v="0"/>
    <n v="0"/>
    <n v="0"/>
    <n v="0"/>
    <n v="0"/>
    <n v="0"/>
    <n v="0.52408216552734377"/>
    <n v="0"/>
    <n v="0"/>
    <n v="0"/>
    <n v="0"/>
    <n v="0"/>
    <n v="0"/>
    <n v="0"/>
    <n v="0"/>
    <n v="0"/>
    <n v="0"/>
    <n v="0"/>
    <n v="20.262128302001969"/>
    <n v="0.52382111816406252"/>
    <n v="0"/>
    <n v="0"/>
    <n v="0"/>
    <n v="0"/>
    <n v="0"/>
    <n v="0"/>
    <n v="0"/>
    <n v="0"/>
    <n v="1.6595933166503909"/>
    <n v="0"/>
    <n v="0"/>
    <n v="0"/>
    <n v="0"/>
    <n v="8.9087680541992178"/>
    <n v="0"/>
    <n v="0"/>
    <n v="0"/>
    <n v="0"/>
    <n v="0"/>
  </r>
  <r>
    <s v="Perú"/>
    <x v="53"/>
    <x v="6"/>
    <x v="0"/>
    <s v="PER-01"/>
    <n v="55"/>
    <n v="4"/>
    <n v="21"/>
    <s v="NPA_BUFFER_ZONE"/>
    <n v="143"/>
    <s v="1.1"/>
    <s v="Natural"/>
    <x v="0"/>
    <x v="1"/>
    <s v="1.2. Dry forest"/>
    <s v="Anthropic"/>
    <x v="1"/>
    <x v="5"/>
    <s v="3.4. Mosaic of agriculture and pasture"/>
    <n v="0"/>
    <n v="0"/>
    <n v="18.51480187377928"/>
    <n v="10.568406445312499"/>
    <n v="6.2889931518554709"/>
    <n v="5.6776726684570296"/>
    <n v="1.0477544738769531"/>
    <n v="0.61128213500976569"/>
    <n v="3.318524450683594"/>
    <n v="1.8339343078613279"/>
    <n v="0"/>
    <n v="0"/>
    <n v="1.4847735961914059"/>
    <n v="0.78570016479492188"/>
    <n v="0"/>
    <n v="3.9317924499511721"/>
    <n v="4.9800191467285186"/>
    <n v="0.78628295288085936"/>
    <n v="0.69846654052734369"/>
    <n v="0"/>
    <n v="0"/>
    <n v="4.3688835144042946"/>
    <n v="2.795818188476562"/>
    <n v="0.52379822387695318"/>
    <n v="0"/>
    <n v="0.52406278076171875"/>
    <n v="0.69913511962890629"/>
    <n v="1.134870812988281"/>
    <n v="1.8343111572265629"/>
    <n v="14.67738267211914"/>
    <n v="16.952695361328129"/>
    <n v="3.5824544982910158"/>
    <n v="0.5237866027832031"/>
    <n v="16.160526379394529"/>
    <n v="8.4752814208984333"/>
    <n v="1.65998818359375"/>
    <n v="0.52407508544921877"/>
    <n v="17.562934454345701"/>
    <n v="1.5730834960937501"/>
    <n v="43.405717102050787"/>
    <n v="5.7624689453124986"/>
    <n v="5.1510296874999986"/>
    <n v="2.1838129760742189"/>
    <n v="0"/>
    <n v="2.88184405517578"/>
    <n v="15.203689062500001"/>
    <n v="10.38925931396485"/>
    <n v="1.572564904785156"/>
    <n v="3.2309096984863279"/>
    <n v="73.268438592529435"/>
    <n v="0"/>
    <n v="8.2073638244628899"/>
    <n v="0.61120242919921886"/>
    <n v="2.6201271484374988"/>
    <n v="74.22821105957037"/>
    <n v="7.6828691711425794"/>
    <n v="3.4935925354003912"/>
    <n v="0"/>
    <n v="1.1350100830078129"/>
    <n v="1.0477021972656251"/>
  </r>
  <r>
    <s v="Perú"/>
    <x v="53"/>
    <x v="6"/>
    <x v="0"/>
    <s v="PER-01"/>
    <n v="55"/>
    <n v="4"/>
    <n v="25"/>
    <s v="NPA_BUFFER_ZONE"/>
    <n v="143"/>
    <s v="1.1"/>
    <s v="Natural"/>
    <x v="0"/>
    <x v="1"/>
    <s v="1.2. Dry forest"/>
    <s v="Anthropic"/>
    <x v="3"/>
    <x v="15"/>
    <s v="4.7. Other non vegetated area"/>
    <n v="0"/>
    <n v="0"/>
    <n v="2.2697728393554688"/>
    <n v="0"/>
    <n v="1.0476014770507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.730671997070312E-2"/>
    <n v="0"/>
    <n v="0"/>
    <n v="0"/>
    <n v="0"/>
    <n v="0"/>
    <n v="0"/>
    <n v="0.61146970825195313"/>
    <n v="0"/>
    <n v="0"/>
    <n v="0"/>
    <n v="0"/>
    <n v="0.52378356323242192"/>
    <n v="0"/>
    <n v="2.5337540283203119"/>
    <n v="0"/>
    <n v="5.2379526245117214"/>
    <n v="0"/>
    <n v="1.9205401184082029"/>
    <n v="0"/>
    <n v="0"/>
    <n v="0"/>
    <n v="0"/>
    <n v="0"/>
    <n v="0"/>
    <n v="0"/>
    <n v="1.484050219726563"/>
    <n v="0"/>
    <n v="2.0078330688476562"/>
    <n v="0"/>
    <n v="0"/>
    <n v="0.78567529296875005"/>
    <n v="0"/>
    <n v="0"/>
    <n v="0.96026862182617201"/>
    <n v="0.78567439575195319"/>
    <n v="0.8729713745117188"/>
  </r>
  <r>
    <s v="Perú"/>
    <x v="53"/>
    <x v="6"/>
    <x v="0"/>
    <s v="PER-01"/>
    <n v="55"/>
    <n v="4"/>
    <n v="33"/>
    <s v="NPA_BUFFER_ZONE"/>
    <n v="143"/>
    <s v="1.1"/>
    <s v="Natural"/>
    <x v="0"/>
    <x v="1"/>
    <s v="1.2. Dry forest"/>
    <s v="Natural"/>
    <x v="4"/>
    <x v="13"/>
    <s v="5.1. River, lake or ocean"/>
    <n v="0"/>
    <n v="0"/>
    <n v="0"/>
    <n v="0"/>
    <n v="0"/>
    <n v="0"/>
    <n v="0"/>
    <n v="0.174605316162109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70790214843750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Perú"/>
    <x v="53"/>
    <x v="6"/>
    <x v="0"/>
    <s v="PER-01"/>
    <n v="55"/>
    <n v="4"/>
    <n v="68"/>
    <s v="NPA_BUFFER_ZONE"/>
    <n v="143"/>
    <s v="1.1"/>
    <s v="Natural"/>
    <x v="0"/>
    <x v="1"/>
    <s v="1.2. Dry forest"/>
    <s v="Natural"/>
    <x v="3"/>
    <x v="8"/>
    <s v="4.6 Other natural non vegetated area"/>
    <n v="0"/>
    <n v="0"/>
    <n v="4.8027788696289067"/>
    <n v="1.5715648193359379"/>
    <n v="0.52389875488281246"/>
    <n v="0"/>
    <n v="0"/>
    <n v="0"/>
    <n v="0.261890124511718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78612143554687497"/>
    <n v="0"/>
    <n v="0"/>
    <n v="0"/>
    <n v="0.96048098144531258"/>
    <n v="0"/>
    <n v="0.61130487670898437"/>
    <n v="0"/>
    <n v="0"/>
    <n v="0"/>
    <n v="0.61119425048828124"/>
    <n v="0"/>
    <n v="0"/>
    <n v="0"/>
    <n v="0"/>
    <n v="0"/>
    <n v="0.61122429199218753"/>
    <n v="0"/>
    <n v="0"/>
    <n v="0"/>
    <n v="0"/>
    <n v="0"/>
    <n v="0"/>
    <n v="0"/>
    <n v="0"/>
    <n v="1.135010717773437"/>
    <n v="3.057159112548828"/>
    <n v="0.52382809448242196"/>
    <n v="0"/>
    <n v="0"/>
    <n v="0.52388092651367191"/>
    <n v="0.52378723144531247"/>
  </r>
  <r>
    <s v="Perú"/>
    <x v="53"/>
    <x v="6"/>
    <x v="0"/>
    <s v="PER-01"/>
    <n v="55"/>
    <n v="6"/>
    <n v="3"/>
    <s v="NPA_BUFFER_ZONE"/>
    <n v="143"/>
    <s v="1.1"/>
    <s v="Natural"/>
    <x v="0"/>
    <x v="14"/>
    <s v="1.4. Flooded forest"/>
    <s v="Natural"/>
    <x v="0"/>
    <x v="0"/>
    <s v="1.1. Forest"/>
    <n v="0"/>
    <n v="0.52460371093750002"/>
    <n v="1.136925311279297"/>
    <n v="0"/>
    <n v="0"/>
    <n v="10.14279324340821"/>
    <n v="0.52473708496093741"/>
    <n v="0"/>
    <n v="0"/>
    <n v="1.4867106445312499"/>
    <n v="2.7110150817871088"/>
    <n v="1.2241195739746089"/>
    <n v="0.52459833984375004"/>
    <n v="0.52462327270507814"/>
    <n v="0.78687616577148445"/>
    <n v="3.148436499023437"/>
    <n v="3.5852733825683591"/>
    <n v="0"/>
    <n v="2.1863970153808592"/>
    <n v="1.049316333007813"/>
    <n v="1.748929968261719"/>
    <n v="2.8861645812988281"/>
    <n v="2.7982443847656251"/>
    <n v="1.1369979431152339"/>
    <n v="2.0984168273925778"/>
    <n v="0.52467812500000011"/>
    <n v="0"/>
    <n v="1.9236171508789071"/>
    <n v="2.273449108886719"/>
    <n v="2.186237670898437"/>
    <n v="2.011208752441406"/>
    <n v="5.7712739013671879"/>
    <n v="4.7217648437499999"/>
    <n v="4.1976704711914063"/>
    <n v="17.401212713623039"/>
    <n v="3.1478497680664068"/>
    <n v="4.5472082946777341"/>
    <n v="0"/>
    <n v="0"/>
    <n v="0"/>
    <n v="0.61219615478515621"/>
    <n v="1.311500640869141"/>
    <n v="1.661652990722656"/>
    <n v="4.0225228820800778"/>
    <n v="7.8697195739746109"/>
    <n v="26.321343829345711"/>
    <n v="0.78687616577148445"/>
    <n v="3.93508735961914"/>
    <n v="26.14664094848634"/>
    <n v="43.635150317382823"/>
    <n v="12.242067767333991"/>
    <n v="9.7067719116211002"/>
    <n v="3.93508735961914"/>
    <n v="8.919025073242187"/>
    <n v="7.3450822875976556"/>
    <n v="41.624066217040998"/>
    <n v="44.772044445800788"/>
    <n v="46.258864776611333"/>
    <n v="45.82171170654297"/>
    <n v="44.597626873779269"/>
  </r>
  <r>
    <s v="Perú"/>
    <x v="53"/>
    <x v="6"/>
    <x v="0"/>
    <s v="PER-01"/>
    <n v="55"/>
    <n v="6"/>
    <n v="6"/>
    <s v="NPA_BUFFER_ZONE"/>
    <n v="143"/>
    <s v="1.1"/>
    <s v="Natural"/>
    <x v="0"/>
    <x v="14"/>
    <s v="1.4. Flooded forest"/>
    <s v="Natural"/>
    <x v="0"/>
    <x v="14"/>
    <s v="1.4. Flooded forest"/>
    <n v="7899.9069014036149"/>
    <n v="7895.5343496702226"/>
    <n v="7879.531517321605"/>
    <n v="7886.2645392881659"/>
    <n v="7881.804694262536"/>
    <n v="7876.6465885435546"/>
    <n v="7882.8545443418843"/>
    <n v="7895.5337085447582"/>
    <n v="7938.2052578245048"/>
    <n v="7931.7341735960044"/>
    <n v="7919.055051898029"/>
    <n v="7909.7000776426712"/>
    <n v="7905.8527625975084"/>
    <n v="7895.6220877989299"/>
    <n v="7898.0717396055752"/>
    <n v="7872.1854959898646"/>
    <n v="7865.0147929808336"/>
    <n v="7858.1067335692187"/>
    <n v="7884.8643884703179"/>
    <n v="7911.7988948545799"/>
    <n v="7920.4555017637476"/>
    <n v="7922.6409969724828"/>
    <n v="7936.4580260435096"/>
    <n v="7945.0289825986829"/>
    <n v="7942.1441138059736"/>
    <n v="7939.1719453306296"/>
    <n v="7944.7689385618278"/>
    <n v="7939.259896990774"/>
    <n v="7927.9793040769518"/>
    <n v="7895.9739385740486"/>
    <n v="7851.9016291197377"/>
    <n v="7786.1427115357164"/>
    <n v="7716.7120305907856"/>
    <n v="7676.6621964781461"/>
    <n v="7618.159207726907"/>
    <n v="7588.4278773252763"/>
    <n v="7588.516430956869"/>
    <n v="7566.7424508604308"/>
    <n v="7413.3586192381472"/>
    <n v="7853.5601602171373"/>
    <n v="7861.8671381041113"/>
    <n v="7874.2849922606129"/>
    <n v="7862.2171213621887"/>
    <n v="7892.9984690184174"/>
    <n v="7864.5806748167488"/>
    <n v="7605.1303579405176"/>
    <n v="7813.1626845336723"/>
    <n v="7839.3957967468004"/>
    <n v="7596.2981788023271"/>
    <n v="7364.3895415341858"/>
    <n v="7757.7226479431547"/>
    <n v="7839.3910812865006"/>
    <n v="7818.6704246765512"/>
    <n v="7820.5084214172221"/>
    <n v="7765.939771350153"/>
    <n v="7362.2901119077296"/>
    <n v="7364.5650215390806"/>
    <n v="7429.9739805479676"/>
    <n v="7435.6585582457246"/>
    <n v="7454.3727725646222"/>
  </r>
  <r>
    <s v="Perú"/>
    <x v="53"/>
    <x v="6"/>
    <x v="0"/>
    <s v="PER-01"/>
    <n v="55"/>
    <n v="6"/>
    <n v="21"/>
    <s v="NPA_BUFFER_ZONE"/>
    <n v="143"/>
    <s v="1.1"/>
    <s v="Natural"/>
    <x v="0"/>
    <x v="14"/>
    <s v="1.4. Flooded forest"/>
    <s v="Anthropic"/>
    <x v="1"/>
    <x v="5"/>
    <s v="3.4. Mosaic of agriculture and pasture"/>
    <n v="0"/>
    <n v="1.6614696166992191"/>
    <n v="17.48824728393555"/>
    <n v="11.80581092529297"/>
    <n v="1.1367322937011719"/>
    <n v="0"/>
    <n v="1.1370709655761719"/>
    <n v="2.273550604248046"/>
    <n v="0.6994748474121093"/>
    <n v="0.52479871826171876"/>
    <n v="1.661302355957031"/>
    <n v="0.78695328369140627"/>
    <n v="3.6723271850585948"/>
    <n v="3.2352305480957031"/>
    <n v="0.6120323120117187"/>
    <n v="2.6230984130859372"/>
    <n v="1.049199548339844"/>
    <n v="0.5246667358398438"/>
    <n v="0"/>
    <n v="0.52461202392578121"/>
    <n v="1.136632745361329"/>
    <n v="1.049401635742188"/>
    <n v="4.3719957763671866"/>
    <n v="1.4863952331542969"/>
    <n v="0.61227189331054688"/>
    <n v="2.1859368041992191"/>
    <n v="2.7105445739746101"/>
    <n v="5.159746478271483"/>
    <n v="1.1366806701660159"/>
    <n v="4.6342442077636727"/>
    <n v="16.263686999511741"/>
    <n v="28.855944793701191"/>
    <n v="37.600652294921851"/>
    <n v="24.74686814575195"/>
    <n v="25.010332678222671"/>
    <n v="3.759919122314451"/>
    <n v="2.7979133117675778"/>
    <n v="0"/>
    <n v="147.78767268676779"/>
    <n v="36.202335656738278"/>
    <n v="7.1708816650390634"/>
    <n v="10.57985238647462"/>
    <n v="7.1702523925781279"/>
    <n v="17.75043283691404"/>
    <n v="25.446554675292969"/>
    <n v="177.68679949951229"/>
    <n v="14.86472467651366"/>
    <n v="19.324310784912079"/>
    <n v="206.45703809204181"/>
    <n v="409.77371185912932"/>
    <n v="92.777724084472624"/>
    <n v="17.924824145507809"/>
    <n v="18.274918524169891"/>
    <n v="48.18162716064451"/>
    <n v="45.121830401611341"/>
    <n v="397.61883823242022"/>
    <n v="405.66414064330928"/>
    <n v="406.1886087341299"/>
    <n v="402.42877955932431"/>
    <n v="399.19345188598498"/>
  </r>
  <r>
    <s v="Perú"/>
    <x v="53"/>
    <x v="6"/>
    <x v="0"/>
    <s v="PER-01"/>
    <n v="55"/>
    <n v="6"/>
    <n v="23"/>
    <s v="NPA_BUFFER_ZONE"/>
    <n v="143"/>
    <s v="1.1"/>
    <s v="Natural"/>
    <x v="0"/>
    <x v="14"/>
    <s v="1.4. Flooded forest"/>
    <s v="Natural"/>
    <x v="3"/>
    <x v="6"/>
    <s v="4.1. Beach"/>
    <n v="0"/>
    <n v="0.6121655944824218"/>
    <n v="0.52462221679687504"/>
    <n v="0"/>
    <n v="0"/>
    <n v="0"/>
    <n v="0.52462456054687512"/>
    <n v="0"/>
    <n v="0.52485704345703121"/>
    <n v="1.049254998779297"/>
    <n v="0"/>
    <n v="1.9236913513183591"/>
    <n v="1.224138671875"/>
    <n v="2.2737536132812499"/>
    <n v="0"/>
    <n v="7.6089291748046852"/>
    <n v="0"/>
    <n v="0"/>
    <n v="0"/>
    <n v="0"/>
    <n v="2.4483475830078119"/>
    <n v="1.836120147705079"/>
    <n v="0"/>
    <n v="0.5248584106445312"/>
    <n v="0.52463364257812495"/>
    <n v="0"/>
    <n v="0.52460716552734377"/>
    <n v="0.6121564514160156"/>
    <n v="0"/>
    <n v="0"/>
    <n v="0"/>
    <n v="0"/>
    <n v="0"/>
    <n v="0"/>
    <n v="0"/>
    <n v="0.61212489013671878"/>
    <n v="0"/>
    <n v="0"/>
    <n v="0"/>
    <n v="2.6232563232421882"/>
    <n v="6.0334601257324216"/>
    <n v="18.625607214355458"/>
    <n v="13.030197698974611"/>
    <n v="4.8094330749511718"/>
    <n v="3.410286773681642"/>
    <n v="3.5851521545410159"/>
    <n v="27.02025423583985"/>
    <n v="19.501274035644538"/>
    <n v="8.744051818847657"/>
    <n v="15.740187573242199"/>
    <n v="6.7329591552734369"/>
    <n v="37.952211773681597"/>
    <n v="10.93020315551758"/>
    <n v="2.3609137695312512"/>
    <n v="10.144007434082029"/>
    <n v="17.314145220947282"/>
    <n v="17.313948541259769"/>
    <n v="14.252713208007799"/>
    <n v="13.290859271240221"/>
    <n v="15.12710876464843"/>
  </r>
  <r>
    <s v="Perú"/>
    <x v="53"/>
    <x v="6"/>
    <x v="0"/>
    <s v="PER-01"/>
    <n v="55"/>
    <n v="6"/>
    <n v="25"/>
    <s v="NPA_BUFFER_ZONE"/>
    <n v="143"/>
    <s v="1.1"/>
    <s v="Natural"/>
    <x v="0"/>
    <x v="14"/>
    <s v="1.4. Flooded forest"/>
    <s v="Anthropic"/>
    <x v="3"/>
    <x v="15"/>
    <s v="4.7. Other non vegetated area"/>
    <n v="0"/>
    <n v="0"/>
    <n v="0"/>
    <n v="0"/>
    <n v="0"/>
    <n v="0"/>
    <n v="0"/>
    <n v="0.69962716674804681"/>
    <n v="0"/>
    <n v="1.2241142333984381"/>
    <n v="0.52462672729492188"/>
    <n v="0"/>
    <n v="0.52462178955078131"/>
    <n v="1.049292614746093"/>
    <n v="0"/>
    <n v="0.52474903564453124"/>
    <n v="0"/>
    <n v="0"/>
    <n v="0"/>
    <n v="0"/>
    <n v="0"/>
    <n v="0"/>
    <n v="0"/>
    <n v="1.136641381835938"/>
    <n v="1.5737957214355469"/>
    <n v="0"/>
    <n v="0.61204737548828125"/>
    <n v="0"/>
    <n v="0"/>
    <n v="1.049429888916015"/>
    <n v="0"/>
    <n v="0.87445894165039051"/>
    <n v="4.0222772521972647"/>
    <n v="1.1370506652832031"/>
    <n v="0"/>
    <n v="0"/>
    <n v="0.7872819274902344"/>
    <n v="0"/>
    <n v="1.7487593444824221"/>
    <n v="0.52485952148437509"/>
    <n v="2.623365985107422"/>
    <n v="3.7598460205078119"/>
    <n v="2.0988089050292968"/>
    <n v="1.5737957214355469"/>
    <n v="1.92374458618164"/>
    <n v="0.52479244384765622"/>
    <n v="9.1812886596679721"/>
    <n v="2.3608749084472662"/>
    <n v="2.273724969482422"/>
    <n v="23.346469427490248"/>
    <n v="2.5358816528320309"/>
    <n v="9.7939503234863281"/>
    <n v="2.3608749084472662"/>
    <n v="1.9237636779785161"/>
    <n v="4.8095401062011689"/>
    <n v="24.13338674926759"/>
    <n v="23.783699084472659"/>
    <n v="18.97467128295899"/>
    <n v="16.70138665161133"/>
    <n v="16.176690759277339"/>
  </r>
  <r>
    <s v="Perú"/>
    <x v="53"/>
    <x v="6"/>
    <x v="0"/>
    <s v="PER-01"/>
    <n v="55"/>
    <n v="6"/>
    <n v="33"/>
    <s v="NPA_BUFFER_ZONE"/>
    <n v="143"/>
    <s v="1.1"/>
    <s v="Natural"/>
    <x v="0"/>
    <x v="14"/>
    <s v="1.4. Flooded forest"/>
    <s v="Natural"/>
    <x v="4"/>
    <x v="13"/>
    <s v="5.1. River, lake or ocean"/>
    <n v="0.61208914794921876"/>
    <n v="0.52462933349609375"/>
    <n v="1.8364961853027351"/>
    <n v="0"/>
    <n v="0"/>
    <n v="0"/>
    <n v="0"/>
    <n v="0"/>
    <n v="1.3990006713867189"/>
    <n v="4.722206036376952"/>
    <n v="2.535721893310547"/>
    <n v="7.0825660705566369"/>
    <n v="1.136981201171875"/>
    <n v="2.2738300598144532"/>
    <n v="1.923656854248047"/>
    <n v="7.0838092529296892"/>
    <n v="0.52465014648437514"/>
    <n v="1.8362782104492179"/>
    <n v="0"/>
    <n v="1.2241391174316401"/>
    <n v="0"/>
    <n v="0.69981312255859385"/>
    <n v="0"/>
    <n v="0"/>
    <n v="0"/>
    <n v="1.9237083923339839"/>
    <n v="0"/>
    <n v="3.3227626464843758"/>
    <n v="1.224199340820312"/>
    <n v="0"/>
    <n v="1.486525732421875"/>
    <n v="1.1367532104492191"/>
    <n v="0"/>
    <n v="1.049306518554687"/>
    <n v="0.78698353271484389"/>
    <n v="0.52465411376953131"/>
    <n v="2.186046704101563"/>
    <n v="7.082674816894535"/>
    <n v="0"/>
    <n v="5.0723671752929693"/>
    <n v="5.2468817932128911"/>
    <n v="12.504457836914071"/>
    <n v="7.9580991577148454"/>
    <n v="3.0607855651855469"/>
    <n v="9.5311888122558646"/>
    <n v="8.9190398498535224"/>
    <n v="14.690558288574231"/>
    <n v="9.7066656555175825"/>
    <n v="23.434562384033232"/>
    <n v="42.672433612060622"/>
    <n v="21.59842373046877"/>
    <n v="19.58880769042969"/>
    <n v="4.2849791076660164"/>
    <n v="14.34054005737304"/>
    <n v="30.51802151489262"/>
    <n v="42.497561663818423"/>
    <n v="40.224184942627019"/>
    <n v="36.551104693603577"/>
    <n v="30.867268743896521"/>
    <n v="24.57127008666993"/>
  </r>
  <r>
    <s v="Perú"/>
    <x v="53"/>
    <x v="6"/>
    <x v="0"/>
    <s v="PER-01"/>
    <n v="55"/>
    <n v="6"/>
    <n v="68"/>
    <s v="NPA_BUFFER_ZONE"/>
    <n v="143"/>
    <s v="1.1"/>
    <s v="Natural"/>
    <x v="0"/>
    <x v="14"/>
    <s v="1.4. Flooded forest"/>
    <s v="Natural"/>
    <x v="3"/>
    <x v="8"/>
    <s v="4.6 Other natural non vegetated area"/>
    <n v="0"/>
    <n v="0"/>
    <n v="0"/>
    <n v="0"/>
    <n v="0"/>
    <n v="0"/>
    <n v="0"/>
    <n v="0"/>
    <n v="0"/>
    <n v="0"/>
    <n v="0.52461253662109375"/>
    <n v="0"/>
    <n v="0"/>
    <n v="0"/>
    <n v="0"/>
    <n v="0"/>
    <n v="0"/>
    <n v="0"/>
    <n v="0"/>
    <n v="0"/>
    <n v="0"/>
    <n v="0"/>
    <n v="0"/>
    <n v="0"/>
    <n v="0"/>
    <n v="0"/>
    <n v="0"/>
    <n v="0"/>
    <n v="0.61204536743164073"/>
    <n v="0"/>
    <n v="0"/>
    <n v="0"/>
    <n v="0"/>
    <n v="0"/>
    <n v="0"/>
    <n v="0"/>
    <n v="0"/>
    <n v="0"/>
    <n v="0"/>
    <n v="0"/>
    <n v="0"/>
    <n v="1.0492249877929689"/>
    <n v="0.61218032836914071"/>
    <n v="0"/>
    <n v="1.3989606689453129"/>
    <n v="0.69948160400390635"/>
    <n v="1.0492249877929689"/>
    <n v="0"/>
    <n v="2.0984498229980471"/>
    <n v="2.8853728515624999"/>
    <n v="2.5356303771972661"/>
    <n v="0.87435402832031239"/>
    <n v="0"/>
    <n v="2.011013330078125"/>
    <n v="1.573830334472657"/>
    <n v="3.4099909362792968"/>
    <n v="3.3226786437988278"/>
    <n v="3.6722972473144542"/>
    <n v="2.9728078552246102"/>
    <n v="2.5356330078124998"/>
  </r>
  <r>
    <s v="Perú"/>
    <x v="53"/>
    <x v="6"/>
    <x v="0"/>
    <s v="PER-01"/>
    <n v="55"/>
    <n v="9"/>
    <n v="3"/>
    <s v="NPA_BUFFER_ZONE"/>
    <n v="143"/>
    <s v="1.1"/>
    <s v="Anthropic"/>
    <x v="1"/>
    <x v="2"/>
    <s v="3.3. Planted forest"/>
    <s v="Natural"/>
    <x v="0"/>
    <x v="0"/>
    <s v="1.1. Forest"/>
    <n v="0"/>
    <n v="0"/>
    <n v="0"/>
    <n v="0"/>
    <n v="0"/>
    <n v="0"/>
    <n v="0"/>
    <n v="0"/>
    <n v="0"/>
    <n v="0"/>
    <n v="0"/>
    <n v="0"/>
    <n v="0"/>
    <n v="0"/>
    <n v="0"/>
    <n v="1.397155609130859"/>
    <n v="0"/>
    <n v="0"/>
    <n v="0"/>
    <n v="1.92106613769531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397155609130859"/>
    <n v="0"/>
    <n v="0"/>
    <n v="0"/>
    <n v="0"/>
    <n v="1.397155609130859"/>
    <n v="0"/>
    <n v="0"/>
    <n v="0"/>
    <n v="0.87319064331054697"/>
    <n v="1.9210661376953131"/>
    <n v="0"/>
    <n v="0"/>
    <n v="0"/>
    <n v="1.397155609130859"/>
    <n v="0"/>
    <n v="0"/>
    <n v="0"/>
  </r>
  <r>
    <s v="Perú"/>
    <x v="53"/>
    <x v="6"/>
    <x v="0"/>
    <s v="PER-01"/>
    <n v="55"/>
    <n v="9"/>
    <n v="9"/>
    <s v="NPA_BUFFER_ZONE"/>
    <n v="143"/>
    <s v="1.1"/>
    <s v="Anthropic"/>
    <x v="1"/>
    <x v="2"/>
    <s v="3.3. Planted forest"/>
    <s v="Anthropic"/>
    <x v="1"/>
    <x v="2"/>
    <s v="3.3. Planted forest"/>
    <n v="0"/>
    <n v="0"/>
    <n v="0"/>
    <n v="0"/>
    <n v="0"/>
    <n v="0.26194880371093748"/>
    <n v="1.1351394470214839"/>
    <n v="1.1351394470214839"/>
    <n v="1.1351394470214839"/>
    <n v="1.1351394470214839"/>
    <n v="1.6591044128417971"/>
    <n v="1.6591044128417971"/>
    <n v="1.6591044128417971"/>
    <n v="1.6591044128417971"/>
    <n v="1.6591044128417971"/>
    <n v="0.26194880371093748"/>
    <n v="0"/>
    <n v="1.9210661376953131"/>
    <n v="1.9210661376953131"/>
    <n v="0"/>
    <n v="0"/>
    <n v="0"/>
    <n v="0"/>
    <n v="0"/>
    <n v="0"/>
    <n v="0"/>
    <n v="0"/>
    <n v="0"/>
    <n v="0"/>
    <n v="0"/>
    <n v="8.7315643310546878E-2"/>
    <n v="8.7315643310546878E-2"/>
    <n v="8.7315643310546878E-2"/>
    <n v="8.7315643310546878E-2"/>
    <n v="8.7315643310546878E-2"/>
    <n v="8.7315643310546878E-2"/>
    <n v="8.7315643310546878E-2"/>
    <n v="12.66619567871094"/>
    <n v="18.604633648681641"/>
    <n v="0"/>
    <n v="0.26194880371093748"/>
    <n v="1.6591044128417971"/>
    <n v="0.26194880371093748"/>
    <n v="0"/>
    <n v="0"/>
    <n v="8.7315643310546878E-2"/>
    <n v="0.26194880371093748"/>
    <n v="0.26194880371093748"/>
    <n v="0"/>
    <n v="0"/>
    <n v="0"/>
    <n v="0.26194880371093748"/>
    <n v="0"/>
    <n v="0"/>
    <n v="0"/>
    <n v="0.26194880371093748"/>
    <n v="0.26194880371093748"/>
    <n v="0"/>
    <n v="0"/>
    <n v="0"/>
  </r>
  <r>
    <s v="Perú"/>
    <x v="53"/>
    <x v="6"/>
    <x v="0"/>
    <s v="PER-01"/>
    <n v="55"/>
    <n v="11"/>
    <n v="3"/>
    <s v="NPA_BUFFER_ZONE"/>
    <n v="143"/>
    <s v="1.1"/>
    <s v="Natural"/>
    <x v="2"/>
    <x v="3"/>
    <s v="2.1. Swamp or Flooded Grassland"/>
    <s v="Natural"/>
    <x v="0"/>
    <x v="0"/>
    <s v="1.1. Forest"/>
    <n v="0"/>
    <n v="0"/>
    <n v="0.524100732421874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52411688842773441"/>
    <n v="0"/>
    <n v="0"/>
    <n v="0"/>
    <n v="0"/>
    <n v="0"/>
    <n v="0"/>
    <n v="0"/>
    <n v="0"/>
    <n v="0"/>
    <n v="0"/>
    <n v="0.52410073242187494"/>
    <n v="0"/>
    <n v="0"/>
    <n v="0"/>
    <n v="0"/>
    <n v="0"/>
    <n v="0"/>
    <n v="0"/>
    <n v="0"/>
    <n v="0"/>
    <n v="0.52391844482421879"/>
    <n v="0.52411688842773441"/>
    <n v="0"/>
    <n v="0"/>
    <n v="0"/>
    <n v="0.52411688842773441"/>
    <n v="0"/>
    <n v="0"/>
    <n v="0"/>
    <n v="0"/>
    <n v="0"/>
  </r>
  <r>
    <s v="Perú"/>
    <x v="53"/>
    <x v="6"/>
    <x v="0"/>
    <s v="PER-01"/>
    <n v="55"/>
    <n v="11"/>
    <n v="11"/>
    <s v="NPA_BUFFER_ZONE"/>
    <n v="143"/>
    <s v="1.1"/>
    <s v="Natural"/>
    <x v="2"/>
    <x v="3"/>
    <s v="2.1. Swamp or Flooded Grassland"/>
    <s v="Natural"/>
    <x v="2"/>
    <x v="10"/>
    <s v="2.1. Swamp or Flooded Grassland"/>
    <n v="18.602595019531261"/>
    <n v="18.602595019531261"/>
    <n v="15.19627993774415"/>
    <n v="7.1614695983886714"/>
    <n v="6.2011550048828123"/>
    <n v="6.5504041259765611"/>
    <n v="5.6771782592773432"/>
    <n v="6.0264685302734371"/>
    <n v="4.0175962036132811"/>
    <n v="3.0571268920898431"/>
    <n v="3.930349853515624"/>
    <n v="4.5417761779785151"/>
    <n v="5.8516140258789058"/>
    <n v="5.3275733154296869"/>
    <n v="4.1051044616699217"/>
    <n v="3.2317232055664058"/>
    <n v="2.183749603271484"/>
    <n v="3.755529669189452"/>
    <n v="3.9301692199707019"/>
    <n v="3.5809090393066398"/>
    <n v="4.0175338439941406"/>
    <n v="3.843016278076171"/>
    <n v="3.056925653076171"/>
    <n v="2.7075036315917962"/>
    <n v="3.0567443237304679"/>
    <n v="3.318448040771484"/>
    <n v="3.5804626342773429"/>
    <n v="3.842683471679686"/>
    <n v="1.921216949462891"/>
    <n v="1.8339275634765619"/>
    <n v="2.0958055053710929"/>
    <n v="2.270438110351563"/>
    <n v="2.0957783630371098"/>
    <n v="2.1832012451171869"/>
    <n v="2.969179504394531"/>
    <n v="3.7552562744140618"/>
    <n v="2.9692697021484369"/>
    <n v="2.8820624755859381"/>
    <n v="1.397307312011719"/>
    <n v="7.6858190429687498"/>
    <n v="3.406182305908203"/>
    <n v="3.930349853515624"/>
    <n v="3.2317232055664058"/>
    <n v="3.3186700012207031"/>
    <n v="2.7945380615234372"/>
    <n v="1.484479321289063"/>
    <n v="4.0176181640625002"/>
    <n v="3.2317232055664058"/>
    <n v="3.318448040771484"/>
    <n v="6.9872084655761721"/>
    <n v="2.1833867431640619"/>
    <n v="3.0571268920898431"/>
    <n v="3.2313816101074209"/>
    <n v="3.318448040771484"/>
    <n v="8.296982678222653"/>
    <n v="3.0568354919433589"/>
    <n v="2.1836258728027338"/>
    <n v="2.1834976501464838"/>
    <n v="3.318448040771484"/>
    <n v="2.70725191040039"/>
  </r>
  <r>
    <s v="Perú"/>
    <x v="53"/>
    <x v="6"/>
    <x v="0"/>
    <s v="PER-01"/>
    <n v="55"/>
    <n v="11"/>
    <n v="12"/>
    <s v="NPA_BUFFER_ZONE"/>
    <n v="143"/>
    <s v="1.1"/>
    <s v="Natural"/>
    <x v="2"/>
    <x v="3"/>
    <s v="2.1. Swamp or Flooded Grassland"/>
    <s v="Natural"/>
    <x v="2"/>
    <x v="3"/>
    <s v="2.2. Grassland / Herbaceous Formation"/>
    <n v="0"/>
    <n v="0"/>
    <n v="2.8822143493652339"/>
    <n v="6.025927001953125"/>
    <n v="0"/>
    <n v="0"/>
    <n v="0.52388253784179684"/>
    <n v="0"/>
    <n v="0.69875613403320302"/>
    <n v="0"/>
    <n v="0"/>
    <n v="0"/>
    <n v="0"/>
    <n v="0"/>
    <n v="0"/>
    <n v="0"/>
    <n v="0"/>
    <n v="0"/>
    <n v="0"/>
    <n v="0"/>
    <n v="0"/>
    <n v="0"/>
    <n v="0.52414796752929682"/>
    <n v="0"/>
    <n v="0"/>
    <n v="0"/>
    <n v="0"/>
    <n v="0"/>
    <n v="0"/>
    <n v="0"/>
    <n v="0"/>
    <n v="0"/>
    <n v="0"/>
    <n v="0.52399497070312495"/>
    <n v="0.52399382324218746"/>
    <n v="0"/>
    <n v="0"/>
    <n v="0"/>
    <n v="1.222800048828125"/>
    <n v="9.6066657897949241"/>
    <n v="3.1442218200683589"/>
    <n v="0"/>
    <n v="0"/>
    <n v="0.69886384277343749"/>
    <n v="0.52390997924804694"/>
    <n v="0.61132618408203121"/>
    <n v="2.5327859619140631"/>
    <n v="0"/>
    <n v="0"/>
    <n v="10.56740134277344"/>
    <n v="0"/>
    <n v="0"/>
    <n v="0.52414805908203121"/>
    <n v="0"/>
    <n v="9.7814954528808595"/>
    <n v="2.9695018676757821"/>
    <n v="1.048097332763672"/>
    <n v="0.52400598144531252"/>
    <n v="0"/>
    <n v="1.1354315612792969"/>
  </r>
  <r>
    <s v="Perú"/>
    <x v="53"/>
    <x v="6"/>
    <x v="0"/>
    <s v="PER-01"/>
    <n v="55"/>
    <n v="11"/>
    <n v="13"/>
    <s v="NPA_BUFFER_ZONE"/>
    <n v="143"/>
    <s v="1.1"/>
    <s v="Natural"/>
    <x v="2"/>
    <x v="3"/>
    <s v="2.1. Swamp or Flooded Grassland"/>
    <s v="Natural"/>
    <x v="2"/>
    <x v="4"/>
    <s v="2.6. Other non-forest formation"/>
    <n v="0"/>
    <n v="0"/>
    <n v="0"/>
    <n v="0"/>
    <n v="1.0480122253417969"/>
    <n v="0"/>
    <n v="0"/>
    <n v="0"/>
    <n v="0"/>
    <n v="0"/>
    <n v="0"/>
    <n v="0"/>
    <n v="0"/>
    <n v="0"/>
    <n v="0"/>
    <n v="0"/>
    <n v="0"/>
    <n v="0"/>
    <n v="0.524005981445312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78600945434570313"/>
    <n v="0"/>
    <n v="0"/>
    <n v="0"/>
    <n v="0"/>
    <n v="0"/>
    <n v="0"/>
    <n v="0"/>
    <n v="0"/>
    <n v="0"/>
    <n v="0.52406676635742178"/>
    <n v="0"/>
    <n v="0"/>
    <n v="0"/>
    <n v="0"/>
    <n v="0"/>
    <n v="0.52406676635742178"/>
    <n v="0"/>
    <n v="0"/>
    <n v="0"/>
    <n v="0"/>
  </r>
  <r>
    <s v="Perú"/>
    <x v="53"/>
    <x v="6"/>
    <x v="0"/>
    <s v="PER-01"/>
    <n v="55"/>
    <n v="12"/>
    <n v="3"/>
    <s v="NPA_BUFFER_ZONE"/>
    <n v="143"/>
    <s v="1.1"/>
    <s v="Natural"/>
    <x v="2"/>
    <x v="4"/>
    <s v="2.2. Grassland / Herbaceous Formation"/>
    <s v="Natural"/>
    <x v="0"/>
    <x v="0"/>
    <s v="1.1. Forest"/>
    <n v="0"/>
    <n v="2.3590544128417972"/>
    <n v="175.79498049316419"/>
    <n v="124.0170119750977"/>
    <n v="43.406937036132803"/>
    <n v="74.840980377197241"/>
    <n v="11.1773962890625"/>
    <n v="5.7650379089355468"/>
    <n v="148.98392946777341"/>
    <n v="28.99229061889648"/>
    <n v="20.523298797607431"/>
    <n v="24.888946868896479"/>
    <n v="15.370335559082029"/>
    <n v="81.042224841308581"/>
    <n v="14.58459354858398"/>
    <n v="27.15881157836915"/>
    <n v="44.621916857910179"/>
    <n v="5.7639412597656241"/>
    <n v="80.857598248291083"/>
    <n v="13.191205517578121"/>
    <n v="6.5495656372070314"/>
    <n v="30.218350274658231"/>
    <n v="19.65151783447266"/>
    <n v="71.179174865722544"/>
    <n v="45.850110375976591"/>
    <n v="53.441237768554693"/>
    <n v="10.13079367675781"/>
    <n v="2.8822396118164071"/>
    <n v="9.3449730712890613"/>
    <n v="4.7160768310546866"/>
    <n v="24.976489178466789"/>
    <n v="19.307241314697269"/>
    <n v="42.019731555175817"/>
    <n v="6.6371398437500009"/>
    <n v="6.0271593383789046"/>
    <n v="4.8038598754882811"/>
    <n v="9.781950384521485"/>
    <n v="1.135541467285156"/>
    <n v="1.3099745361328119"/>
    <n v="394.04977279662938"/>
    <n v="255.7891836120607"/>
    <n v="124.4447143371586"/>
    <n v="190.98016201171859"/>
    <n v="143.05722800292989"/>
    <n v="81.82565377807623"/>
    <n v="126.91739088745121"/>
    <n v="243.47493084106429"/>
    <n v="312.54871970214822"/>
    <n v="171.86970040283211"/>
    <n v="367.99309968261741"/>
    <n v="256.05869762573269"/>
    <n v="150.9945663696295"/>
    <n v="237.97768130493179"/>
    <n v="91.343994921875122"/>
    <n v="372.27622727661151"/>
    <n v="338.13028942871142"/>
    <n v="288.61422484741212"/>
    <n v="268.45863775024361"/>
    <n v="133.9621225402831"/>
    <n v="84.794975488281281"/>
  </r>
  <r>
    <s v="Perú"/>
    <x v="53"/>
    <x v="6"/>
    <x v="0"/>
    <s v="PER-01"/>
    <n v="55"/>
    <n v="12"/>
    <n v="4"/>
    <s v="NPA_BUFFER_ZONE"/>
    <n v="143"/>
    <s v="1.1"/>
    <s v="Natural"/>
    <x v="2"/>
    <x v="4"/>
    <s v="2.2. Grassland / Herbaceous Formation"/>
    <s v="Natural"/>
    <x v="0"/>
    <x v="1"/>
    <s v="1.2. Dry forest"/>
    <n v="0"/>
    <n v="0"/>
    <n v="2.968430694580078"/>
    <n v="0"/>
    <n v="0"/>
    <n v="0"/>
    <n v="3.143508868408202"/>
    <n v="0"/>
    <n v="0.52378105468750014"/>
    <n v="0.78569855346679685"/>
    <n v="0"/>
    <n v="0"/>
    <n v="0"/>
    <n v="0"/>
    <n v="0"/>
    <n v="0"/>
    <n v="0"/>
    <n v="0"/>
    <n v="0"/>
    <n v="0"/>
    <n v="0"/>
    <n v="0"/>
    <n v="0"/>
    <n v="0"/>
    <n v="0"/>
    <n v="0"/>
    <n v="0"/>
    <n v="1.135445867919922"/>
    <n v="0"/>
    <n v="0"/>
    <n v="0"/>
    <n v="0"/>
    <n v="2.1832184082031252"/>
    <n v="0"/>
    <n v="0"/>
    <n v="0"/>
    <n v="0"/>
    <n v="0"/>
    <n v="0"/>
    <n v="1.222208666992187"/>
    <n v="0"/>
    <n v="0"/>
    <n v="0"/>
    <n v="0"/>
    <n v="1.3967820434570311"/>
    <n v="0"/>
    <n v="0"/>
    <n v="0"/>
    <n v="0"/>
    <n v="2.269910400390625"/>
    <n v="0.69872807617187493"/>
    <n v="0"/>
    <n v="0"/>
    <n v="0.8729978515625002"/>
    <n v="0"/>
    <n v="1.2227571105957029"/>
    <n v="0"/>
    <n v="0.52404605712890617"/>
    <n v="0"/>
    <n v="0"/>
  </r>
  <r>
    <s v="Perú"/>
    <x v="53"/>
    <x v="6"/>
    <x v="0"/>
    <s v="PER-01"/>
    <n v="55"/>
    <n v="12"/>
    <n v="11"/>
    <s v="NPA_BUFFER_ZONE"/>
    <n v="143"/>
    <s v="1.1"/>
    <s v="Natural"/>
    <x v="2"/>
    <x v="4"/>
    <s v="2.2. Grassland / Herbaceous Formation"/>
    <s v="Natural"/>
    <x v="2"/>
    <x v="10"/>
    <s v="2.1. Swamp or Flooded Grassland"/>
    <n v="0"/>
    <n v="0"/>
    <n v="0"/>
    <n v="0.5240656127929687"/>
    <n v="0.61119639892578126"/>
    <n v="0"/>
    <n v="0"/>
    <n v="0"/>
    <n v="0"/>
    <n v="0"/>
    <n v="0.61144001464843745"/>
    <n v="0"/>
    <n v="0"/>
    <n v="0"/>
    <n v="0"/>
    <n v="0"/>
    <n v="0.61119077758789064"/>
    <n v="0"/>
    <n v="0"/>
    <n v="0"/>
    <n v="0"/>
    <n v="0"/>
    <n v="0"/>
    <n v="0"/>
    <n v="0"/>
    <n v="0"/>
    <n v="0"/>
    <n v="0"/>
    <n v="0"/>
    <n v="0"/>
    <n v="0"/>
    <n v="0"/>
    <n v="0.69865960693359364"/>
    <n v="0.52399658203124999"/>
    <n v="0"/>
    <n v="0"/>
    <n v="0.61132078247070309"/>
    <n v="0"/>
    <n v="0"/>
    <n v="1.309949871826172"/>
    <n v="0"/>
    <n v="0.52409144287109377"/>
    <n v="0.61119077758789064"/>
    <n v="0"/>
    <n v="0.69865854492187496"/>
    <n v="0"/>
    <n v="0"/>
    <n v="0.69850374755859368"/>
    <n v="0.52414796752929682"/>
    <n v="0.96044273681640635"/>
    <n v="0.52387799072265617"/>
    <n v="0.78581688842773423"/>
    <n v="0"/>
    <n v="0.61132618408203121"/>
    <n v="1.6591012817382811"/>
    <n v="0.96044273681640635"/>
    <n v="0.69850374755859368"/>
    <n v="0.52387799072265617"/>
    <n v="0"/>
    <n v="0"/>
  </r>
  <r>
    <s v="Perú"/>
    <x v="53"/>
    <x v="6"/>
    <x v="0"/>
    <s v="PER-01"/>
    <n v="55"/>
    <n v="12"/>
    <n v="12"/>
    <s v="NPA_BUFFER_ZONE"/>
    <n v="143"/>
    <s v="1.1"/>
    <s v="Natural"/>
    <x v="2"/>
    <x v="4"/>
    <s v="2.2. Grassland / Herbaceous Formation"/>
    <s v="Natural"/>
    <x v="2"/>
    <x v="3"/>
    <s v="2.2. Grassland / Herbaceous Formation"/>
    <n v="4018.8916372742619"/>
    <n v="4016.53258286142"/>
    <n v="3810.1734630982601"/>
    <n v="3952.1839261780892"/>
    <n v="3904.5036429688721"/>
    <n v="3865.0383138001621"/>
    <n v="3936.2126107911758"/>
    <n v="4218.812193188528"/>
    <n v="4184.5827228638673"/>
    <n v="3981.7369696350702"/>
    <n v="3954.6793249207112"/>
    <n v="3906.6474531311101"/>
    <n v="3856.4360800293621"/>
    <n v="4006.0322572571499"/>
    <n v="4136.1593703857689"/>
    <n v="4209.8023598022546"/>
    <n v="4236.6145436279767"/>
    <n v="4145.0130564697874"/>
    <n v="4125.0310216247381"/>
    <n v="4097.8699176513619"/>
    <n v="4112.7998369996149"/>
    <n v="4179.6119891113367"/>
    <n v="4071.5855967712218"/>
    <n v="4120.1142697815103"/>
    <n v="4011.0236877198759"/>
    <n v="3852.4216761048201"/>
    <n v="3825.2513406861231"/>
    <n v="3632.0845447572069"/>
    <n v="3563.7101813416662"/>
    <n v="3701.2040760925952"/>
    <n v="3823.2242168335702"/>
    <n v="4011.3462553285049"/>
    <n v="3956.0349862122848"/>
    <n v="3820.2292342896199"/>
    <n v="3792.7134087220011"/>
    <n v="3800.6614131348329"/>
    <n v="3789.134288275226"/>
    <n v="3843.19750040292"/>
    <n v="3959.8928162598081"/>
    <n v="3437.7958555115838"/>
    <n v="3595.625858447333"/>
    <n v="3786.8340226197101"/>
    <n v="3968.5225986390392"/>
    <n v="3788.266496832402"/>
    <n v="3668.2463722840639"/>
    <n v="3672.9854656128659"/>
    <n v="3516.1634955994691"/>
    <n v="3747.3072431641272"/>
    <n v="3630.0768432679752"/>
    <n v="3232.8612686706988"/>
    <n v="3834.6305301331449"/>
    <n v="3730.9300229065661"/>
    <n v="3767.1311302491108"/>
    <n v="3717.1546784974198"/>
    <n v="3166.920113574271"/>
    <n v="3344.218770507865"/>
    <n v="3793.1619400697118"/>
    <n v="3788.8726519105121"/>
    <n v="3629.9118332154562"/>
    <n v="3488.3414509644222"/>
  </r>
  <r>
    <s v="Perú"/>
    <x v="53"/>
    <x v="6"/>
    <x v="0"/>
    <s v="PER-01"/>
    <n v="55"/>
    <n v="12"/>
    <n v="13"/>
    <s v="NPA_BUFFER_ZONE"/>
    <n v="143"/>
    <s v="1.1"/>
    <s v="Natural"/>
    <x v="2"/>
    <x v="4"/>
    <s v="2.2. Grassland / Herbaceous Formation"/>
    <s v="Natural"/>
    <x v="2"/>
    <x v="4"/>
    <s v="2.6. Other non-forest formation"/>
    <n v="0"/>
    <n v="0"/>
    <n v="9.4309022583007778"/>
    <n v="43.747827221679692"/>
    <n v="20.696276660156251"/>
    <n v="2.270671087646484"/>
    <n v="3.7549529785156248"/>
    <n v="7.9469091796875002"/>
    <n v="66.451203619384771"/>
    <n v="13.09988542480469"/>
    <n v="26.108752874755861"/>
    <n v="21.74465330810548"/>
    <n v="8.8193557189941405"/>
    <n v="9.3432638549804672"/>
    <n v="10.73918287353515"/>
    <n v="40.262434613037144"/>
    <n v="30.302845788574221"/>
    <n v="18.340235308837901"/>
    <n v="7.1602847656249997"/>
    <n v="4.5406844848632808"/>
    <n v="17.814045446777349"/>
    <n v="12.487374670410169"/>
    <n v="50.130129351806637"/>
    <n v="13.710614074707051"/>
    <n v="23.842330267333988"/>
    <n v="17.290836724853509"/>
    <n v="11.877290527343749"/>
    <n v="125.47421531372071"/>
    <n v="37.202467541503943"/>
    <n v="5.6753734680175763"/>
    <n v="5.5887722839355476"/>
    <n v="18.77823649291993"/>
    <n v="31.35288082275391"/>
    <n v="1.8343399597167971"/>
    <n v="57.884559802246002"/>
    <n v="19.034461718750009"/>
    <n v="6.9865379638671881"/>
    <n v="16.15615399169922"/>
    <n v="8.208323809814452"/>
    <n v="122.510448083496"/>
    <n v="62.441506146240322"/>
    <n v="40.080770391845668"/>
    <n v="77.986809503173902"/>
    <n v="152.83279565429731"/>
    <n v="154.82901384277341"/>
    <n v="48.297239990234317"/>
    <n v="79.460353570556578"/>
    <n v="129.8651911804198"/>
    <n v="110.1157866149902"/>
    <n v="244.33075643920881"/>
    <n v="85.494991827392667"/>
    <n v="63.656520263671908"/>
    <n v="93.708663226318279"/>
    <n v="100.5937897583008"/>
    <n v="291.23221522827117"/>
    <n v="137.1865868469238"/>
    <n v="148.46346732177719"/>
    <n v="109.94740344238291"/>
    <n v="145.13212013549779"/>
    <n v="173.246264361572"/>
  </r>
  <r>
    <s v="Perú"/>
    <x v="53"/>
    <x v="6"/>
    <x v="0"/>
    <s v="PER-01"/>
    <n v="55"/>
    <n v="12"/>
    <n v="15"/>
    <s v="NPA_BUFFER_ZONE"/>
    <n v="143"/>
    <s v="1.1"/>
    <s v="Natural"/>
    <x v="2"/>
    <x v="4"/>
    <s v="2.2. Grassland / Herbaceous Formation"/>
    <s v="Anthropic"/>
    <x v="1"/>
    <x v="9"/>
    <s v="3.1. Pasture"/>
    <n v="0"/>
    <n v="0"/>
    <n v="8.2103852722168007"/>
    <n v="0.52405048217773442"/>
    <n v="0.52392369995117194"/>
    <n v="0.5240726989746094"/>
    <n v="1.571774041748047"/>
    <n v="5.6753649291992199"/>
    <n v="2.8823864685058602"/>
    <n v="0"/>
    <n v="0"/>
    <n v="0"/>
    <n v="0"/>
    <n v="0"/>
    <n v="0"/>
    <n v="4.5419136596679666"/>
    <n v="0"/>
    <n v="3.842848223876953"/>
    <n v="0"/>
    <n v="1.397385845947265"/>
    <n v="2.3583182800292972"/>
    <n v="0"/>
    <n v="0"/>
    <n v="0"/>
    <n v="0"/>
    <n v="0.52406181030273435"/>
    <n v="0"/>
    <n v="0"/>
    <n v="0"/>
    <n v="0"/>
    <n v="0"/>
    <n v="0"/>
    <n v="0"/>
    <n v="0"/>
    <n v="0"/>
    <n v="0"/>
    <n v="0"/>
    <n v="0"/>
    <n v="0"/>
    <n v="7.9482982543945342"/>
    <n v="0.69878144531250008"/>
    <n v="0"/>
    <n v="5.4151554870605478"/>
    <n v="0.61115857543945318"/>
    <n v="4.1053014160156236"/>
    <n v="0"/>
    <n v="6.4632685852050802"/>
    <n v="4.1923351318359394"/>
    <n v="0"/>
    <n v="5.4151903564453132"/>
    <n v="0"/>
    <n v="8.1229580688476606"/>
    <n v="0.52407597045898435"/>
    <n v="0.52406181030273435"/>
    <n v="30.831527246093732"/>
    <n v="1.1354460632324219"/>
    <n v="1.9214654113769529"/>
    <n v="0"/>
    <n v="0"/>
    <n v="0.78579941406249998"/>
  </r>
  <r>
    <s v="Perú"/>
    <x v="53"/>
    <x v="6"/>
    <x v="0"/>
    <s v="PER-01"/>
    <n v="55"/>
    <n v="12"/>
    <n v="21"/>
    <s v="NPA_BUFFER_ZONE"/>
    <n v="143"/>
    <s v="1.1"/>
    <s v="Natural"/>
    <x v="2"/>
    <x v="4"/>
    <s v="2.2. Grassland / Herbaceous Formation"/>
    <s v="Anthropic"/>
    <x v="1"/>
    <x v="5"/>
    <s v="3.4. Mosaic of agriculture and pasture"/>
    <n v="0"/>
    <n v="0"/>
    <n v="12.22603798217774"/>
    <n v="29.343856085205068"/>
    <n v="21.657352337646468"/>
    <n v="17.72901260986329"/>
    <n v="3.493148321533202"/>
    <n v="9.7808041198730482"/>
    <n v="47.245526898193312"/>
    <n v="0.5239367736816406"/>
    <n v="12.48997339477539"/>
    <n v="30.73939698486328"/>
    <n v="10.65663319702149"/>
    <n v="15.286095947265631"/>
    <n v="15.98389196166992"/>
    <n v="12.228590081787109"/>
    <n v="6.2008591491699221"/>
    <n v="18.68893105468749"/>
    <n v="5.5898448364257796"/>
    <n v="7.2493701110839828"/>
    <n v="7.0736514831542987"/>
    <n v="21.047626123046872"/>
    <n v="16.76732412109375"/>
    <n v="4.5413246826171854"/>
    <n v="14.05957866821289"/>
    <n v="9.0817823852539092"/>
    <n v="4.7160402893066404"/>
    <n v="13.712335473632811"/>
    <n v="6.5500450256347671"/>
    <n v="8.8203906127929663"/>
    <n v="1.135382342529297"/>
    <n v="3.7553692871093749"/>
    <n v="4.3666695495605472"/>
    <n v="4.7153641418457033"/>
    <n v="0.52395046386718747"/>
    <n v="1.3101705383300779"/>
    <n v="5.3277588745117193"/>
    <n v="2.183044427490235"/>
    <n v="0.52429387817382811"/>
    <n v="51.872124822998067"/>
    <n v="46.459647747802769"/>
    <n v="61.132383813476551"/>
    <n v="48.032591900634792"/>
    <n v="60.605614935302697"/>
    <n v="19.823918164062491"/>
    <n v="6.4626276306152324"/>
    <n v="114.66654067382829"/>
    <n v="95.451456250000007"/>
    <n v="18.164079815673819"/>
    <n v="165.0609689880373"/>
    <n v="28.819865600585931"/>
    <n v="70.037262451171827"/>
    <n v="85.495330578613277"/>
    <n v="20.261285424804679"/>
    <n v="155.97245266723621"/>
    <n v="137.54934467163099"/>
    <n v="56.854520129394537"/>
    <n v="39.472716510009768"/>
    <n v="20.871788970947261"/>
    <n v="27.15970203857422"/>
  </r>
  <r>
    <s v="Perú"/>
    <x v="53"/>
    <x v="6"/>
    <x v="0"/>
    <s v="PER-01"/>
    <n v="55"/>
    <n v="12"/>
    <n v="25"/>
    <s v="NPA_BUFFER_ZONE"/>
    <n v="143"/>
    <s v="1.1"/>
    <s v="Natural"/>
    <x v="2"/>
    <x v="4"/>
    <s v="2.2. Grassland / Herbaceous Formation"/>
    <s v="Anthropic"/>
    <x v="3"/>
    <x v="15"/>
    <s v="4.7. Other non vegetated area"/>
    <n v="0"/>
    <n v="0"/>
    <n v="0"/>
    <n v="1.0477020019531249"/>
    <n v="1.3099873901367189"/>
    <n v="0.6119268249511719"/>
    <n v="0.52398894653320305"/>
    <n v="0"/>
    <n v="0"/>
    <n v="0"/>
    <n v="0"/>
    <n v="0"/>
    <n v="0.69839237060546877"/>
    <n v="0"/>
    <n v="0"/>
    <n v="0"/>
    <n v="0"/>
    <n v="0.61175043945312502"/>
    <n v="0"/>
    <n v="0"/>
    <n v="0"/>
    <n v="0"/>
    <n v="0"/>
    <n v="0"/>
    <n v="0"/>
    <n v="0"/>
    <n v="0"/>
    <n v="8.7298944091796865E-2"/>
    <n v="0"/>
    <n v="0.52408305664062504"/>
    <n v="0"/>
    <n v="0"/>
    <n v="0"/>
    <n v="0"/>
    <n v="0"/>
    <n v="0"/>
    <n v="0"/>
    <n v="1.0479736206054691"/>
    <n v="0"/>
    <n v="2.182979266357421"/>
    <n v="0"/>
    <n v="0.69837527465820315"/>
    <n v="0"/>
    <n v="0.52398557128906253"/>
    <n v="1.6592021789550779"/>
    <n v="0"/>
    <n v="0"/>
    <n v="0.52398557128906253"/>
    <n v="1.135536944580078"/>
    <n v="0"/>
    <n v="0.52398804321289061"/>
    <n v="0"/>
    <n v="0.52398557128906253"/>
    <n v="1.1354183471679691"/>
    <n v="0"/>
    <n v="0.61134003295898443"/>
    <n v="0.61130558471679686"/>
    <n v="1.2227630065917969"/>
    <n v="1.7465119689941411"/>
    <n v="1.0478877014160159"/>
  </r>
  <r>
    <s v="Perú"/>
    <x v="53"/>
    <x v="6"/>
    <x v="0"/>
    <s v="PER-01"/>
    <n v="55"/>
    <n v="12"/>
    <n v="33"/>
    <s v="NPA_BUFFER_ZONE"/>
    <n v="143"/>
    <s v="1.1"/>
    <s v="Natural"/>
    <x v="2"/>
    <x v="4"/>
    <s v="2.2. Grassland / Herbaceous Formation"/>
    <s v="Natural"/>
    <x v="4"/>
    <x v="13"/>
    <s v="5.1. River, lake or ocean"/>
    <n v="0"/>
    <n v="0"/>
    <n v="0"/>
    <n v="0"/>
    <n v="0"/>
    <n v="0"/>
    <n v="0"/>
    <n v="0"/>
    <n v="0"/>
    <n v="0"/>
    <n v="0"/>
    <n v="0"/>
    <n v="0"/>
    <n v="0"/>
    <n v="0"/>
    <n v="0"/>
    <n v="0"/>
    <n v="0.52446044311523432"/>
    <n v="0.52425913085937503"/>
    <n v="0"/>
    <n v="0"/>
    <n v="0"/>
    <n v="0"/>
    <n v="0.52445818481445305"/>
    <n v="0"/>
    <n v="0"/>
    <n v="0"/>
    <n v="0"/>
    <n v="0"/>
    <n v="0"/>
    <n v="0"/>
    <n v="0"/>
    <n v="0"/>
    <n v="0"/>
    <n v="0"/>
    <n v="0"/>
    <n v="0"/>
    <n v="0"/>
    <n v="1.311257495117188"/>
    <n v="0"/>
    <n v="0"/>
    <n v="0.61163511962890615"/>
    <n v="0"/>
    <n v="0"/>
    <n v="0"/>
    <n v="0"/>
    <n v="0.78638812866210928"/>
    <n v="0"/>
    <n v="0"/>
    <n v="0"/>
    <n v="0"/>
    <n v="0"/>
    <n v="0"/>
    <n v="0"/>
    <n v="0"/>
    <n v="0"/>
    <n v="0"/>
    <n v="0"/>
    <n v="0.52378087158203124"/>
    <n v="0"/>
  </r>
  <r>
    <s v="Perú"/>
    <x v="53"/>
    <x v="6"/>
    <x v="0"/>
    <s v="PER-01"/>
    <n v="55"/>
    <n v="12"/>
    <n v="68"/>
    <s v="NPA_BUFFER_ZONE"/>
    <n v="143"/>
    <s v="1.1"/>
    <s v="Natural"/>
    <x v="2"/>
    <x v="4"/>
    <s v="2.2. Grassland / Herbaceous Formation"/>
    <s v="Natural"/>
    <x v="3"/>
    <x v="8"/>
    <s v="4.6 Other natural non vegetated area"/>
    <n v="0"/>
    <n v="0"/>
    <n v="0"/>
    <n v="0"/>
    <n v="0"/>
    <n v="0"/>
    <n v="0"/>
    <n v="0"/>
    <n v="0"/>
    <n v="0.61144700927734363"/>
    <n v="1.2244674804687501"/>
    <n v="0"/>
    <n v="0"/>
    <n v="0"/>
    <n v="0"/>
    <n v="0"/>
    <n v="3.1445867858886718"/>
    <n v="0.5247658935546875"/>
    <n v="0"/>
    <n v="1.747000738525391"/>
    <n v="0.5247659790039062"/>
    <n v="0"/>
    <n v="0.61145778198242184"/>
    <n v="1.572768438720703"/>
    <n v="2.7080752990722661"/>
    <n v="0.52410383300781249"/>
    <n v="0"/>
    <n v="0"/>
    <n v="0"/>
    <n v="0"/>
    <n v="3.4065217529296872"/>
    <n v="0"/>
    <n v="0"/>
    <n v="0"/>
    <n v="1.7469648681640619"/>
    <n v="0"/>
    <n v="0"/>
    <n v="2.7951646301269539"/>
    <n v="0.87382509765625005"/>
    <n v="0"/>
    <n v="0"/>
    <n v="1.311264483642578"/>
    <n v="2.445601416015625"/>
    <n v="1.2229042541503909"/>
    <n v="0.69879637451171872"/>
    <n v="3.6686582702636721"/>
    <n v="0"/>
    <n v="3.406674987792969"/>
    <n v="1.3976036132812499"/>
    <n v="0"/>
    <n v="4.8919307312011728"/>
    <n v="1.2230810668945311"/>
    <n v="7.9491221923828181"/>
    <n v="0.78614583129882809"/>
    <n v="0"/>
    <n v="0"/>
    <n v="3.668682623291017"/>
    <n v="2.6205133605957029"/>
    <n v="1.135540924072266"/>
    <n v="0"/>
  </r>
  <r>
    <s v="Perú"/>
    <x v="53"/>
    <x v="6"/>
    <x v="0"/>
    <s v="PER-01"/>
    <n v="55"/>
    <n v="13"/>
    <n v="3"/>
    <s v="NPA_BUFFER_ZONE"/>
    <n v="143"/>
    <s v="1.1"/>
    <s v="Natural"/>
    <x v="2"/>
    <x v="5"/>
    <s v="2.6. Other non-forest formation"/>
    <s v="Natural"/>
    <x v="0"/>
    <x v="0"/>
    <s v="1.1. Forest"/>
    <n v="0"/>
    <n v="27.175256170654329"/>
    <n v="308.28182466430741"/>
    <n v="44.453230999755903"/>
    <n v="63.139801123046801"/>
    <n v="172.28257127685549"/>
    <n v="7.8584072265625009"/>
    <n v="3.4050614318847661"/>
    <n v="59.460801708984363"/>
    <n v="42.706425683593757"/>
    <n v="3.1455406311035148"/>
    <n v="2.1833176574707038"/>
    <n v="10.91789242553711"/>
    <n v="43.663907678222593"/>
    <n v="11.09119692382812"/>
    <n v="181.88244926757781"/>
    <n v="15.719456048583989"/>
    <n v="7.2493486389160173"/>
    <n v="25.67236346435547"/>
    <n v="17.902812640380869"/>
    <n v="8.8188854553222651"/>
    <n v="15.282373742675791"/>
    <n v="46.978152453613284"/>
    <n v="27.85500964355467"/>
    <n v="79.801995520019503"/>
    <n v="94.821553607177663"/>
    <n v="3.842375390625"/>
    <n v="1.1357242187500001"/>
    <n v="0.61143198242187491"/>
    <n v="3.0565428894042972"/>
    <n v="59.809171191406271"/>
    <n v="35.10279503784178"/>
    <n v="7.6838744873046867"/>
    <n v="18.25155090942382"/>
    <n v="6.8109732482910124"/>
    <n v="8.9960730895996086"/>
    <n v="4.1920716064453121"/>
    <n v="6.8110299987792962"/>
    <n v="108.3708022644045"/>
    <n v="476.15287046508928"/>
    <n v="487.84722445068132"/>
    <n v="34.935240600585942"/>
    <n v="404.81316047363123"/>
    <n v="233.7411011901855"/>
    <n v="19.64557529907227"/>
    <n v="176.82140358276391"/>
    <n v="129.77094478759739"/>
    <n v="717.83397255859211"/>
    <n v="125.558672503662"/>
    <n v="761.41571865844378"/>
    <n v="316.77505413207979"/>
    <n v="81.130948101806638"/>
    <n v="388.03438347778348"/>
    <n v="78.234617620849718"/>
    <n v="790.57581004028032"/>
    <n v="536.49141609496928"/>
    <n v="666.05933193358999"/>
    <n v="250.59809115600601"/>
    <n v="113.6858254394532"/>
    <n v="76.23777318725584"/>
  </r>
  <r>
    <s v="Perú"/>
    <x v="53"/>
    <x v="6"/>
    <x v="0"/>
    <s v="PER-01"/>
    <n v="55"/>
    <n v="13"/>
    <n v="4"/>
    <s v="NPA_BUFFER_ZONE"/>
    <n v="143"/>
    <s v="1.1"/>
    <s v="Natural"/>
    <x v="2"/>
    <x v="5"/>
    <s v="2.6. Other non-forest formation"/>
    <s v="Natural"/>
    <x v="0"/>
    <x v="1"/>
    <s v="1.2. Dry forest"/>
    <n v="0"/>
    <n v="0"/>
    <n v="2.0086677062988278"/>
    <n v="1.484548596191406"/>
    <n v="0"/>
    <n v="0"/>
    <n v="2.1830940185546881"/>
    <n v="0"/>
    <n v="0"/>
    <n v="0"/>
    <n v="0"/>
    <n v="0.52395518188476564"/>
    <n v="0"/>
    <n v="0"/>
    <n v="0"/>
    <n v="0"/>
    <n v="0.61115955810546874"/>
    <n v="0"/>
    <n v="0"/>
    <n v="0"/>
    <n v="0"/>
    <n v="0.43667139892578122"/>
    <n v="0"/>
    <n v="0"/>
    <n v="0"/>
    <n v="2.8813670104980469"/>
    <n v="0"/>
    <n v="0"/>
    <n v="1.8338764465332029"/>
    <n v="0.52392511596679692"/>
    <n v="0.52398228149414061"/>
    <n v="0"/>
    <n v="0"/>
    <n v="0"/>
    <n v="0"/>
    <n v="0"/>
    <n v="0.61136832885742187"/>
    <n v="0"/>
    <n v="13.624239959716791"/>
    <n v="1.047990515136719"/>
    <n v="2.444788549804688"/>
    <n v="0"/>
    <n v="1.222267376708984"/>
    <n v="1.833605834960937"/>
    <n v="0.78569882202148433"/>
    <n v="0"/>
    <n v="0.52384658203125001"/>
    <n v="1.3096314880371089"/>
    <n v="0"/>
    <n v="8.6461443176269501"/>
    <n v="1.7459687683105469"/>
    <n v="0.61140489501953121"/>
    <n v="1.746363732910156"/>
    <n v="2.96867446899414"/>
    <n v="2.7071604614257812"/>
    <n v="11.96418757324218"/>
    <n v="1.134903021240234"/>
    <n v="2.270141479492187"/>
    <n v="2.0954594665527342"/>
    <n v="1.3970530456542971"/>
  </r>
  <r>
    <s v="Perú"/>
    <x v="53"/>
    <x v="6"/>
    <x v="0"/>
    <s v="PER-01"/>
    <n v="55"/>
    <n v="13"/>
    <n v="12"/>
    <s v="NPA_BUFFER_ZONE"/>
    <n v="143"/>
    <s v="1.1"/>
    <s v="Natural"/>
    <x v="2"/>
    <x v="5"/>
    <s v="2.6. Other non-forest formation"/>
    <s v="Natural"/>
    <x v="2"/>
    <x v="3"/>
    <s v="2.2. Grassland / Herbaceous Formation"/>
    <n v="0"/>
    <n v="1.6599597534179691"/>
    <n v="25.06272315063476"/>
    <n v="21.222139147949228"/>
    <n v="28.992764685058589"/>
    <n v="36.674024584960918"/>
    <n v="48.635336724853524"/>
    <n v="29.95209517822267"/>
    <n v="15.80589822998046"/>
    <n v="3.7553978820800791"/>
    <n v="5.9389382446289067"/>
    <n v="4.1925111022949224"/>
    <n v="121.0436099731443"/>
    <n v="47.860352520751917"/>
    <n v="46.458681494140627"/>
    <n v="47.852917608642599"/>
    <n v="7.6861556152343748"/>
    <n v="26.722838317871101"/>
    <n v="46.023605444335928"/>
    <n v="22.268748925781271"/>
    <n v="34.670290295410162"/>
    <n v="5.5012732666015616"/>
    <n v="82.171428710937434"/>
    <n v="32.921129656982437"/>
    <n v="19.647691497802739"/>
    <n v="83.91108509521483"/>
    <n v="8.7328823425292903"/>
    <n v="2.6200018127441411"/>
    <n v="34.49650955810548"/>
    <n v="28.645724163818361"/>
    <n v="68.380799926757859"/>
    <n v="9.1694724426269545"/>
    <n v="13.01096608276367"/>
    <n v="11.875534112548831"/>
    <n v="13.09964168701172"/>
    <n v="4.0173503173828129"/>
    <n v="51.439268682861297"/>
    <n v="6.9861179504394517"/>
    <n v="8.6474543334960927"/>
    <n v="61.215950817871153"/>
    <n v="31.34995607299803"/>
    <n v="95.37258021850603"/>
    <n v="92.218326556396548"/>
    <n v="102.685932824707"/>
    <n v="41.482312463378904"/>
    <n v="112.306255670166"/>
    <n v="97.641667675781349"/>
    <n v="118.57864605712901"/>
    <n v="43.313499768066407"/>
    <n v="79.903493518066384"/>
    <n v="40.169980572509758"/>
    <n v="59.212071936035152"/>
    <n v="101.9880361877442"/>
    <n v="57.200821588134723"/>
    <n v="64.098215118408092"/>
    <n v="33.270769653320308"/>
    <n v="41.041842608642597"/>
    <n v="41.654197271728478"/>
    <n v="87.154429052734343"/>
    <n v="112.0469091125488"/>
  </r>
  <r>
    <s v="Perú"/>
    <x v="53"/>
    <x v="6"/>
    <x v="0"/>
    <s v="PER-01"/>
    <n v="55"/>
    <n v="13"/>
    <n v="13"/>
    <s v="NPA_BUFFER_ZONE"/>
    <n v="143"/>
    <s v="1.1"/>
    <s v="Natural"/>
    <x v="2"/>
    <x v="5"/>
    <s v="2.6. Other non-forest formation"/>
    <s v="Natural"/>
    <x v="2"/>
    <x v="4"/>
    <s v="2.6. Other non-forest formation"/>
    <n v="2556.0299916076779"/>
    <n v="2517.5840947326778"/>
    <n v="2053.059969866933"/>
    <n v="1940.3869848266511"/>
    <n v="2066.715666430664"/>
    <n v="1940.541453051758"/>
    <n v="1719.448698278808"/>
    <n v="1604.803272082517"/>
    <n v="1548.4987104614161"/>
    <n v="1628.656423529043"/>
    <n v="1708.8167364501869"/>
    <n v="2388.402383691418"/>
    <n v="2661.9530825805682"/>
    <n v="2537.498805719008"/>
    <n v="2485.1851781799451"/>
    <n v="2245.6628605469"/>
    <n v="2153.3764441833641"/>
    <n v="2125.785281420905"/>
    <n v="2105.011928045662"/>
    <n v="1987.030584338389"/>
    <n v="1900.322583190929"/>
    <n v="1979.0058269287149"/>
    <n v="1902.0673529907269"/>
    <n v="1793.9866439453299"/>
    <n v="1704.8516597045941"/>
    <n v="1489.208155102534"/>
    <n v="1390.297525726314"/>
    <n v="1467.585703124998"/>
    <n v="2115.1713892028688"/>
    <n v="2263.616015399155"/>
    <n v="2129.4820422057978"/>
    <n v="1990.5430611084039"/>
    <n v="1978.605499932863"/>
    <n v="1995.565836175542"/>
    <n v="2019.733141766352"/>
    <n v="2168.586561816398"/>
    <n v="2261.0371238403318"/>
    <n v="2311.5087875732429"/>
    <n v="2380.4260651184072"/>
    <n v="1865.9218065429679"/>
    <n v="1621.8298102233821"/>
    <n v="1558.684687512201"/>
    <n v="1939.2514975341969"/>
    <n v="1581.886167431644"/>
    <n v="1580.4428697143489"/>
    <n v="1955.9695806335501"/>
    <n v="1878.7669327819749"/>
    <n v="1611.751797314455"/>
    <n v="1476.975230627434"/>
    <n v="1476.1985347351031"/>
    <n v="1474.8532893188469"/>
    <n v="1493.115531488027"/>
    <n v="1650.266902679439"/>
    <n v="1509.7130244323689"/>
    <n v="1441.977720959472"/>
    <n v="1473.1895545410141"/>
    <n v="1708.66836364747"/>
    <n v="1530.201949005123"/>
    <n v="1451.7317144409089"/>
    <n v="1280.4411690307579"/>
  </r>
  <r>
    <s v="Perú"/>
    <x v="53"/>
    <x v="6"/>
    <x v="0"/>
    <s v="PER-01"/>
    <n v="55"/>
    <n v="13"/>
    <n v="15"/>
    <s v="NPA_BUFFER_ZONE"/>
    <n v="143"/>
    <s v="1.1"/>
    <s v="Natural"/>
    <x v="2"/>
    <x v="5"/>
    <s v="2.6. Other non-forest formation"/>
    <s v="Anthropic"/>
    <x v="1"/>
    <x v="9"/>
    <s v="3.1. Pasture"/>
    <n v="0"/>
    <n v="0"/>
    <n v="66.110458105468737"/>
    <n v="5.8506779174804704"/>
    <n v="2.3570281249999998"/>
    <n v="2.445594201660156"/>
    <n v="0.52399125366210941"/>
    <n v="15.632862298583991"/>
    <n v="0"/>
    <n v="0.52389875488281246"/>
    <n v="0.6986666198730469"/>
    <n v="1.5721860534667971"/>
    <n v="28.73412821655274"/>
    <n v="1.920703936767578"/>
    <n v="0.52403471069335938"/>
    <n v="2.5326892517089852"/>
    <n v="3.318402465820312"/>
    <n v="3.8421401062011689"/>
    <n v="2.5323812622070312"/>
    <n v="3.406136968994141"/>
    <n v="8.0330226928710946"/>
    <n v="2.1829801147460941"/>
    <n v="1.920817083740235"/>
    <n v="1.57205933227539"/>
    <n v="1.834170050048828"/>
    <n v="3.6668800781250002"/>
    <n v="0"/>
    <n v="0"/>
    <n v="5.2395445129394531"/>
    <n v="2.0085924804687498"/>
    <n v="2.8822333190917968"/>
    <n v="0"/>
    <n v="0"/>
    <n v="2.3574829956054679"/>
    <n v="0"/>
    <n v="0"/>
    <n v="0"/>
    <n v="0"/>
    <n v="0"/>
    <n v="69.862816265869128"/>
    <n v="6.2008121276855483"/>
    <n v="14.498639367675761"/>
    <n v="2.619374987792968"/>
    <n v="13.09892808837891"/>
    <n v="4.977429559326171"/>
    <n v="1.484761834716797"/>
    <n v="19.82735109252928"/>
    <n v="9.1677474304199222"/>
    <n v="3.75509580078125"/>
    <n v="28.384444378662099"/>
    <n v="5.7633628356933597"/>
    <n v="19.564391204833981"/>
    <n v="9.9545011047363268"/>
    <n v="7.5108738769531236"/>
    <n v="69.17322437133771"/>
    <n v="5.8519185729980503"/>
    <n v="3.5794108459472662"/>
    <n v="3.2308404052734381"/>
    <n v="0.96026423339843747"/>
    <n v="0.52378204345703139"/>
  </r>
  <r>
    <s v="Perú"/>
    <x v="53"/>
    <x v="6"/>
    <x v="0"/>
    <s v="PER-01"/>
    <n v="55"/>
    <n v="13"/>
    <n v="21"/>
    <s v="NPA_BUFFER_ZONE"/>
    <n v="143"/>
    <s v="1.1"/>
    <s v="Natural"/>
    <x v="2"/>
    <x v="5"/>
    <s v="2.6. Other non-forest formation"/>
    <s v="Anthropic"/>
    <x v="1"/>
    <x v="5"/>
    <s v="3.4. Mosaic of agriculture and pasture"/>
    <n v="0"/>
    <n v="9.4362172973632816"/>
    <n v="51.525218066406303"/>
    <n v="13.44869409790039"/>
    <n v="2.619505017089844"/>
    <n v="8.7353376770019526"/>
    <n v="0.61124183349609384"/>
    <n v="2.7069640869140619"/>
    <n v="3.9303092102050781"/>
    <n v="0.52394771118164063"/>
    <n v="2.445696545410156"/>
    <n v="23.934309735107441"/>
    <n v="31.09364105224607"/>
    <n v="9.1695047119140654"/>
    <n v="16.336295660400399"/>
    <n v="31.099124713134771"/>
    <n v="8.125054876708985"/>
    <n v="24.542207977294922"/>
    <n v="19.74268400878907"/>
    <n v="9.260106115722655"/>
    <n v="11.442005694580081"/>
    <n v="15.983107556152349"/>
    <n v="14.58612108154297"/>
    <n v="5.3278098022460947"/>
    <n v="3.494458929443359"/>
    <n v="1.3104836608886721"/>
    <n v="4.4547233154296872"/>
    <n v="23.064001464843759"/>
    <n v="9.5207756225585936"/>
    <n v="33.184349365234432"/>
    <n v="6.1162015624999997"/>
    <n v="7.9501794982910132"/>
    <n v="5.3283514770507816"/>
    <n v="7.1629158203125014"/>
    <n v="2.446643170166015"/>
    <n v="2.7089359191894529"/>
    <n v="6.2018275512695329"/>
    <n v="7.1627586669921879"/>
    <n v="3.3200697937011721"/>
    <n v="80.082216333007892"/>
    <n v="12.66521917724609"/>
    <n v="15.633284991455071"/>
    <n v="68.381441772460889"/>
    <n v="30.215327050781251"/>
    <n v="28.46563869628908"/>
    <n v="20.96175997924805"/>
    <n v="35.457590948486342"/>
    <n v="49.951728564453113"/>
    <n v="26.197025854492189"/>
    <n v="200.8702111206062"/>
    <n v="23.053464196777341"/>
    <n v="21.745893115234381"/>
    <n v="35.715089154052727"/>
    <n v="19.123563818359369"/>
    <n v="186.18785015258831"/>
    <n v="103.2287094482422"/>
    <n v="86.189140490722679"/>
    <n v="33.270980786132803"/>
    <n v="20.171831921386719"/>
    <n v="26.554400036621079"/>
  </r>
  <r>
    <s v="Perú"/>
    <x v="53"/>
    <x v="6"/>
    <x v="0"/>
    <s v="PER-01"/>
    <n v="55"/>
    <n v="13"/>
    <n v="25"/>
    <s v="NPA_BUFFER_ZONE"/>
    <n v="143"/>
    <s v="1.1"/>
    <s v="Natural"/>
    <x v="2"/>
    <x v="5"/>
    <s v="2.6. Other non-forest formation"/>
    <s v="Anthropic"/>
    <x v="3"/>
    <x v="15"/>
    <s v="4.7. Other non vegetated area"/>
    <n v="0"/>
    <n v="0"/>
    <n v="0.52444954833984381"/>
    <n v="0"/>
    <n v="0"/>
    <n v="0"/>
    <n v="0"/>
    <n v="0"/>
    <n v="0"/>
    <n v="0"/>
    <n v="0"/>
    <n v="1.658982708740234"/>
    <n v="2.3574316772460939"/>
    <n v="0.523986456298828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485046801757812"/>
    <n v="0"/>
    <n v="0"/>
    <n v="0"/>
    <n v="0"/>
    <n v="0"/>
    <n v="0"/>
    <n v="0"/>
    <n v="0.52407366943359368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Perú"/>
    <x v="53"/>
    <x v="6"/>
    <x v="0"/>
    <s v="PER-01"/>
    <n v="55"/>
    <n v="13"/>
    <n v="33"/>
    <s v="NPA_BUFFER_ZONE"/>
    <n v="143"/>
    <s v="1.1"/>
    <s v="Natural"/>
    <x v="2"/>
    <x v="5"/>
    <s v="2.6. Other non-forest formation"/>
    <s v="Natural"/>
    <x v="4"/>
    <x v="13"/>
    <s v="5.1. River, lake or ocean"/>
    <n v="0"/>
    <n v="0"/>
    <n v="0"/>
    <n v="0"/>
    <n v="0.52387593994140624"/>
    <n v="0.61110046997070322"/>
    <n v="0"/>
    <n v="0"/>
    <n v="0"/>
    <n v="0"/>
    <n v="0"/>
    <n v="0.69837536621093754"/>
    <n v="2.6199066162109381"/>
    <n v="1.3098025695800779"/>
    <n v="0"/>
    <n v="0"/>
    <n v="0"/>
    <n v="0"/>
    <n v="0"/>
    <n v="0"/>
    <n v="0"/>
    <n v="0"/>
    <n v="1.2223633666992191"/>
    <n v="0.69846744384765624"/>
    <n v="0"/>
    <n v="0"/>
    <n v="0"/>
    <n v="1.485388488769531"/>
    <n v="0"/>
    <n v="0"/>
    <n v="0"/>
    <n v="0"/>
    <n v="0"/>
    <n v="0"/>
    <n v="0"/>
    <n v="0"/>
    <n v="0"/>
    <n v="0"/>
    <n v="0"/>
    <n v="0"/>
    <n v="3.1433903381347652"/>
    <n v="0"/>
    <n v="0"/>
    <n v="0"/>
    <n v="0"/>
    <n v="8.7301184082031247E-2"/>
    <n v="2.2702265075683599"/>
    <n v="0.43651797485351562"/>
    <n v="0"/>
    <n v="0"/>
    <n v="0"/>
    <n v="0"/>
    <n v="0.43654012451171881"/>
    <n v="0"/>
    <n v="0"/>
    <n v="0.52378095703124994"/>
    <n v="1.04753355102539"/>
    <n v="0"/>
    <n v="0"/>
    <n v="0"/>
  </r>
  <r>
    <s v="Perú"/>
    <x v="53"/>
    <x v="6"/>
    <x v="0"/>
    <s v="PER-01"/>
    <n v="55"/>
    <n v="13"/>
    <n v="68"/>
    <s v="NPA_BUFFER_ZONE"/>
    <n v="143"/>
    <s v="1.1"/>
    <s v="Natural"/>
    <x v="2"/>
    <x v="5"/>
    <s v="2.6. Other non-forest formation"/>
    <s v="Natural"/>
    <x v="3"/>
    <x v="8"/>
    <s v="4.6 Other natural non vegetated area"/>
    <n v="0"/>
    <n v="0"/>
    <n v="0"/>
    <n v="0"/>
    <n v="1.5716985961914061"/>
    <n v="4.1911196777343749"/>
    <n v="0.52409100341796877"/>
    <n v="0"/>
    <n v="0"/>
    <n v="0"/>
    <n v="0"/>
    <n v="0.96083238525390602"/>
    <n v="0"/>
    <n v="2.0087058288574222"/>
    <n v="0.96086436157226573"/>
    <n v="0"/>
    <n v="0"/>
    <n v="0"/>
    <n v="0.78614893188476564"/>
    <n v="0.96061673583984364"/>
    <n v="0.69838306274414064"/>
    <n v="0.69881068725585938"/>
    <n v="0.78614042968750009"/>
    <n v="0"/>
    <n v="0"/>
    <n v="0"/>
    <n v="0"/>
    <n v="1.3102673461914069"/>
    <n v="0"/>
    <n v="1.397061071777344"/>
    <n v="1.047931237792969"/>
    <n v="0"/>
    <n v="0"/>
    <n v="0.52397038574218757"/>
    <n v="0"/>
    <n v="0"/>
    <n v="0"/>
    <n v="1.222507495117187"/>
    <n v="0"/>
    <n v="1.7463406677246089"/>
    <n v="0"/>
    <n v="1.397072131347656"/>
    <n v="0.52397268676757813"/>
    <n v="0.52410797119140629"/>
    <n v="0"/>
    <n v="0.6112988403320313"/>
    <n v="1.2226405639648441"/>
    <n v="0"/>
    <n v="0"/>
    <n v="0.61144487915039059"/>
    <n v="0"/>
    <n v="0.78585281982421862"/>
    <n v="0"/>
    <n v="1.0479487487792969"/>
    <n v="1.135546850585937"/>
    <n v="0.96086409912109383"/>
    <n v="1.3095152893066411"/>
    <n v="1.134919720458984"/>
    <n v="0"/>
    <n v="0"/>
  </r>
  <r>
    <s v="Perú"/>
    <x v="53"/>
    <x v="6"/>
    <x v="0"/>
    <s v="PER-01"/>
    <n v="55"/>
    <n v="15"/>
    <n v="3"/>
    <s v="NPA_BUFFER_ZONE"/>
    <n v="143"/>
    <s v="1.1"/>
    <s v="Anthropic"/>
    <x v="1"/>
    <x v="6"/>
    <s v="3.1. Pasture"/>
    <s v="Natural"/>
    <x v="0"/>
    <x v="0"/>
    <s v="1.1. Forest"/>
    <n v="0"/>
    <n v="0"/>
    <n v="0.61149955444335946"/>
    <n v="0"/>
    <n v="0.52414593505859375"/>
    <n v="0"/>
    <n v="0"/>
    <n v="0"/>
    <n v="0.6987664855957032"/>
    <n v="2.1836115661621092"/>
    <n v="0"/>
    <n v="0"/>
    <n v="0"/>
    <n v="0.61150238037109383"/>
    <n v="0"/>
    <n v="0"/>
    <n v="0"/>
    <n v="0"/>
    <n v="0"/>
    <n v="0"/>
    <n v="0.52418225708007815"/>
    <n v="0"/>
    <n v="1.2230141479492189"/>
    <n v="0"/>
    <n v="0"/>
    <n v="0"/>
    <n v="0"/>
    <n v="0"/>
    <n v="0"/>
    <n v="0"/>
    <n v="1.7472205932617191"/>
    <n v="0.52400989379882812"/>
    <n v="0"/>
    <n v="0"/>
    <n v="0.52414902954101561"/>
    <n v="0"/>
    <n v="0"/>
    <n v="0"/>
    <n v="0"/>
    <n v="0.61149955444335946"/>
    <n v="2.0079861755371091"/>
    <n v="0"/>
    <n v="0"/>
    <n v="0.61154592285156251"/>
    <n v="0.52382076416015622"/>
    <n v="2.882749084472656"/>
    <n v="0"/>
    <n v="2.1833070617675778"/>
    <n v="0"/>
    <n v="1.310375109863281"/>
    <n v="2.3581315124511719"/>
    <n v="1.8342481506347661"/>
    <n v="1.659232220458984"/>
    <n v="0.52382076416015622"/>
    <n v="2.7949111572265628"/>
    <n v="0.69878859252929681"/>
    <n v="1.2226824768066411"/>
    <n v="0.61138543090820319"/>
    <n v="0"/>
    <n v="0.52421307373046866"/>
  </r>
  <r>
    <s v="Perú"/>
    <x v="53"/>
    <x v="6"/>
    <x v="0"/>
    <s v="PER-01"/>
    <n v="55"/>
    <n v="15"/>
    <n v="4"/>
    <s v="NPA_BUFFER_ZONE"/>
    <n v="143"/>
    <s v="1.1"/>
    <s v="Anthropic"/>
    <x v="1"/>
    <x v="6"/>
    <s v="3.1. Pasture"/>
    <s v="Natural"/>
    <x v="0"/>
    <x v="1"/>
    <s v="1.2. Dry forest"/>
    <n v="0"/>
    <n v="0"/>
    <n v="0"/>
    <n v="0"/>
    <n v="0"/>
    <n v="0"/>
    <n v="0.87347593994140627"/>
    <n v="0"/>
    <n v="0"/>
    <n v="0"/>
    <n v="0"/>
    <n v="0"/>
    <n v="0"/>
    <n v="0"/>
    <n v="0"/>
    <n v="0"/>
    <n v="0.52406092529296877"/>
    <n v="0"/>
    <n v="0"/>
    <n v="0"/>
    <n v="0"/>
    <n v="0"/>
    <n v="0.69875037841796872"/>
    <n v="0"/>
    <n v="0"/>
    <n v="1.3102085571289059"/>
    <n v="0"/>
    <n v="0"/>
    <n v="0"/>
    <n v="0"/>
    <n v="0.52408499755859372"/>
    <n v="0"/>
    <n v="0"/>
    <n v="0"/>
    <n v="0"/>
    <n v="0"/>
    <n v="0"/>
    <n v="0"/>
    <n v="0"/>
    <n v="0"/>
    <n v="0.78612833862304698"/>
    <n v="0"/>
    <n v="0"/>
    <n v="0"/>
    <n v="0"/>
    <n v="0"/>
    <n v="0"/>
    <n v="0"/>
    <n v="0.61143215942382811"/>
    <n v="0.87347974853515631"/>
    <n v="0.78612745361328118"/>
    <n v="0"/>
    <n v="0"/>
    <n v="0.61143251342773441"/>
    <n v="0"/>
    <n v="5.1534835205078133"/>
    <n v="4.5420484374999992"/>
    <n v="3.1445067993164062"/>
    <n v="2.9698115051269531"/>
    <n v="1.31020712890625"/>
  </r>
  <r>
    <s v="Perú"/>
    <x v="53"/>
    <x v="6"/>
    <x v="0"/>
    <s v="PER-01"/>
    <n v="55"/>
    <n v="15"/>
    <n v="12"/>
    <s v="NPA_BUFFER_ZONE"/>
    <n v="143"/>
    <s v="1.1"/>
    <s v="Anthropic"/>
    <x v="1"/>
    <x v="6"/>
    <s v="3.1. Pasture"/>
    <s v="Natural"/>
    <x v="2"/>
    <x v="3"/>
    <s v="2.2. Grassland / Herbaceous Formation"/>
    <n v="0"/>
    <n v="0"/>
    <n v="1.397469866943359"/>
    <n v="2.0958581726074219"/>
    <n v="0"/>
    <n v="0.52406216430664054"/>
    <n v="1.222696563720703"/>
    <n v="0.52405915527343749"/>
    <n v="0"/>
    <n v="0"/>
    <n v="0"/>
    <n v="0"/>
    <n v="0"/>
    <n v="0.524032940673828"/>
    <n v="0"/>
    <n v="0.52398006591796864"/>
    <n v="0.9607996520996096"/>
    <n v="0"/>
    <n v="0.96081061401367196"/>
    <n v="0.52392449951171882"/>
    <n v="0"/>
    <n v="0"/>
    <n v="0"/>
    <n v="0"/>
    <n v="0"/>
    <n v="0"/>
    <n v="1.5718797485351561"/>
    <n v="0"/>
    <n v="0"/>
    <n v="0"/>
    <n v="0"/>
    <n v="0"/>
    <n v="0"/>
    <n v="0"/>
    <n v="0"/>
    <n v="0"/>
    <n v="0"/>
    <n v="0"/>
    <n v="0"/>
    <n v="2.707428051757812"/>
    <n v="0.52392369995117194"/>
    <n v="0"/>
    <n v="1.047904473876953"/>
    <n v="1.8342165893554681"/>
    <n v="0"/>
    <n v="0"/>
    <n v="0.52392369995117194"/>
    <n v="1.1355669921875"/>
    <n v="0"/>
    <n v="1.484506646728516"/>
    <n v="0.52407915649414061"/>
    <n v="0"/>
    <n v="1.5723232055664069"/>
    <n v="0"/>
    <n v="1.484506646728516"/>
    <n v="1.571501208496094"/>
    <n v="0"/>
    <n v="0"/>
    <n v="0"/>
    <n v="0"/>
  </r>
  <r>
    <s v="Perú"/>
    <x v="53"/>
    <x v="6"/>
    <x v="0"/>
    <s v="PER-01"/>
    <n v="55"/>
    <n v="15"/>
    <n v="13"/>
    <s v="NPA_BUFFER_ZONE"/>
    <n v="143"/>
    <s v="1.1"/>
    <s v="Anthropic"/>
    <x v="1"/>
    <x v="6"/>
    <s v="3.1. Pasture"/>
    <s v="Natural"/>
    <x v="2"/>
    <x v="4"/>
    <s v="2.6. Other non-forest formation"/>
    <n v="0"/>
    <n v="0"/>
    <n v="0"/>
    <n v="8.7320778198242159"/>
    <n v="0.52384275512695311"/>
    <n v="0.52390312500000003"/>
    <n v="0"/>
    <n v="0"/>
    <n v="17.292292199707038"/>
    <n v="2.9687442382812499"/>
    <n v="4.6274611816406246"/>
    <n v="6.6357633666992184"/>
    <n v="2.0082190612792972"/>
    <n v="5.67636442871094"/>
    <n v="0.96026485595703126"/>
    <n v="0.87333453369140623"/>
    <n v="1.3098141540527339"/>
    <n v="7.6849804260253904"/>
    <n v="0.52388422851562499"/>
    <n v="4.0177420837402362"/>
    <n v="2.0087446533203122"/>
    <n v="4.1909214477539063"/>
    <n v="0.5238812805175781"/>
    <n v="3.2313263061523441"/>
    <n v="0.52404304199218754"/>
    <n v="0.69873330078124996"/>
    <n v="2.8812596740722651"/>
    <n v="1.396922204589844"/>
    <n v="0"/>
    <n v="3.3185614257812501"/>
    <n v="1.396880609130859"/>
    <n v="0"/>
    <n v="0.87345124511718752"/>
    <n v="0.61111452636718744"/>
    <n v="3.2307392333984382"/>
    <n v="0.69865270385742195"/>
    <n v="0"/>
    <n v="0"/>
    <n v="0"/>
    <n v="0"/>
    <n v="9.6919698486328123"/>
    <n v="15.191332550048831"/>
    <n v="4.5420865905761731"/>
    <n v="1.1354115356445309"/>
    <n v="3.143851940917969"/>
    <n v="3.755051416015625"/>
    <n v="26.278449578857419"/>
    <n v="0"/>
    <n v="7.1600526611328128"/>
    <n v="0.69843404541015619"/>
    <n v="3.4060156188964839"/>
    <n v="18.333688366699221"/>
    <n v="3.75546000366211"/>
    <n v="2.4449336120605469"/>
    <n v="0.52386104125976563"/>
    <n v="28.901290600585931"/>
    <n v="8.8200981445312472"/>
    <n v="18.601724890136719"/>
    <n v="14.321395184326169"/>
    <n v="12.57527034301757"/>
  </r>
  <r>
    <s v="Perú"/>
    <x v="53"/>
    <x v="6"/>
    <x v="0"/>
    <s v="PER-01"/>
    <n v="55"/>
    <n v="15"/>
    <n v="15"/>
    <s v="NPA_BUFFER_ZONE"/>
    <n v="143"/>
    <s v="1.1"/>
    <s v="Anthropic"/>
    <x v="1"/>
    <x v="6"/>
    <s v="3.1. Pasture"/>
    <s v="Anthropic"/>
    <x v="1"/>
    <x v="9"/>
    <s v="3.1. Pasture"/>
    <n v="92.228059069824226"/>
    <n v="92.228059069824226"/>
    <n v="84.542470837402419"/>
    <n v="298.76822120361288"/>
    <n v="309.68599009399418"/>
    <n v="330.99056202392569"/>
    <n v="347.84710203857338"/>
    <n v="349.59351302490171"/>
    <n v="363.56694852905218"/>
    <n v="330.03661585693351"/>
    <n v="282.08612352905237"/>
    <n v="269.248199078369"/>
    <n v="286.45206106567412"/>
    <n v="304.00753875732431"/>
    <n v="277.98312726440429"/>
    <n v="266.11081451415907"/>
    <n v="295.6321979431147"/>
    <n v="310.82628394164942"/>
    <n v="329.07756703491071"/>
    <n v="325.23840459594629"/>
    <n v="295.984377288818"/>
    <n v="302.53527723998928"/>
    <n v="288.90949379272359"/>
    <n v="266.98399016113223"/>
    <n v="253.2726168395987"/>
    <n v="242.09485291137631"/>
    <n v="237.55535064697199"/>
    <n v="223.23435554809541"/>
    <n v="250.4816972595209"/>
    <n v="293.44967882079987"/>
    <n v="248.99710302124009"/>
    <n v="222.27401101684561"/>
    <n v="212.5798504272465"/>
    <n v="195.90110936279339"/>
    <n v="166.9037575805672"/>
    <n v="140.61665970459049"/>
    <n v="138.69447511596741"/>
    <n v="139.21886392211999"/>
    <n v="140.17966062622151"/>
    <n v="83.668608227539139"/>
    <n v="288.19927300415048"/>
    <n v="227.7671576110838"/>
    <n v="231.00394345092749"/>
    <n v="220.6149874328608"/>
    <n v="220.17564175415009"/>
    <n v="170.65952357177781"/>
    <n v="224.79850643920869"/>
    <n v="183.93219606933599"/>
    <n v="147.77425191650431"/>
    <n v="42.44554206542972"/>
    <n v="186.63826149902391"/>
    <n v="248.5570582641605"/>
    <n v="218.34234954223629"/>
    <n v="202.0091193725585"/>
    <n v="46.637881652832078"/>
    <n v="133.8837182128913"/>
    <n v="127.7734966552742"/>
    <n v="138.51597295532261"/>
    <n v="140.2620095397952"/>
    <n v="133.45246806640679"/>
  </r>
  <r>
    <s v="Perú"/>
    <x v="53"/>
    <x v="6"/>
    <x v="0"/>
    <s v="PER-01"/>
    <n v="55"/>
    <n v="15"/>
    <n v="21"/>
    <s v="NPA_BUFFER_ZONE"/>
    <n v="143"/>
    <s v="1.1"/>
    <s v="Anthropic"/>
    <x v="1"/>
    <x v="6"/>
    <s v="3.1. Pasture"/>
    <s v="Anthropic"/>
    <x v="1"/>
    <x v="5"/>
    <s v="3.4. Mosaic of agriculture and pasture"/>
    <n v="0"/>
    <n v="0.6115446105957032"/>
    <n v="5.6766188110351568"/>
    <n v="13.97356951293945"/>
    <n v="0.52404028320312501"/>
    <n v="4.2782235595703124"/>
    <n v="5.9383605957031236"/>
    <n v="10.391958740234379"/>
    <n v="18.337608093261711"/>
    <n v="25.24169081420898"/>
    <n v="35.809861358642578"/>
    <n v="12.40133430175781"/>
    <n v="21.834413916015649"/>
    <n v="39.649911926269532"/>
    <n v="17.291111560058599"/>
    <n v="16.155562329101571"/>
    <n v="9.1708100280761684"/>
    <n v="29.345461999511699"/>
    <n v="9.8699804260253892"/>
    <n v="43.579893328857374"/>
    <n v="34.14929595336914"/>
    <n v="14.76000664672852"/>
    <n v="58.51847744750981"/>
    <n v="8.9964138671874991"/>
    <n v="23.055255914306649"/>
    <n v="15.108161322021481"/>
    <n v="30.651490826416019"/>
    <n v="8.6470799011230444"/>
    <n v="5.0665256896972668"/>
    <n v="38.248825701904302"/>
    <n v="46.553698797607453"/>
    <n v="20.960234411621091"/>
    <n v="8.9952599243164073"/>
    <n v="47.596140289306668"/>
    <n v="21.835448199462871"/>
    <n v="13.01448272094726"/>
    <n v="2.2709637817382822"/>
    <n v="0"/>
    <n v="0"/>
    <n v="5.2405232360839857"/>
    <n v="35.107469805908188"/>
    <n v="79.564955908202975"/>
    <n v="47.069756927490253"/>
    <n v="108.4704386718749"/>
    <n v="34.495173834228517"/>
    <n v="121.9216639465335"/>
    <n v="84.715871154785006"/>
    <n v="96.412621319580055"/>
    <n v="103.666219354248"/>
    <n v="45.415721453857387"/>
    <n v="85.499115093994192"/>
    <n v="91.705667694091559"/>
    <n v="122.5273613952637"/>
    <n v="53.62264982910154"/>
    <n v="40.699668646240198"/>
    <n v="166.1079687377933"/>
    <n v="141.30536572876011"/>
    <n v="118.338140258789"/>
    <n v="101.6587398620605"/>
    <n v="85.416199041748172"/>
  </r>
  <r>
    <s v="Perú"/>
    <x v="53"/>
    <x v="6"/>
    <x v="0"/>
    <s v="PER-01"/>
    <n v="55"/>
    <n v="15"/>
    <n v="68"/>
    <s v="NPA_BUFFER_ZONE"/>
    <n v="143"/>
    <s v="1.1"/>
    <s v="Anthropic"/>
    <x v="1"/>
    <x v="6"/>
    <s v="3.1. Pasture"/>
    <s v="Natural"/>
    <x v="3"/>
    <x v="8"/>
    <s v="4.6 Other natural non vegetated area"/>
    <n v="0"/>
    <n v="0"/>
    <n v="0"/>
    <n v="0"/>
    <n v="0"/>
    <n v="0"/>
    <n v="0"/>
    <n v="0"/>
    <n v="0.52382461547851555"/>
    <n v="0"/>
    <n v="0"/>
    <n v="0.52399888305664055"/>
    <n v="0"/>
    <n v="0"/>
    <n v="0"/>
    <n v="0"/>
    <n v="0"/>
    <n v="0"/>
    <n v="0"/>
    <n v="0"/>
    <n v="0"/>
    <n v="0"/>
    <n v="0"/>
    <n v="0"/>
    <n v="0"/>
    <n v="0"/>
    <n v="0"/>
    <n v="0"/>
    <n v="0.96081478271484377"/>
    <n v="0"/>
    <n v="0"/>
    <n v="0"/>
    <n v="0"/>
    <n v="0"/>
    <n v="0"/>
    <n v="0"/>
    <n v="0"/>
    <n v="0"/>
    <n v="0"/>
    <n v="0"/>
    <n v="0"/>
    <n v="0"/>
    <n v="0"/>
    <n v="0"/>
    <n v="0.87346779785156237"/>
    <n v="0"/>
    <n v="0"/>
    <n v="0"/>
    <n v="0"/>
    <n v="0"/>
    <n v="0"/>
    <n v="0"/>
    <n v="0"/>
    <n v="0"/>
    <n v="0.69877453613281237"/>
    <n v="0"/>
    <n v="0"/>
    <n v="0"/>
    <n v="0"/>
    <n v="0"/>
  </r>
  <r>
    <s v="Perú"/>
    <x v="53"/>
    <x v="6"/>
    <x v="0"/>
    <s v="PER-01"/>
    <n v="55"/>
    <n v="21"/>
    <n v="3"/>
    <s v="NPA_BUFFER_ZONE"/>
    <n v="143"/>
    <s v="1.1"/>
    <s v="Anthropic"/>
    <x v="1"/>
    <x v="7"/>
    <s v="3.4. Mosaic of agriculture and pasture"/>
    <s v="Natural"/>
    <x v="0"/>
    <x v="0"/>
    <s v="1.1. Forest"/>
    <n v="0.52475308837890622"/>
    <n v="251.66224598388689"/>
    <n v="836.1750739562998"/>
    <n v="67.640876672363277"/>
    <n v="107.8362681091309"/>
    <n v="89.13008746948249"/>
    <n v="110.254083026123"/>
    <n v="84.089804919433561"/>
    <n v="130.63858035888691"/>
    <n v="110.4666315124512"/>
    <n v="43.86552998657227"/>
    <n v="27.611798162841801"/>
    <n v="38.094979479980459"/>
    <n v="138.6782331787112"/>
    <n v="89.635571704101665"/>
    <n v="127.2041593444826"/>
    <n v="104.5954853271485"/>
    <n v="85.646890142822258"/>
    <n v="184.28257736206061"/>
    <n v="195.43112850952181"/>
    <n v="183.22723380737301"/>
    <n v="178.59350720214849"/>
    <n v="286.65725964965827"/>
    <n v="328.13196279296812"/>
    <n v="246.88603670043929"/>
    <n v="137.96290064086921"/>
    <n v="111.22249478149421"/>
    <n v="157.9175440612793"/>
    <n v="167.5103801635743"/>
    <n v="180.26774650268561"/>
    <n v="230.90272849731451"/>
    <n v="185.49723745727539"/>
    <n v="93.76358245849606"/>
    <n v="136.2371198791505"/>
    <n v="122.3622548278809"/>
    <n v="239.43937095947291"/>
    <n v="195.30391265869139"/>
    <n v="166.1157505615235"/>
    <n v="1.223070617675782"/>
    <n v="1353.503613897715"/>
    <n v="554.46831625366178"/>
    <n v="265.79705872802759"/>
    <n v="701.48775632934439"/>
    <n v="1481.70291746216"/>
    <n v="942.42769881591539"/>
    <n v="1019.579081335449"/>
    <n v="584.42071705322269"/>
    <n v="1377.737081475829"/>
    <n v="1438.8725517394989"/>
    <n v="1030.8101001403779"/>
    <n v="1851.333653967293"/>
    <n v="473.84366330566343"/>
    <n v="1404.0289405090321"/>
    <n v="1141.1884754028299"/>
    <n v="1364.045273205563"/>
    <n v="790.69354601440295"/>
    <n v="1375.6928539184551"/>
    <n v="1487.349907531732"/>
    <n v="1374.133506616206"/>
    <n v="1428.0970057678221"/>
  </r>
  <r>
    <s v="Perú"/>
    <x v="53"/>
    <x v="6"/>
    <x v="0"/>
    <s v="PER-01"/>
    <n v="55"/>
    <n v="21"/>
    <n v="4"/>
    <s v="NPA_BUFFER_ZONE"/>
    <n v="143"/>
    <s v="1.1"/>
    <s v="Anthropic"/>
    <x v="1"/>
    <x v="7"/>
    <s v="3.4. Mosaic of agriculture and pasture"/>
    <s v="Natural"/>
    <x v="0"/>
    <x v="1"/>
    <s v="1.2. Dry forest"/>
    <n v="0"/>
    <n v="0"/>
    <n v="0"/>
    <n v="0.52395242919921881"/>
    <n v="0"/>
    <n v="0"/>
    <n v="1.7462620605468751"/>
    <n v="1.397560498046875"/>
    <n v="0"/>
    <n v="0"/>
    <n v="0"/>
    <n v="0"/>
    <n v="0"/>
    <n v="0"/>
    <n v="0"/>
    <n v="0"/>
    <n v="8.7353082275390626E-2"/>
    <n v="0.78609408569335937"/>
    <n v="0"/>
    <n v="0.52408385009765623"/>
    <n v="0"/>
    <n v="0.61109869995117183"/>
    <n v="0"/>
    <n v="0"/>
    <n v="0.5240877380371094"/>
    <n v="0"/>
    <n v="0"/>
    <n v="0"/>
    <n v="0"/>
    <n v="2.0089107788085938"/>
    <n v="1.484282543945312"/>
    <n v="1.746836352539062"/>
    <n v="0.52413103027343744"/>
    <n v="0.61157585449218754"/>
    <n v="0"/>
    <n v="0.69890801391601554"/>
    <n v="2.1836848449707031"/>
    <n v="5.5016771118164058"/>
    <n v="0"/>
    <n v="0"/>
    <n v="0.78581948852539052"/>
    <n v="0"/>
    <n v="0.52402966308593746"/>
    <n v="0"/>
    <n v="1.048128131103516"/>
    <n v="1.572206744384766"/>
    <n v="0"/>
    <n v="2.5330547241210928"/>
    <n v="0.52408783569335937"/>
    <n v="0.78606433715820312"/>
    <n v="5.4130452514648448"/>
    <n v="0.69846573486328123"/>
    <n v="3.406525799560546"/>
    <n v="2.357150860595703"/>
    <n v="1.747148168945313"/>
    <n v="4.4547258056640624"/>
    <n v="15.2839887145996"/>
    <n v="18.078434332275389"/>
    <n v="14.497771545410149"/>
    <n v="16.943944555664071"/>
  </r>
  <r>
    <s v="Perú"/>
    <x v="53"/>
    <x v="6"/>
    <x v="0"/>
    <s v="PER-01"/>
    <n v="55"/>
    <n v="21"/>
    <n v="6"/>
    <s v="NPA_BUFFER_ZONE"/>
    <n v="143"/>
    <s v="1.1"/>
    <s v="Anthropic"/>
    <x v="1"/>
    <x v="7"/>
    <s v="3.4. Mosaic of agriculture and pasture"/>
    <s v="Natural"/>
    <x v="0"/>
    <x v="14"/>
    <s v="1.4. Flooded forest"/>
    <n v="0"/>
    <n v="0.61206381225585937"/>
    <n v="9.7938215209961008"/>
    <n v="0"/>
    <n v="2.6232994384765629"/>
    <n v="2.535724536132812"/>
    <n v="11.71752818603515"/>
    <n v="14.34056050415038"/>
    <n v="1.661331677246094"/>
    <n v="0"/>
    <n v="1.311818688964844"/>
    <n v="0"/>
    <n v="1.9239732543945309"/>
    <n v="2.9736281188964839"/>
    <n v="0"/>
    <n v="0"/>
    <n v="0"/>
    <n v="5.0719691101074202"/>
    <n v="3.7607139709472661"/>
    <n v="3.3224785888671868"/>
    <n v="0.52459929199218758"/>
    <n v="4.0220634582519539"/>
    <n v="4.1973734741210924"/>
    <n v="0"/>
    <n v="0"/>
    <n v="1.4863839965820309"/>
    <n v="4.7220777587890623"/>
    <n v="0"/>
    <n v="0.96188887329101569"/>
    <n v="0"/>
    <n v="0"/>
    <n v="0.52471762695312485"/>
    <n v="0"/>
    <n v="0"/>
    <n v="1.8361405151367189"/>
    <n v="1.749099157714844"/>
    <n v="0"/>
    <n v="0"/>
    <n v="0"/>
    <n v="15.56552792968751"/>
    <n v="32.52898403320313"/>
    <n v="6.29640867919922"/>
    <n v="13.29202786254884"/>
    <n v="7.4324704528808594"/>
    <n v="8.8313354858398441"/>
    <n v="2.1860419250488281"/>
    <n v="36.201828533935561"/>
    <n v="16.002857611083989"/>
    <n v="8.9187698852539068"/>
    <n v="19.763100317382811"/>
    <n v="8.9186376220703121"/>
    <n v="7.3456531616210903"/>
    <n v="19.76242767333985"/>
    <n v="9.0062050659179693"/>
    <n v="27.546906488037081"/>
    <n v="26.933232012939449"/>
    <n v="12.854429919433599"/>
    <n v="7.8694252563476574"/>
    <n v="7.956831854248045"/>
    <n v="4.3719401123046868"/>
  </r>
  <r>
    <s v="Perú"/>
    <x v="53"/>
    <x v="6"/>
    <x v="0"/>
    <s v="PER-01"/>
    <n v="55"/>
    <n v="21"/>
    <n v="12"/>
    <s v="NPA_BUFFER_ZONE"/>
    <n v="143"/>
    <s v="1.1"/>
    <s v="Anthropic"/>
    <x v="1"/>
    <x v="7"/>
    <s v="3.4. Mosaic of agriculture and pasture"/>
    <s v="Natural"/>
    <x v="2"/>
    <x v="3"/>
    <s v="2.2. Grassland / Herbaceous Formation"/>
    <n v="0"/>
    <n v="0"/>
    <n v="41.221128393554679"/>
    <n v="6.3752234741210936"/>
    <n v="7.3365403686523436"/>
    <n v="3.668048114013672"/>
    <n v="13.011050915527351"/>
    <n v="1.7466957946777351"/>
    <n v="4.0169421081542982"/>
    <n v="5.2445476013183594"/>
    <n v="0"/>
    <n v="0"/>
    <n v="7.6846234374999973"/>
    <n v="3.143945343017577"/>
    <n v="2.3583512512207032"/>
    <n v="1.572030444335937"/>
    <n v="3.3188262145996088"/>
    <n v="1.8338516479492191"/>
    <n v="1.2227232666015631"/>
    <n v="2.619633789062501"/>
    <n v="4.7153906005859367"/>
    <n v="2.7076681152343749"/>
    <n v="7.4246101867675796"/>
    <n v="1.921163049316406"/>
    <n v="0"/>
    <n v="1.047940832519531"/>
    <n v="1.921142071533203"/>
    <n v="37.810827362060522"/>
    <n v="13.623264355468759"/>
    <n v="6.4618513671874984"/>
    <n v="6.8995386535644521"/>
    <n v="3.4932305786132809"/>
    <n v="0"/>
    <n v="1.3971645080566411"/>
    <n v="7.335105639648436"/>
    <n v="1.2225098327636721"/>
    <n v="2.0962322998046869"/>
    <n v="4.1043687744140618"/>
    <n v="0"/>
    <n v="63.405970855712837"/>
    <n v="24.189851647949212"/>
    <n v="13.186639056396491"/>
    <n v="9.5192534912109412"/>
    <n v="12.4004509399414"/>
    <n v="80.337624145507874"/>
    <n v="26.72206950683594"/>
    <n v="35.367710717773427"/>
    <n v="7.6852215454101556"/>
    <n v="109.41641724853559"/>
    <n v="130.64804353027361"/>
    <n v="82.170845184326282"/>
    <n v="28.469729455566419"/>
    <n v="6.1123327026367189"/>
    <n v="94.659463024902607"/>
    <n v="113.0084623229981"/>
    <n v="94.399723211670121"/>
    <n v="60.86475318603518"/>
    <n v="99.898262322998363"/>
    <n v="112.56210949707059"/>
    <n v="112.738036962891"/>
  </r>
  <r>
    <s v="Perú"/>
    <x v="53"/>
    <x v="6"/>
    <x v="0"/>
    <s v="PER-01"/>
    <n v="55"/>
    <n v="21"/>
    <n v="13"/>
    <s v="NPA_BUFFER_ZONE"/>
    <n v="143"/>
    <s v="1.1"/>
    <s v="Anthropic"/>
    <x v="1"/>
    <x v="7"/>
    <s v="3.4. Mosaic of agriculture and pasture"/>
    <s v="Natural"/>
    <x v="2"/>
    <x v="4"/>
    <s v="2.6. Other non-forest formation"/>
    <n v="0"/>
    <n v="0"/>
    <n v="0.61152600708007809"/>
    <n v="2.1832462768554688"/>
    <n v="5.7635537170410158"/>
    <n v="0.52385167846679692"/>
    <n v="0.52395989379882812"/>
    <n v="3.3182696960449221"/>
    <n v="1.571790313720703"/>
    <n v="2.8815530944824221"/>
    <n v="4.3657036926269521"/>
    <n v="5.0642541625976571"/>
    <n v="1.397190100097657"/>
    <n v="2.4450442932128911"/>
    <n v="2.4453119689941412"/>
    <n v="1.2223393493652339"/>
    <n v="0"/>
    <n v="0.69871398315429689"/>
    <n v="2.2705664184570309"/>
    <n v="1.3100436645507809"/>
    <n v="7.8596642272949229"/>
    <n v="7.421631628417968"/>
    <n v="1.3096755981445309"/>
    <n v="2.794549206542968"/>
    <n v="0"/>
    <n v="0"/>
    <n v="0"/>
    <n v="5.064677655029298"/>
    <n v="2.8818365539550772"/>
    <n v="6.0245745178222654"/>
    <n v="3.056877410888672"/>
    <n v="0.52410046997070314"/>
    <n v="0"/>
    <n v="4.4528018310546873"/>
    <n v="5.4136077148437503"/>
    <n v="1.74682123413086"/>
    <n v="8.296576733398437"/>
    <n v="24.716058203124991"/>
    <n v="0"/>
    <n v="19.209036328124991"/>
    <n v="14.66964920043945"/>
    <n v="13.008677612304689"/>
    <n v="7.3344246276855483"/>
    <n v="6.985401672363281"/>
    <n v="14.4944424194336"/>
    <n v="26.544977679443349"/>
    <n v="20.256138256835921"/>
    <n v="4.278951287841795"/>
    <n v="24.883419610595709"/>
    <n v="39.728782543945329"/>
    <n v="11.700585015869139"/>
    <n v="19.471559301757811"/>
    <n v="4.2782360473632819"/>
    <n v="14.494327703857421"/>
    <n v="18.948035913085938"/>
    <n v="11.43763416748047"/>
    <n v="27.680872503662108"/>
    <n v="46.804214184570363"/>
    <n v="44.708143304443368"/>
    <n v="51.605697882080108"/>
  </r>
  <r>
    <s v="Perú"/>
    <x v="53"/>
    <x v="6"/>
    <x v="0"/>
    <s v="PER-01"/>
    <n v="55"/>
    <n v="21"/>
    <n v="15"/>
    <s v="NPA_BUFFER_ZONE"/>
    <n v="143"/>
    <s v="1.1"/>
    <s v="Anthropic"/>
    <x v="1"/>
    <x v="7"/>
    <s v="3.4. Mosaic of agriculture and pasture"/>
    <s v="Anthropic"/>
    <x v="1"/>
    <x v="9"/>
    <s v="3.1. Pasture"/>
    <n v="0.6115446105957032"/>
    <n v="0"/>
    <n v="109.3389425598144"/>
    <n v="9.3448413024902361"/>
    <n v="11.61508867187499"/>
    <n v="12.662392108154309"/>
    <n v="8.5582306518554709"/>
    <n v="9.6069380920410161"/>
    <n v="11.96589354248046"/>
    <n v="14.14621269531251"/>
    <n v="18.862226611328129"/>
    <n v="30.216498449707061"/>
    <n v="20.522163012695319"/>
    <n v="2.794574871826172"/>
    <n v="10.830871258544921"/>
    <n v="20.612153277587911"/>
    <n v="36.418672851562533"/>
    <n v="20.959847229003909"/>
    <n v="29.084600903320329"/>
    <n v="10.21872327270507"/>
    <n v="17.29355816650391"/>
    <n v="26.899364550781261"/>
    <n v="7.6843144165039039"/>
    <n v="9.1702886352539092"/>
    <n v="12.052059375000001"/>
    <n v="21.31094081420898"/>
    <n v="10.130685815429681"/>
    <n v="22.183316979980489"/>
    <n v="44.538463513183608"/>
    <n v="21.923422668457039"/>
    <n v="4.803932604980468"/>
    <n v="5.8520723449707042"/>
    <n v="21.835003210449209"/>
    <n v="5.8515820495605464"/>
    <n v="4.4550707214355461"/>
    <n v="5.0650063537597658"/>
    <n v="2.7954813232421869"/>
    <n v="0"/>
    <n v="0"/>
    <n v="123.48626874999979"/>
    <n v="28.470038763427741"/>
    <n v="37.89970490112308"/>
    <n v="63.059402593994051"/>
    <n v="30.915648779296859"/>
    <n v="55.9823916625976"/>
    <n v="15.28530783081054"/>
    <n v="33.270852569580072"/>
    <n v="45.938351397705112"/>
    <n v="24.19478768920899"/>
    <n v="43.93156707153323"/>
    <n v="38.953106134033263"/>
    <n v="45.233668957519583"/>
    <n v="30.392589526367171"/>
    <n v="41.04855439453128"/>
    <n v="90.566374316406311"/>
    <n v="15.634993237304659"/>
    <n v="23.758006506347641"/>
    <n v="21.748942022705069"/>
    <n v="22.18599341430663"/>
    <n v="22.271753607177729"/>
  </r>
  <r>
    <s v="Perú"/>
    <x v="53"/>
    <x v="6"/>
    <x v="0"/>
    <s v="PER-01"/>
    <n v="55"/>
    <n v="21"/>
    <n v="21"/>
    <s v="NPA_BUFFER_ZONE"/>
    <n v="143"/>
    <s v="1.1"/>
    <s v="Anthropic"/>
    <x v="1"/>
    <x v="7"/>
    <s v="3.4. Mosaic of agriculture and pasture"/>
    <s v="Anthropic"/>
    <x v="1"/>
    <x v="5"/>
    <s v="3.4. Mosaic of agriculture and pasture"/>
    <n v="4533.6601167418921"/>
    <n v="4293.2818244994696"/>
    <n v="3333.4663053954828"/>
    <n v="3529.911154760704"/>
    <n v="3815.6381669372372"/>
    <n v="3815.597156597893"/>
    <n v="3840.564764343248"/>
    <n v="3857.0254281005768"/>
    <n v="3923.6191444580022"/>
    <n v="3929.7272722839152"/>
    <n v="3867.725441033926"/>
    <n v="4474.3149020324281"/>
    <n v="5010.6109555663934"/>
    <n v="5397.2722486267176"/>
    <n v="5730.5674753051208"/>
    <n v="6008.075536859059"/>
    <n v="6240.6154247374943"/>
    <n v="6328.5436717040557"/>
    <n v="6988.3021031127682"/>
    <n v="7005.1496625732416"/>
    <n v="7302.4608392516711"/>
    <n v="7363.5717882017998"/>
    <n v="7418.7136363219506"/>
    <n v="7253.4905437682401"/>
    <n v="7077.0151603515415"/>
    <n v="7216.9859564513636"/>
    <n v="7316.7819719664594"/>
    <n v="7433.8093557860493"/>
    <n v="7651.5906192137436"/>
    <n v="7699.0977121519618"/>
    <n v="7649.6686676024383"/>
    <n v="7679.4480187499021"/>
    <n v="7650.8757947935856"/>
    <n v="7942.5939120238136"/>
    <n v="8252.1095870176432"/>
    <n v="8253.586025775021"/>
    <n v="8693.6750275816212"/>
    <n v="8953.518943963405"/>
    <n v="10384.731340392889"/>
    <n v="2944.6878581481651"/>
    <n v="3269.3501215270762"/>
    <n v="3597.8428825012002"/>
    <n v="5354.2096452819605"/>
    <n v="5959.7793719055326"/>
    <n v="6241.6796616637494"/>
    <n v="6788.1475917418711"/>
    <n v="3215.6452018432469"/>
    <n v="4688.2612108581206"/>
    <n v="5742.5322594176596"/>
    <n v="3242.997808660878"/>
    <n v="5554.9000214659827"/>
    <n v="3480.672880267316"/>
    <n v="4963.8510271545083"/>
    <n v="6047.8998729491304"/>
    <n v="2915.5389899047741"/>
    <n v="2969.1056496337769"/>
    <n v="4604.8906087340829"/>
    <n v="5850.9251897155291"/>
    <n v="5749.6111257751572"/>
    <n v="5972.9446681945255"/>
  </r>
  <r>
    <s v="Perú"/>
    <x v="53"/>
    <x v="6"/>
    <x v="0"/>
    <s v="PER-01"/>
    <n v="55"/>
    <n v="21"/>
    <n v="23"/>
    <s v="NPA_BUFFER_ZONE"/>
    <n v="143"/>
    <s v="1.1"/>
    <s v="Anthropic"/>
    <x v="1"/>
    <x v="7"/>
    <s v="3.4. Mosaic of agriculture and pasture"/>
    <s v="Natural"/>
    <x v="3"/>
    <x v="6"/>
    <s v="4.1. Beach"/>
    <n v="0"/>
    <n v="1.573095031738281"/>
    <n v="0"/>
    <n v="0"/>
    <n v="0"/>
    <n v="0"/>
    <n v="0"/>
    <n v="0"/>
    <n v="0"/>
    <n v="0.61155217895507819"/>
    <n v="0"/>
    <n v="0"/>
    <n v="0"/>
    <n v="0.61153798828124994"/>
    <n v="0.43677220458984373"/>
    <n v="2.3616740905761722"/>
    <n v="0.78716987304687513"/>
    <n v="0.52411822509765627"/>
    <n v="0"/>
    <n v="0"/>
    <n v="0"/>
    <n v="0"/>
    <n v="0"/>
    <n v="0"/>
    <n v="1.3986396484375001"/>
    <n v="0"/>
    <n v="0"/>
    <n v="0"/>
    <n v="1.749010131835937"/>
    <n v="1.1366350708007811"/>
    <n v="0"/>
    <n v="0.7869431518554687"/>
    <n v="0.78690838623046888"/>
    <n v="0.52456039428710932"/>
    <n v="0.52461270751953126"/>
    <n v="0"/>
    <n v="0"/>
    <n v="8.3953467407226512"/>
    <n v="0"/>
    <n v="0"/>
    <n v="0.61155217895507819"/>
    <n v="0.43677238159179682"/>
    <n v="3.060415063476563"/>
    <n v="1.486039703369141"/>
    <n v="1.660049005126953"/>
    <n v="4.721411199951171"/>
    <n v="0.52412678833007809"/>
    <n v="3.4086262268066401"/>
    <n v="5.246143872070312"/>
    <n v="2.097018389892578"/>
    <n v="2.535406292724609"/>
    <n v="1.3993855773925781"/>
    <n v="2.5345571594238279"/>
    <n v="0.52461884765625"/>
    <n v="1.747320068359375"/>
    <n v="2.185061920166016"/>
    <n v="1.747018603515625"/>
    <n v="3.9345476684570309"/>
    <n v="3.5850300415039058"/>
    <n v="4.4603921325683613"/>
  </r>
  <r>
    <s v="Perú"/>
    <x v="53"/>
    <x v="6"/>
    <x v="0"/>
    <s v="PER-01"/>
    <n v="55"/>
    <n v="21"/>
    <n v="24"/>
    <s v="NPA_BUFFER_ZONE"/>
    <n v="143"/>
    <s v="1.1"/>
    <s v="Anthropic"/>
    <x v="1"/>
    <x v="7"/>
    <s v="3.4. Mosaic of agriculture and pasture"/>
    <s v="Anthropic"/>
    <x v="3"/>
    <x v="12"/>
    <s v="4.2. Urban area"/>
    <n v="0"/>
    <n v="0"/>
    <n v="0"/>
    <n v="0"/>
    <n v="0"/>
    <n v="0"/>
    <n v="0"/>
    <n v="0"/>
    <n v="0"/>
    <n v="0"/>
    <n v="0"/>
    <n v="0.52420287475585936"/>
    <n v="0"/>
    <n v="0"/>
    <n v="0"/>
    <n v="0"/>
    <n v="0"/>
    <n v="0"/>
    <n v="0"/>
    <n v="0"/>
    <n v="0"/>
    <n v="0.87367961425781249"/>
    <n v="0.52412114257812492"/>
    <n v="0.61155315551757805"/>
    <n v="0.5243971313476562"/>
    <n v="0.61157251586914063"/>
    <n v="0"/>
    <n v="0"/>
    <n v="0"/>
    <n v="0"/>
    <n v="0"/>
    <n v="0"/>
    <n v="0"/>
    <n v="0"/>
    <n v="0"/>
    <n v="0"/>
    <n v="0"/>
    <n v="0"/>
    <n v="0"/>
    <n v="0"/>
    <n v="0"/>
    <n v="0"/>
    <n v="0"/>
    <n v="3.582289904785156"/>
    <n v="1.6599873962402341"/>
    <n v="0"/>
    <n v="0"/>
    <n v="3.0580867797851559"/>
    <n v="2.6210066467285151"/>
    <n v="3.7568048461914061"/>
    <n v="3.9316830444335928"/>
    <n v="0"/>
    <n v="3.5822930725097661"/>
    <n v="2.3589068481445312"/>
    <n v="2.7956259948730469"/>
    <n v="0"/>
    <n v="4.7181019836425788"/>
    <n v="4.7178934875488272"/>
    <n v="3.2324818359374992"/>
    <n v="0.61147518920898425"/>
  </r>
  <r>
    <s v="Perú"/>
    <x v="53"/>
    <x v="6"/>
    <x v="0"/>
    <s v="PER-01"/>
    <n v="55"/>
    <n v="21"/>
    <n v="25"/>
    <s v="NPA_BUFFER_ZONE"/>
    <n v="143"/>
    <s v="1.1"/>
    <s v="Anthropic"/>
    <x v="1"/>
    <x v="7"/>
    <s v="3.4. Mosaic of agriculture and pasture"/>
    <s v="Anthropic"/>
    <x v="3"/>
    <x v="15"/>
    <s v="4.7. Other non vegetated area"/>
    <n v="0"/>
    <n v="3.321579040527344"/>
    <n v="1.397600842285156"/>
    <n v="1.5727450378417971"/>
    <n v="5.5907034790039063"/>
    <n v="1.0487782104492189"/>
    <n v="1.4858594238281251"/>
    <n v="0.52420928955078128"/>
    <n v="1.8356207519531249"/>
    <n v="0"/>
    <n v="0"/>
    <n v="0"/>
    <n v="0"/>
    <n v="1.573718041992187"/>
    <n v="0.87433641967773446"/>
    <n v="2.9700101806640631"/>
    <n v="4.3700017822265629"/>
    <n v="8.1250726379394536"/>
    <n v="0.52413182373046885"/>
    <n v="1.659479705810547"/>
    <n v="1.048149890136719"/>
    <n v="1.135602062988281"/>
    <n v="2.796768121337891"/>
    <n v="0"/>
    <n v="3.233279443359375"/>
    <n v="0"/>
    <n v="3.9318712219238292"/>
    <n v="1.5723961547851559"/>
    <n v="3.1463479980468749"/>
    <n v="2.448395910644531"/>
    <n v="1.572550299072266"/>
    <n v="1.6597239990234369"/>
    <n v="3.9313722717285162"/>
    <n v="3.494552911376954"/>
    <n v="3.9307491149902338"/>
    <n v="0.52380539550781258"/>
    <n v="6.8133398498535156"/>
    <n v="9.2598746948242194"/>
    <n v="15.91185464477539"/>
    <n v="12.14298361816406"/>
    <n v="1.3114066345214841"/>
    <n v="3.2340919799804682"/>
    <n v="12.055528472900381"/>
    <n v="7.8651526428222667"/>
    <n v="20.97296663208007"/>
    <n v="12.9292973876953"/>
    <n v="1.135664892578125"/>
    <n v="10.65959063110351"/>
    <n v="21.232823651123049"/>
    <n v="17.743565081787111"/>
    <n v="25.16620324707031"/>
    <n v="3.408314196777344"/>
    <n v="10.484886322021479"/>
    <n v="19.400304724121089"/>
    <n v="9.8773773193359382"/>
    <n v="11.71692957763671"/>
    <n v="34.693473913574223"/>
    <n v="48.327253228759751"/>
    <n v="47.979994696044912"/>
    <n v="46.060353717041018"/>
  </r>
  <r>
    <s v="Perú"/>
    <x v="53"/>
    <x v="6"/>
    <x v="0"/>
    <s v="PER-01"/>
    <n v="55"/>
    <n v="21"/>
    <n v="33"/>
    <s v="NPA_BUFFER_ZONE"/>
    <n v="143"/>
    <s v="1.1"/>
    <s v="Anthropic"/>
    <x v="1"/>
    <x v="7"/>
    <s v="3.4. Mosaic of agriculture and pasture"/>
    <s v="Natural"/>
    <x v="4"/>
    <x v="13"/>
    <s v="5.1. River, lake or ocean"/>
    <n v="0"/>
    <n v="1.4857849365234379"/>
    <n v="0"/>
    <n v="0"/>
    <n v="0"/>
    <n v="0"/>
    <n v="0"/>
    <n v="0"/>
    <n v="0"/>
    <n v="0"/>
    <n v="0"/>
    <n v="0"/>
    <n v="0"/>
    <n v="1.1363533996582029"/>
    <n v="0"/>
    <n v="2.1842044433593748"/>
    <n v="0.78725816040039054"/>
    <n v="0"/>
    <n v="0"/>
    <n v="0"/>
    <n v="0"/>
    <n v="0"/>
    <n v="0"/>
    <n v="0"/>
    <n v="1.4852205566406249"/>
    <n v="1.135430157470704"/>
    <n v="0"/>
    <n v="3.231681091308594"/>
    <n v="0.61144089965820303"/>
    <n v="0"/>
    <n v="0"/>
    <n v="0"/>
    <n v="0"/>
    <n v="0"/>
    <n v="0"/>
    <n v="0.52411505126953128"/>
    <n v="0"/>
    <n v="0"/>
    <n v="0"/>
    <n v="0"/>
    <n v="1.0494364562988281"/>
    <n v="0"/>
    <n v="0.52380306396484366"/>
    <n v="2.5335503479003911"/>
    <n v="2.8834661865234379"/>
    <n v="0"/>
    <n v="0.6995633728027344"/>
    <n v="3.8436402587890628"/>
    <n v="2.4462328857421878"/>
    <n v="1.0487349304199221"/>
    <n v="5.0675257873535173"/>
    <n v="0.52421077880859379"/>
    <n v="0.96105061035156247"/>
    <n v="2.8829571411132822"/>
    <n v="0.61146229248046879"/>
    <n v="0.87473812255859373"/>
    <n v="2.795519110107421"/>
    <n v="7.8642770629882834"/>
    <n v="2.5336008666992189"/>
    <n v="3.319803680419922"/>
  </r>
  <r>
    <s v="Perú"/>
    <x v="53"/>
    <x v="6"/>
    <x v="0"/>
    <s v="PER-01"/>
    <n v="55"/>
    <n v="21"/>
    <n v="68"/>
    <s v="NPA_BUFFER_ZONE"/>
    <n v="143"/>
    <s v="1.1"/>
    <s v="Anthropic"/>
    <x v="1"/>
    <x v="7"/>
    <s v="3.4. Mosaic of agriculture and pasture"/>
    <s v="Natural"/>
    <x v="3"/>
    <x v="8"/>
    <s v="4.6 Other natural non vegetated area"/>
    <n v="0"/>
    <n v="0"/>
    <n v="0"/>
    <n v="0"/>
    <n v="0.69852702026367186"/>
    <n v="3.40514389038086"/>
    <n v="1.6590320739746101"/>
    <n v="0.52399817504882817"/>
    <n v="0.78628082275390609"/>
    <n v="0"/>
    <n v="3.8424925048828129"/>
    <n v="1.484802941894531"/>
    <n v="0"/>
    <n v="0.61163273315429689"/>
    <n v="0.96025671386718714"/>
    <n v="0"/>
    <n v="0.52378857421875002"/>
    <n v="0"/>
    <n v="0.87339882812500003"/>
    <n v="0.61203334960937494"/>
    <n v="0"/>
    <n v="1.0480827819824221"/>
    <n v="0.9609490295410158"/>
    <n v="1.223545056152344"/>
    <n v="0.52421043090820318"/>
    <n v="2.183157891845704"/>
    <n v="1.6593779663085939"/>
    <n v="1.310450671386719"/>
    <n v="4.0189571350097646"/>
    <n v="0.52413904418945312"/>
    <n v="0.52378642578125001"/>
    <n v="0"/>
    <n v="1.747257470703125"/>
    <n v="0"/>
    <n v="0"/>
    <n v="0"/>
    <n v="2.0091556335449221"/>
    <n v="1.7472013671875"/>
    <n v="0.52481451416015634"/>
    <n v="2.1830689392089839"/>
    <n v="0.78628073730468739"/>
    <n v="1.571459387207031"/>
    <n v="0.87339891357421895"/>
    <n v="2.1837712341308588"/>
    <n v="7.7731112121582013"/>
    <n v="8.7382824707031251E-2"/>
    <n v="0"/>
    <n v="2.5330476684570309"/>
    <n v="0.61127668457031237"/>
    <n v="1.4848245910644531"/>
    <n v="4.5416922668457023"/>
    <n v="1.7477533691406251"/>
    <n v="2.5330476684570309"/>
    <n v="4.0174697937011716"/>
    <n v="4.4542096435546883"/>
    <n v="1.484782019042969"/>
    <n v="1.484782019042969"/>
    <n v="1.1368758422851559"/>
    <n v="0.61213867187500004"/>
    <n v="8.7382824707031251E-2"/>
  </r>
  <r>
    <s v="Perú"/>
    <x v="53"/>
    <x v="6"/>
    <x v="0"/>
    <s v="PER-01"/>
    <n v="55"/>
    <n v="23"/>
    <n v="3"/>
    <s v="NPA_BUFFER_ZONE"/>
    <n v="143"/>
    <s v="1.1"/>
    <s v="Natural"/>
    <x v="3"/>
    <x v="8"/>
    <s v="4.1. Beach"/>
    <s v="Natural"/>
    <x v="0"/>
    <x v="0"/>
    <s v="1.1. Forest"/>
    <n v="0"/>
    <n v="10.92922514038086"/>
    <n v="15.4751319885254"/>
    <n v="11.28274468994141"/>
    <n v="7.082082623291015"/>
    <n v="18.015332794189469"/>
    <n v="30.86733900756839"/>
    <n v="9.2688490295410162"/>
    <n v="2.3612481567382808"/>
    <n v="6.5588932922363288"/>
    <n v="2.3610904785156248"/>
    <n v="4.6345217834472656"/>
    <n v="1.6618117309570311"/>
    <n v="3.2354536621093741"/>
    <n v="0.78698259277343741"/>
    <n v="0.78689592895507809"/>
    <n v="2.8853045898437499"/>
    <n v="10.056422039794921"/>
    <n v="5.5967095947265628"/>
    <n v="9.269709063720704"/>
    <n v="7.4339854431152306"/>
    <n v="14.953270452880851"/>
    <n v="10.407926940917971"/>
    <n v="7.0835511535644544"/>
    <n v="0.96196393432617167"/>
    <n v="6.1221428588867166"/>
    <n v="1.6617609497070309"/>
    <n v="1.574186859130859"/>
    <n v="1.6617827392578119"/>
    <n v="17.227987225341789"/>
    <n v="1.7490692138671879"/>
    <n v="1.836269189453126"/>
    <n v="4.2855087036132806"/>
    <n v="7.6958816955566416"/>
    <n v="0"/>
    <n v="5.5096666564941401"/>
    <n v="2.361285559082031"/>
    <n v="1.6617933776855469"/>
    <n v="6.6468850646972637"/>
    <n v="66.451102520751945"/>
    <n v="73.633448065185476"/>
    <n v="26.67151448974607"/>
    <n v="39.525681420898458"/>
    <n v="80.893551745605436"/>
    <n v="72.848243652343697"/>
    <n v="62.090308489990257"/>
    <n v="61.394312597656267"/>
    <n v="110.27752703857411"/>
    <n v="140.53959798583969"/>
    <n v="133.5459656005859"/>
    <n v="94.536988110351572"/>
    <n v="31.044950616455061"/>
    <n v="140.7120785827635"/>
    <n v="80.543180334472652"/>
    <n v="136.69118527221681"/>
    <n v="112.21280049438479"/>
    <n v="161.00667658081031"/>
    <n v="120.3384289672852"/>
    <n v="140.7144467468261"/>
    <n v="111.5052606872558"/>
  </r>
  <r>
    <s v="Perú"/>
    <x v="53"/>
    <x v="6"/>
    <x v="0"/>
    <s v="PER-01"/>
    <n v="55"/>
    <n v="23"/>
    <n v="4"/>
    <s v="NPA_BUFFER_ZONE"/>
    <n v="143"/>
    <s v="1.1"/>
    <s v="Natural"/>
    <x v="3"/>
    <x v="8"/>
    <s v="4.1. Beach"/>
    <s v="Natural"/>
    <x v="0"/>
    <x v="1"/>
    <s v="1.2. Dry fores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00908915405273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Perú"/>
    <x v="53"/>
    <x v="6"/>
    <x v="0"/>
    <s v="PER-01"/>
    <n v="55"/>
    <n v="23"/>
    <n v="6"/>
    <s v="NPA_BUFFER_ZONE"/>
    <n v="143"/>
    <s v="1.1"/>
    <s v="Natural"/>
    <x v="3"/>
    <x v="8"/>
    <s v="4.1. Beach"/>
    <s v="Natural"/>
    <x v="0"/>
    <x v="14"/>
    <s v="1.4. Flooded forest"/>
    <n v="0"/>
    <n v="0"/>
    <n v="0.52485593261718755"/>
    <n v="0.34975843505859378"/>
    <n v="2.8856323852539059"/>
    <n v="1.836290490722656"/>
    <n v="3.8472423400878899"/>
    <n v="6.4709097412109351"/>
    <n v="1.311662536621093"/>
    <n v="0"/>
    <n v="0.96193959960937503"/>
    <n v="1.3117472534179691"/>
    <n v="0.34975783691406248"/>
    <n v="2.536139288330078"/>
    <n v="0.69981004638671873"/>
    <n v="0"/>
    <n v="0"/>
    <n v="6.2078998718261689"/>
    <n v="5.7712567565917983"/>
    <n v="1.399058776855469"/>
    <n v="4.7227827514648437"/>
    <n v="5.2470387878417979"/>
    <n v="3.5859515502929691"/>
    <n v="0.52465048828125005"/>
    <n v="2.1863833740234382"/>
    <n v="5.1589859741210953"/>
    <n v="2.1865490417480471"/>
    <n v="0"/>
    <n v="0"/>
    <n v="1.2244188781738281"/>
    <n v="0"/>
    <n v="0"/>
    <n v="0"/>
    <n v="0"/>
    <n v="0"/>
    <n v="0"/>
    <n v="0"/>
    <n v="0"/>
    <n v="0"/>
    <n v="8.8321270019531255"/>
    <n v="17.226231103515619"/>
    <n v="12.155735772705089"/>
    <n v="21.160842468261741"/>
    <n v="25.53603952636719"/>
    <n v="15.3031190246582"/>
    <n v="0.61207789916992184"/>
    <n v="22.648115838623038"/>
    <n v="48.533772650146453"/>
    <n v="16.877426373291019"/>
    <n v="12.0686990600586"/>
    <n v="18.014125225830071"/>
    <n v="6.6465695251464867"/>
    <n v="58.152786749267612"/>
    <n v="14.51613429565429"/>
    <n v="25.36025203857422"/>
    <n v="15.565465838623039"/>
    <n v="38.477468176269547"/>
    <n v="12.505704052734369"/>
    <n v="11.718230334472651"/>
    <n v="7.695663879394532"/>
  </r>
  <r>
    <s v="Perú"/>
    <x v="53"/>
    <x v="6"/>
    <x v="0"/>
    <s v="PER-01"/>
    <n v="55"/>
    <n v="23"/>
    <n v="21"/>
    <s v="NPA_BUFFER_ZONE"/>
    <n v="143"/>
    <s v="1.1"/>
    <s v="Natural"/>
    <x v="3"/>
    <x v="8"/>
    <s v="4.1. Beach"/>
    <s v="Anthropic"/>
    <x v="1"/>
    <x v="5"/>
    <s v="3.4. Mosaic of agriculture and pasture"/>
    <n v="2.797659979248047"/>
    <n v="0.69904094238281256"/>
    <n v="1.137096099853516"/>
    <n v="1.5733007934570311"/>
    <n v="0.699563720703125"/>
    <n v="2.535566430664062"/>
    <n v="0.69958699340820307"/>
    <n v="0.26206383666992189"/>
    <n v="0.52418023071289055"/>
    <n v="0"/>
    <n v="0.6123188049316407"/>
    <n v="0"/>
    <n v="1.574464874267578"/>
    <n v="1.2244147583007809"/>
    <n v="1.836697204589844"/>
    <n v="1.6612405822753911"/>
    <n v="4.7208411193847652"/>
    <n v="1.136296520996094"/>
    <n v="2.886252325439453"/>
    <n v="1.836770306396484"/>
    <n v="4.8969341186523421"/>
    <n v="4.1976581054687498"/>
    <n v="8.3070733703613229"/>
    <n v="3.1476319580078131"/>
    <n v="0.5248584106445312"/>
    <n v="1.0494953857421869"/>
    <n v="0.87368182983398424"/>
    <n v="7.4344645263671874"/>
    <n v="2.8862113342285158"/>
    <n v="6.2078211364746103"/>
    <n v="2.7974391967773431"/>
    <n v="1.9238385681152339"/>
    <n v="2.8865852783203119"/>
    <n v="5.2465166076660159"/>
    <n v="0.52435973510742195"/>
    <n v="2.884242565917968"/>
    <n v="0.52443089599609372"/>
    <n v="1.6607991516113281"/>
    <n v="1.048934020996094"/>
    <n v="4.7219195190429684"/>
    <n v="1.136187518310547"/>
    <n v="8.4815823730468765"/>
    <n v="5.8580665405273447"/>
    <n v="11.105033789062499"/>
    <n v="11.282912176513671"/>
    <n v="11.45348779907226"/>
    <n v="3.8455290222167968"/>
    <n v="7.7824044372558614"/>
    <n v="12.069881414794921"/>
    <n v="20.01465869140625"/>
    <n v="10.23252779541016"/>
    <n v="6.0328285339355476"/>
    <n v="14.165832019042959"/>
    <n v="13.643631390380859"/>
    <n v="22.112532305908211"/>
    <n v="7.3428511840820319"/>
    <n v="7.5183977661132833"/>
    <n v="7.4315964416503899"/>
    <n v="5.6839812622070296"/>
    <n v="3.3227182556152348"/>
  </r>
  <r>
    <s v="Perú"/>
    <x v="53"/>
    <x v="6"/>
    <x v="0"/>
    <s v="PER-01"/>
    <n v="55"/>
    <n v="23"/>
    <n v="23"/>
    <s v="NPA_BUFFER_ZONE"/>
    <n v="143"/>
    <s v="1.1"/>
    <s v="Natural"/>
    <x v="3"/>
    <x v="8"/>
    <s v="4.1. Beach"/>
    <s v="Natural"/>
    <x v="3"/>
    <x v="6"/>
    <s v="4.1. Beach"/>
    <n v="455.60197985839829"/>
    <n v="468.89370321655309"/>
    <n v="447.83737752075137"/>
    <n v="473.99165166015689"/>
    <n v="443.54837794189552"/>
    <n v="443.55198963012742"/>
    <n v="391.6851793273924"/>
    <n v="328.79718884887598"/>
    <n v="314.98066794433572"/>
    <n v="308.34224339599552"/>
    <n v="388.09947494506969"/>
    <n v="414.67895297851658"/>
    <n v="465.31407484741362"/>
    <n v="502.04133944702312"/>
    <n v="548.65793320312503"/>
    <n v="471.69703054809611"/>
    <n v="685.26703919067359"/>
    <n v="608.05693446655289"/>
    <n v="601.32377033081048"/>
    <n v="648.10513615112188"/>
    <n v="573.32273679199227"/>
    <n v="554.35576479492147"/>
    <n v="492.00218631591849"/>
    <n v="488.76826517334052"/>
    <n v="537.65549278564424"/>
    <n v="479.93758896484309"/>
    <n v="440.84623167724612"/>
    <n v="493.14242151489151"/>
    <n v="508.35404254760641"/>
    <n v="541.14119429321181"/>
    <n v="448.62209830932602"/>
    <n v="403.32430260009801"/>
    <n v="470.48614739379832"/>
    <n v="439.33939221801762"/>
    <n v="426.22032904663109"/>
    <n v="388.17841477661091"/>
    <n v="339.21048903808548"/>
    <n v="408.5524531799316"/>
    <n v="375.67803753662122"/>
    <n v="340.44567199707018"/>
    <n v="292.09152158813419"/>
    <n v="335.71965845336888"/>
    <n v="383.55047175903388"/>
    <n v="450.4549504882811"/>
    <n v="453.52383532104437"/>
    <n v="390.72405570678688"/>
    <n v="308.78977586059568"/>
    <n v="333.61418940429633"/>
    <n v="387.14027292480449"/>
    <n v="218.3504236511229"/>
    <n v="326.8973743652337"/>
    <n v="260.93951992797821"/>
    <n v="454.83633299560609"/>
    <n v="406.39140432128909"/>
    <n v="255.95582032470691"/>
    <n v="229.20230281982381"/>
    <n v="256.04701132812539"/>
    <n v="289.11349161376938"/>
    <n v="347.09219404907111"/>
    <n v="305.03369906616223"/>
  </r>
  <r>
    <s v="Perú"/>
    <x v="53"/>
    <x v="6"/>
    <x v="0"/>
    <s v="PER-01"/>
    <n v="55"/>
    <n v="23"/>
    <n v="25"/>
    <s v="NPA_BUFFER_ZONE"/>
    <n v="143"/>
    <s v="1.1"/>
    <s v="Natural"/>
    <x v="3"/>
    <x v="8"/>
    <s v="4.1. Beach"/>
    <s v="Anthropic"/>
    <x v="3"/>
    <x v="15"/>
    <s v="4.7. Other non vegetated area"/>
    <n v="0.52437241210937502"/>
    <n v="7.957861987304689"/>
    <n v="11.45067352294922"/>
    <n v="4.8956368957519523"/>
    <n v="4.3690071228027341"/>
    <n v="2.6213408081054679"/>
    <n v="5.2483598632812489"/>
    <n v="9.2671643676757807"/>
    <n v="1.1362709899902339"/>
    <n v="8.2989641723632737"/>
    <n v="0.52486071777343746"/>
    <n v="6.9932314270019518"/>
    <n v="6.7315673339843727"/>
    <n v="2.3610655212402341"/>
    <n v="1.836569055175781"/>
    <n v="6.4698890686035178"/>
    <n v="2.7976008422851559"/>
    <n v="29.903991253662142"/>
    <n v="8.6513631652832039"/>
    <n v="11.01762024536133"/>
    <n v="3.2320533142089851"/>
    <n v="7.9538721984863274"/>
    <n v="6.9075911682128881"/>
    <n v="6.7278416503906264"/>
    <n v="2.7983762268066412"/>
    <n v="1.6597182495117191"/>
    <n v="1.573620825195313"/>
    <n v="1.2240921020507809"/>
    <n v="0.61223314208984381"/>
    <n v="3.6721034057617179"/>
    <n v="4.1979925659179687"/>
    <n v="2.3594508239746088"/>
    <n v="4.2851132690429683"/>
    <n v="0.61221998291015622"/>
    <n v="4.2851098449707026"/>
    <n v="2.7954047912597648"/>
    <n v="0.87354167480468758"/>
    <n v="0"/>
    <n v="116.8074169799805"/>
    <n v="5.6783965698242191"/>
    <n v="6.9012466247558608"/>
    <n v="4.3717787292480468"/>
    <n v="24.135296179199241"/>
    <n v="5.0705830139160168"/>
    <n v="0.96175595703124994"/>
    <n v="3.673024383544921"/>
    <n v="2.7090598083496089"/>
    <n v="4.7200691955566416"/>
    <n v="1.6611038513183589"/>
    <n v="19.759065411376959"/>
    <n v="1.660702423095703"/>
    <n v="0.96188881835937501"/>
    <n v="11.45447686157226"/>
    <n v="3.061122686767578"/>
    <n v="1.573357922363281"/>
    <n v="24.481537011718771"/>
    <n v="40.920110784912112"/>
    <n v="35.061867529296883"/>
    <n v="60.510106048583957"/>
    <n v="50.804060131835897"/>
  </r>
  <r>
    <s v="Perú"/>
    <x v="53"/>
    <x v="6"/>
    <x v="0"/>
    <s v="PER-01"/>
    <n v="55"/>
    <n v="23"/>
    <n v="33"/>
    <s v="NPA_BUFFER_ZONE"/>
    <n v="143"/>
    <s v="1.1"/>
    <s v="Natural"/>
    <x v="3"/>
    <x v="8"/>
    <s v="4.1. Beach"/>
    <s v="Natural"/>
    <x v="4"/>
    <x v="13"/>
    <s v="5.1. River, lake or ocean"/>
    <n v="24.574652587890618"/>
    <n v="82.549518609619255"/>
    <n v="43.372662829589878"/>
    <n v="18.019239544677731"/>
    <n v="67.592251116943331"/>
    <n v="15.741598840332029"/>
    <n v="81.766070434570196"/>
    <n v="61.099207263183608"/>
    <n v="29.469522680664092"/>
    <n v="60.149561401367201"/>
    <n v="47.8313282348633"/>
    <n v="67.236633117675765"/>
    <n v="62.527367047119156"/>
    <n v="31.47934075927736"/>
    <n v="86.397609051513555"/>
    <n v="124.1806995971679"/>
    <n v="5.0727583435058596"/>
    <n v="114.11778587646469"/>
    <n v="7.34518889160156"/>
    <n v="106.1652197998046"/>
    <n v="36.902514050292979"/>
    <n v="120.938507507324"/>
    <n v="29.119952453613308"/>
    <n v="17.313577392578129"/>
    <n v="22.037329718017599"/>
    <n v="154.77916525268549"/>
    <n v="11.19038807983398"/>
    <n v="37.167466680908149"/>
    <n v="10.843669000244139"/>
    <n v="49.054418151855501"/>
    <n v="59.110452276611483"/>
    <n v="37.688692456054667"/>
    <n v="28.683142437744159"/>
    <n v="32.089238836669921"/>
    <n v="8.1329100891113288"/>
    <n v="113.8546973571776"/>
    <n v="17.40079592895507"/>
    <n v="51.504945776367073"/>
    <n v="13.55371561889649"/>
    <n v="58.943528656005853"/>
    <n v="92.089245764160125"/>
    <n v="51.853988049316399"/>
    <n v="131.08961205444331"/>
    <n v="57.800986334228519"/>
    <n v="92.161769659423726"/>
    <n v="48.273647418212903"/>
    <n v="82.02963389282219"/>
    <n v="100.7419559326171"/>
    <n v="90.41658183593762"/>
    <n v="78.710090881347668"/>
    <n v="69.950120440673857"/>
    <n v="77.374104638671909"/>
    <n v="89.808045355224593"/>
    <n v="127.926201446533"/>
    <n v="126.80031871948241"/>
    <n v="89.375227758789094"/>
    <n v="100.300667816162"/>
    <n v="52.292376782226569"/>
    <n v="76.68853720703126"/>
    <n v="53.260150756835962"/>
  </r>
  <r>
    <s v="Perú"/>
    <x v="53"/>
    <x v="6"/>
    <x v="0"/>
    <s v="PER-01"/>
    <n v="55"/>
    <n v="23"/>
    <n v="68"/>
    <s v="NPA_BUFFER_ZONE"/>
    <n v="143"/>
    <s v="1.1"/>
    <s v="Natural"/>
    <x v="3"/>
    <x v="8"/>
    <s v="4.1. Beach"/>
    <s v="Natural"/>
    <x v="3"/>
    <x v="8"/>
    <s v="4.6 Other natural non vegetated area"/>
    <n v="0"/>
    <n v="0"/>
    <n v="0"/>
    <n v="0"/>
    <n v="0"/>
    <n v="0"/>
    <n v="0"/>
    <n v="0"/>
    <n v="0"/>
    <n v="0"/>
    <n v="0"/>
    <n v="0"/>
    <n v="0"/>
    <n v="0"/>
    <n v="0"/>
    <n v="0.524126696777343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.15630092163086"/>
    <n v="0"/>
    <n v="0"/>
    <n v="0"/>
    <n v="0"/>
    <n v="0"/>
    <n v="0"/>
    <n v="0"/>
    <n v="0"/>
    <n v="0"/>
    <n v="0"/>
    <n v="4.2853324035644542"/>
    <n v="0"/>
    <n v="0"/>
    <n v="0"/>
    <n v="0"/>
    <n v="0"/>
    <n v="6.7341110839843772"/>
    <n v="3.1484130004882811"/>
    <n v="9.8825625610351651"/>
    <n v="11.631577838134779"/>
    <n v="12.331341345214859"/>
  </r>
  <r>
    <s v="Perú"/>
    <x v="53"/>
    <x v="6"/>
    <x v="0"/>
    <s v="PER-01"/>
    <n v="55"/>
    <n v="24"/>
    <n v="23"/>
    <s v="NPA_BUFFER_ZONE"/>
    <n v="143"/>
    <s v="1.1"/>
    <s v="Anthropic"/>
    <x v="3"/>
    <x v="9"/>
    <s v="4.2. Urban area"/>
    <s v="Natural"/>
    <x v="3"/>
    <x v="6"/>
    <s v="4.1. Beach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698938830566406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78630619506835919"/>
    <n v="0"/>
    <n v="0"/>
    <n v="0"/>
    <n v="0"/>
    <n v="0"/>
    <n v="0"/>
    <n v="0.61157155151367182"/>
    <n v="0"/>
    <n v="0"/>
  </r>
  <r>
    <s v="Perú"/>
    <x v="53"/>
    <x v="6"/>
    <x v="0"/>
    <s v="PER-01"/>
    <n v="55"/>
    <n v="24"/>
    <n v="24"/>
    <s v="NPA_BUFFER_ZONE"/>
    <n v="143"/>
    <s v="1.1"/>
    <s v="Anthropic"/>
    <x v="3"/>
    <x v="9"/>
    <s v="4.2. Urban area"/>
    <s v="Anthropic"/>
    <x v="3"/>
    <x v="12"/>
    <s v="4.2. Urban area"/>
    <n v="0.96101115722656261"/>
    <n v="0.96101115722656261"/>
    <n v="0.96101115722656261"/>
    <n v="0.96101115722656261"/>
    <n v="0.96101115722656261"/>
    <n v="0.96101115722656261"/>
    <n v="0.96101115722656261"/>
    <n v="0.96101115722656261"/>
    <n v="0.96101115722656261"/>
    <n v="1.048375701904297"/>
    <n v="1.135730462646485"/>
    <n v="1.048375701904297"/>
    <n v="2.3588836303710932"/>
    <n v="2.3588836303710932"/>
    <n v="2.533618011474609"/>
    <n v="2.7957195800781238"/>
    <n v="2.7957195800781238"/>
    <n v="2.7957195800781238"/>
    <n v="2.7957195800781238"/>
    <n v="2.620985375976562"/>
    <n v="2.795720104980469"/>
    <n v="3.1451885925292968"/>
    <n v="4.1936006469726568"/>
    <n v="5.678761303710937"/>
    <n v="6.0281883117675834"/>
    <n v="7.1643140869140671"/>
    <n v="8.1253421325683632"/>
    <n v="9.7853553588867257"/>
    <n v="10.484277874755859"/>
    <n v="10.746407116699221"/>
    <n v="10.746372131347661"/>
    <n v="11.09583313598633"/>
    <n v="11.270548211669929"/>
    <n v="11.53270063476563"/>
    <n v="11.794800433349611"/>
    <n v="11.969507135009771"/>
    <n v="12.318994226074221"/>
    <n v="12.406393847656251"/>
    <n v="12.49374754638672"/>
    <n v="0.96101115722656261"/>
    <n v="0.96101115722656261"/>
    <n v="1.135730462646485"/>
    <n v="2.7957195800781238"/>
    <n v="2.795720104980469"/>
    <n v="7.1643140869140671"/>
    <n v="10.746372131347661"/>
    <n v="0.96101115722656261"/>
    <n v="2.7957195800781238"/>
    <n v="7.1643140869140653"/>
    <n v="0.96101115722656261"/>
    <n v="4.8924551086425794"/>
    <n v="1.048375701904297"/>
    <n v="2.7957195800781238"/>
    <n v="7.1643140869140671"/>
    <n v="0.96101115722656261"/>
    <n v="0.96101115722656261"/>
    <n v="2.7957195800781238"/>
    <n v="5.0671897521972671"/>
    <n v="7.1643140869140671"/>
    <n v="9.7853553588867257"/>
  </r>
  <r>
    <s v="Perú"/>
    <x v="53"/>
    <x v="6"/>
    <x v="0"/>
    <s v="PER-01"/>
    <n v="55"/>
    <n v="25"/>
    <n v="3"/>
    <s v="NPA_BUFFER_ZONE"/>
    <n v="143"/>
    <s v="1.1"/>
    <s v="Anthropic"/>
    <x v="3"/>
    <x v="15"/>
    <s v="4.7. Other non vegetated area"/>
    <s v="Natural"/>
    <x v="0"/>
    <x v="0"/>
    <s v="1.1. Forest"/>
    <n v="0"/>
    <n v="34.433453894042977"/>
    <n v="38.614800726318343"/>
    <n v="5.5075028503417967"/>
    <n v="7.3434297729492171"/>
    <n v="7.2565247924804694"/>
    <n v="3.3227277038574212"/>
    <n v="2.098798327636719"/>
    <n v="29.018407501220711"/>
    <n v="2.709046783447266"/>
    <n v="3.3206330261230468"/>
    <n v="1.486467742919922"/>
    <n v="2.796858233642578"/>
    <n v="4.1926795288085934"/>
    <n v="0"/>
    <n v="0.52445443725585938"/>
    <n v="2.4483123107910161"/>
    <n v="4.6330869262695309"/>
    <n v="3.3219182067871089"/>
    <n v="2.5359389953613269"/>
    <n v="5.3344795898437498"/>
    <n v="1.224431671142578"/>
    <n v="2.7982344421386718"/>
    <n v="0.43702621459960928"/>
    <n v="2.0986903808593742"/>
    <n v="1.5742607360839851"/>
    <n v="1.923659936523437"/>
    <n v="0.52462586059570315"/>
    <n v="0.61221716308593765"/>
    <n v="7.1704989074707024"/>
    <n v="1.311310192871094"/>
    <n v="0"/>
    <n v="0.52459842529296885"/>
    <n v="1.836625433349609"/>
    <n v="0"/>
    <n v="0"/>
    <n v="1.836580249023438"/>
    <n v="2.6233000976562488"/>
    <n v="2.7110463439941408"/>
    <n v="119.1163401611329"/>
    <n v="42.043058355712887"/>
    <n v="6.9049231323242184"/>
    <n v="8.6558953125000002"/>
    <n v="26.75864727172852"/>
    <n v="26.410511694335959"/>
    <n v="12.50282169189453"/>
    <n v="32.167074890136739"/>
    <n v="19.846975390624991"/>
    <n v="45.56069095458988"/>
    <n v="114.93524662475591"/>
    <n v="40.750273968505887"/>
    <n v="9.4397100402832024"/>
    <n v="38.298634844970721"/>
    <n v="26.234881176757831"/>
    <n v="111.6879244934084"/>
    <n v="41.087381256103519"/>
    <n v="38.998463165283212"/>
    <n v="44.860654266357471"/>
    <n v="45.99806284179693"/>
    <n v="40.659728381347698"/>
  </r>
  <r>
    <s v="Perú"/>
    <x v="53"/>
    <x v="6"/>
    <x v="0"/>
    <s v="PER-01"/>
    <n v="55"/>
    <n v="25"/>
    <n v="4"/>
    <s v="NPA_BUFFER_ZONE"/>
    <n v="143"/>
    <s v="1.1"/>
    <s v="Anthropic"/>
    <x v="3"/>
    <x v="15"/>
    <s v="4.7. Other non vegetated area"/>
    <s v="Natural"/>
    <x v="0"/>
    <x v="1"/>
    <s v="1.2. Dry forest"/>
    <n v="0"/>
    <n v="0"/>
    <n v="1.222945880126953"/>
    <n v="0"/>
    <n v="0"/>
    <n v="0"/>
    <n v="1.571347735595704"/>
    <n v="0"/>
    <n v="0"/>
    <n v="0"/>
    <n v="0"/>
    <n v="0"/>
    <n v="0.69840014648437498"/>
    <n v="0"/>
    <n v="0"/>
    <n v="0"/>
    <n v="0"/>
    <n v="0"/>
    <n v="0"/>
    <n v="0"/>
    <n v="0.7856736877441407"/>
    <n v="0.52378320312499993"/>
    <n v="0"/>
    <n v="0"/>
    <n v="0"/>
    <n v="0.52410974731445314"/>
    <n v="0"/>
    <n v="0"/>
    <n v="0"/>
    <n v="0"/>
    <n v="0"/>
    <n v="0"/>
    <n v="0"/>
    <n v="0"/>
    <n v="0"/>
    <n v="0"/>
    <n v="0"/>
    <n v="0"/>
    <n v="0.69879681396484372"/>
    <n v="0.69840641479492183"/>
    <n v="1.222159735107422"/>
    <n v="0"/>
    <n v="0"/>
    <n v="0.87297146606445319"/>
    <n v="0"/>
    <n v="0"/>
    <n v="0"/>
    <n v="0.87297146606445319"/>
    <n v="0"/>
    <n v="1.3102442626953119"/>
    <n v="0"/>
    <n v="0"/>
    <n v="0.87297146606445319"/>
    <n v="0"/>
    <n v="0"/>
    <n v="1.309895422363281"/>
    <n v="0.52409745483398429"/>
    <n v="0.61144726562499996"/>
    <n v="0.61144726562499996"/>
    <n v="0"/>
  </r>
  <r>
    <s v="Perú"/>
    <x v="53"/>
    <x v="6"/>
    <x v="0"/>
    <s v="PER-01"/>
    <n v="55"/>
    <n v="25"/>
    <n v="6"/>
    <s v="NPA_BUFFER_ZONE"/>
    <n v="143"/>
    <s v="1.1"/>
    <s v="Anthropic"/>
    <x v="3"/>
    <x v="15"/>
    <s v="4.7. Other non vegetated area"/>
    <s v="Natural"/>
    <x v="0"/>
    <x v="14"/>
    <s v="1.4. Flooded forest"/>
    <n v="0"/>
    <n v="1.0493056152343749"/>
    <n v="0.52459929809570305"/>
    <n v="0"/>
    <n v="0"/>
    <n v="3.3227184509277339"/>
    <n v="2.0987505798339838"/>
    <n v="0.87452932128906236"/>
    <n v="0"/>
    <n v="0"/>
    <n v="0"/>
    <n v="0"/>
    <n v="0"/>
    <n v="2.1861499206542971"/>
    <n v="0"/>
    <n v="0.69949924316406265"/>
    <n v="0"/>
    <n v="2.2732985107421868"/>
    <n v="3.1477853454589839"/>
    <n v="2.7979959594726571"/>
    <n v="1.661343798828125"/>
    <n v="4.9844945007324224"/>
    <n v="0.52486157226562502"/>
    <n v="0"/>
    <n v="0"/>
    <n v="0.52485969238281249"/>
    <n v="0.61205929565429695"/>
    <n v="0.52472133178710934"/>
    <n v="0"/>
    <n v="0"/>
    <n v="0"/>
    <n v="0"/>
    <n v="0"/>
    <n v="0"/>
    <n v="0"/>
    <n v="0"/>
    <n v="0"/>
    <n v="0"/>
    <n v="0"/>
    <n v="3.1478005371093749"/>
    <n v="7.695424383544923"/>
    <n v="1.923854113769532"/>
    <n v="5.858345233154294"/>
    <n v="12.941931811523441"/>
    <n v="2.448853857421875"/>
    <n v="1.7486987182617191"/>
    <n v="8.6571159362792951"/>
    <n v="7.0824586853027354"/>
    <n v="4.6348958801269529"/>
    <n v="13.99112952270506"/>
    <n v="7.0842155822753909"/>
    <n v="1.748956451416015"/>
    <n v="9.9688356445312483"/>
    <n v="2.448853857421875"/>
    <n v="15.39016533813475"/>
    <n v="12.068081921386719"/>
    <n v="9.0064161987304736"/>
    <n v="7.1716526611328133"/>
    <n v="5.0720569702148444"/>
    <n v="3.2354099243164072"/>
  </r>
  <r>
    <s v="Perú"/>
    <x v="53"/>
    <x v="6"/>
    <x v="0"/>
    <s v="PER-01"/>
    <n v="55"/>
    <n v="25"/>
    <n v="12"/>
    <s v="NPA_BUFFER_ZONE"/>
    <n v="143"/>
    <s v="1.1"/>
    <s v="Anthropic"/>
    <x v="3"/>
    <x v="15"/>
    <s v="4.7. Other non vegetated area"/>
    <s v="Natural"/>
    <x v="2"/>
    <x v="3"/>
    <s v="2.2. Grassland / Herbaceous Formation"/>
    <n v="0"/>
    <n v="0"/>
    <n v="6.0260351196289053"/>
    <n v="1.834399468994141"/>
    <n v="0"/>
    <n v="0"/>
    <n v="1.921091809082031"/>
    <n v="0.52379912109374993"/>
    <n v="0.52398894653320305"/>
    <n v="0"/>
    <n v="0.8729910705566406"/>
    <n v="0"/>
    <n v="1.309912060546875"/>
    <n v="0.69923398437499984"/>
    <n v="0.61131642456054691"/>
    <n v="0.52445582275390634"/>
    <n v="2.0098180358886708"/>
    <n v="0"/>
    <n v="0"/>
    <n v="0"/>
    <n v="0"/>
    <n v="0"/>
    <n v="0.61170939941406255"/>
    <n v="0"/>
    <n v="0"/>
    <n v="0.5244601928710938"/>
    <n v="0"/>
    <n v="1.1355651306152339"/>
    <n v="0.61144152221679682"/>
    <n v="0"/>
    <n v="0"/>
    <n v="0.61131615600585942"/>
    <n v="0"/>
    <n v="0"/>
    <n v="0.78598096923828109"/>
    <n v="0"/>
    <n v="0.69877737426757813"/>
    <n v="0"/>
    <n v="0"/>
    <n v="8.2966824890136692"/>
    <n v="1.833783483886718"/>
    <n v="1.3975702148437501"/>
    <n v="0.52445626220703123"/>
    <n v="0.87296941528320326"/>
    <n v="0"/>
    <n v="2.2707948669433589"/>
    <n v="2.619950476074218"/>
    <n v="2.3570343994140619"/>
    <n v="1.397795141601563"/>
    <n v="10.91650140380859"/>
    <n v="0"/>
    <n v="1.7468932800292969"/>
    <n v="2.183891381835938"/>
    <n v="0"/>
    <n v="7.5976732910156217"/>
    <n v="3.493239929199218"/>
    <n v="0"/>
    <n v="0.78642823486328117"/>
    <n v="0.69904733886718751"/>
    <n v="1.1357278625488281"/>
  </r>
  <r>
    <s v="Perú"/>
    <x v="53"/>
    <x v="6"/>
    <x v="0"/>
    <s v="PER-01"/>
    <n v="55"/>
    <n v="25"/>
    <n v="13"/>
    <s v="NPA_BUFFER_ZONE"/>
    <n v="143"/>
    <s v="1.1"/>
    <s v="Anthropic"/>
    <x v="3"/>
    <x v="15"/>
    <s v="4.7. Other non vegetated area"/>
    <s v="Natural"/>
    <x v="2"/>
    <x v="4"/>
    <s v="2.6. Other non-forest formation"/>
    <n v="0"/>
    <n v="0"/>
    <n v="0"/>
    <n v="0"/>
    <n v="0.34919944458007812"/>
    <n v="0"/>
    <n v="0"/>
    <n v="0"/>
    <n v="0"/>
    <n v="0"/>
    <n v="0"/>
    <n v="0"/>
    <n v="0"/>
    <n v="0"/>
    <n v="0"/>
    <n v="0"/>
    <n v="0"/>
    <n v="0"/>
    <n v="0"/>
    <n v="0"/>
    <n v="0"/>
    <n v="0.34918469238281252"/>
    <n v="0"/>
    <n v="0"/>
    <n v="0"/>
    <n v="0"/>
    <n v="0"/>
    <n v="0"/>
    <n v="0"/>
    <n v="0"/>
    <n v="0"/>
    <n v="0"/>
    <n v="0"/>
    <n v="0.611724896240234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1746020935058594"/>
    <n v="0.78569525756835934"/>
    <n v="1.1349960693359371"/>
    <n v="0"/>
    <n v="0"/>
    <n v="0"/>
  </r>
  <r>
    <s v="Perú"/>
    <x v="53"/>
    <x v="6"/>
    <x v="0"/>
    <s v="PER-01"/>
    <n v="55"/>
    <n v="25"/>
    <n v="15"/>
    <s v="NPA_BUFFER_ZONE"/>
    <n v="143"/>
    <s v="1.1"/>
    <s v="Anthropic"/>
    <x v="3"/>
    <x v="15"/>
    <s v="4.7. Other non vegetated area"/>
    <s v="Anthropic"/>
    <x v="1"/>
    <x v="9"/>
    <s v="3.1. Pasture"/>
    <n v="0"/>
    <n v="0"/>
    <n v="0"/>
    <n v="0"/>
    <n v="0"/>
    <n v="0"/>
    <n v="0"/>
    <n v="0"/>
    <n v="0"/>
    <n v="0"/>
    <n v="0"/>
    <n v="0"/>
    <n v="0"/>
    <n v="0"/>
    <n v="0"/>
    <n v="0.52407429199218747"/>
    <n v="0"/>
    <n v="0"/>
    <n v="0"/>
    <n v="0.87362687988281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52407429199218747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Perú"/>
    <x v="53"/>
    <x v="6"/>
    <x v="0"/>
    <s v="PER-01"/>
    <n v="55"/>
    <n v="25"/>
    <n v="21"/>
    <s v="NPA_BUFFER_ZONE"/>
    <n v="143"/>
    <s v="1.1"/>
    <s v="Anthropic"/>
    <x v="3"/>
    <x v="15"/>
    <s v="4.7. Other non vegetated area"/>
    <s v="Anthropic"/>
    <x v="1"/>
    <x v="5"/>
    <s v="3.4. Mosaic of agriculture and pasture"/>
    <n v="1.312042565917968"/>
    <n v="18.003482177734369"/>
    <n v="10.834421795654301"/>
    <n v="5.2414455200195302"/>
    <n v="4.7179721618652346"/>
    <n v="14.41613198242187"/>
    <n v="11.451562329101559"/>
    <n v="3.146575854492188"/>
    <n v="10.04672280883789"/>
    <n v="1.833476873779297"/>
    <n v="3.5826790466308589"/>
    <n v="2.6209930908203138"/>
    <n v="22.887491894531252"/>
    <n v="22.35811749267577"/>
    <n v="3.582450646972656"/>
    <n v="4.1067937316894536"/>
    <n v="8.8253672729492187"/>
    <n v="7.3412295166015618"/>
    <n v="26.996841021728521"/>
    <n v="8.9128351867675821"/>
    <n v="5.5068709838867216"/>
    <n v="3.4079989440917968"/>
    <n v="10.487948645019531"/>
    <n v="4.9828350708007809"/>
    <n v="3.671165173339844"/>
    <n v="10.921764569091801"/>
    <n v="4.1954753417968753"/>
    <n v="11.359897021484381"/>
    <n v="2.271518096923828"/>
    <n v="11.71266838378906"/>
    <n v="6.9893104797363286"/>
    <n v="8.9143885070800764"/>
    <n v="4.1088178771972652"/>
    <n v="8.5664054138183587"/>
    <n v="5.6795729553222651"/>
    <n v="6.204466296386717"/>
    <n v="0.61154600830078132"/>
    <n v="1.3114634826660161"/>
    <n v="4.8927502685546873"/>
    <n v="36.3455525024414"/>
    <n v="33.282541394042973"/>
    <n v="40.87923638916017"/>
    <n v="18.426575488281259"/>
    <n v="21.843201458740229"/>
    <n v="25.076277081298819"/>
    <n v="10.83664922485352"/>
    <n v="76.509061352539078"/>
    <n v="27.600622009277352"/>
    <n v="15.46346830444336"/>
    <n v="102.88450258789069"/>
    <n v="21.31376643066405"/>
    <n v="47.246179547119183"/>
    <n v="28.126752874755869"/>
    <n v="27.259715087890608"/>
    <n v="110.0519888793945"/>
    <n v="77.544987951660275"/>
    <n v="22.266700958251949"/>
    <n v="10.656141510009761"/>
    <n v="12.05582884521484"/>
    <n v="12.321490942382811"/>
  </r>
  <r>
    <s v="Perú"/>
    <x v="53"/>
    <x v="6"/>
    <x v="0"/>
    <s v="PER-01"/>
    <n v="55"/>
    <n v="25"/>
    <n v="23"/>
    <s v="NPA_BUFFER_ZONE"/>
    <n v="143"/>
    <s v="1.1"/>
    <s v="Anthropic"/>
    <x v="3"/>
    <x v="15"/>
    <s v="4.7. Other non vegetated area"/>
    <s v="Natural"/>
    <x v="3"/>
    <x v="6"/>
    <s v="4.1. Beach"/>
    <n v="3.498482080078126"/>
    <n v="1.836243017578125"/>
    <n v="4.8094980712890614"/>
    <n v="5.1595469665527354"/>
    <n v="2.798016784667968"/>
    <n v="2.1839993286132811"/>
    <n v="0.69884353637695318"/>
    <n v="1.0497016235351559"/>
    <n v="4.0214242919921874"/>
    <n v="6.12296212158203"/>
    <n v="10.6573385192871"/>
    <n v="0.87469427490234375"/>
    <n v="1.9237642822265619"/>
    <n v="3.6723589355468751"/>
    <n v="6.8196986694335937"/>
    <n v="4.4595922973632813"/>
    <n v="1.048251086425781"/>
    <n v="2.2731673400878911"/>
    <n v="7.7802206237792966"/>
    <n v="5.5903447326660123"/>
    <n v="8.4801034057617173"/>
    <n v="3.4954247314453122"/>
    <n v="1.48627138671875"/>
    <n v="2.186215826416015"/>
    <n v="4.1930492736816412"/>
    <n v="8.7336621093749997E-2"/>
    <n v="0"/>
    <n v="2.622731774902344"/>
    <n v="2.6226421874999999"/>
    <n v="2.5361893554687498"/>
    <n v="0.8744793090820312"/>
    <n v="6.4713915283203134"/>
    <n v="1.4850389831542969"/>
    <n v="2.1865378540039062"/>
    <n v="0"/>
    <n v="1.660562805175781"/>
    <n v="3.4073457763671882"/>
    <n v="3.6703694335937498"/>
    <n v="1.92366732788086"/>
    <n v="4.5466656188964834"/>
    <n v="0"/>
    <n v="4.6307173583984378"/>
    <n v="1.7484885742187499"/>
    <n v="3.4972268432617182"/>
    <n v="1.311525378417969"/>
    <n v="0.61183062133789068"/>
    <n v="3.7606693786621088"/>
    <n v="1.137200073242187"/>
    <n v="0"/>
    <n v="1.3114862915039061"/>
    <n v="1.66073246459961"/>
    <n v="6.0349980529785148"/>
    <n v="2.098413092041016"/>
    <n v="0.26219485473632809"/>
    <n v="0"/>
    <n v="0"/>
    <n v="3.4098465820312511"/>
    <n v="2.2734008483886732"/>
    <n v="6.3828817077636701"/>
    <n v="4.1096594543457039"/>
  </r>
  <r>
    <s v="Perú"/>
    <x v="53"/>
    <x v="6"/>
    <x v="0"/>
    <s v="PER-01"/>
    <n v="55"/>
    <n v="25"/>
    <n v="24"/>
    <s v="NPA_BUFFER_ZONE"/>
    <n v="143"/>
    <s v="1.1"/>
    <s v="Anthropic"/>
    <x v="3"/>
    <x v="15"/>
    <s v="4.7. Other non vegetated area"/>
    <s v="Anthropic"/>
    <x v="3"/>
    <x v="12"/>
    <s v="4.2. Urban area"/>
    <n v="0"/>
    <n v="0"/>
    <n v="0"/>
    <n v="0"/>
    <n v="0"/>
    <n v="0"/>
    <n v="0"/>
    <n v="0"/>
    <n v="0"/>
    <n v="0"/>
    <n v="0"/>
    <n v="0.698937866210937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572565728759765"/>
    <n v="0"/>
    <n v="0"/>
    <n v="0"/>
    <n v="0"/>
    <n v="1.3978359313964841"/>
    <n v="1.223315020751953"/>
    <n v="0"/>
    <n v="0"/>
    <n v="0"/>
    <n v="0"/>
  </r>
  <r>
    <s v="Perú"/>
    <x v="53"/>
    <x v="6"/>
    <x v="0"/>
    <s v="PER-01"/>
    <n v="55"/>
    <n v="25"/>
    <n v="25"/>
    <s v="NPA_BUFFER_ZONE"/>
    <n v="143"/>
    <s v="1.1"/>
    <s v="Anthropic"/>
    <x v="3"/>
    <x v="15"/>
    <s v="4.7. Other non vegetated area"/>
    <s v="Anthropic"/>
    <x v="3"/>
    <x v="15"/>
    <s v="4.7. Other non vegetated area"/>
    <n v="369.69562906494127"/>
    <n v="320.58116898193379"/>
    <n v="262.40265312499997"/>
    <n v="242.75060132446279"/>
    <n v="238.81850647582999"/>
    <n v="248.578626159668"/>
    <n v="212.7465377502441"/>
    <n v="226.73232815551759"/>
    <n v="194.7576603759766"/>
    <n v="171.67907060546881"/>
    <n v="169.24803067016609"/>
    <n v="187.76947997436531"/>
    <n v="217.92039686889629"/>
    <n v="191.819148815918"/>
    <n v="177.76205176391591"/>
    <n v="170.85712338867171"/>
    <n v="205.22866045532189"/>
    <n v="226.392268518066"/>
    <n v="263.98572071533192"/>
    <n v="241.26821732177709"/>
    <n v="221.68336295166009"/>
    <n v="195.6333114257809"/>
    <n v="179.98948533325171"/>
    <n v="162.8590445190425"/>
    <n v="167.49197184448201"/>
    <n v="169.24811375122039"/>
    <n v="150.01021695556611"/>
    <n v="170.1121569763182"/>
    <n v="165.38638338012689"/>
    <n v="180.06396395874009"/>
    <n v="163.36569487304689"/>
    <n v="156.99548838500971"/>
    <n v="140.9070257446291"/>
    <n v="159.86978285522471"/>
    <n v="147.80324608154311"/>
    <n v="161.62064974365239"/>
    <n v="141.24778626708991"/>
    <n v="160.21007990112309"/>
    <n v="166.48871091308601"/>
    <n v="202.0054320495606"/>
    <n v="186.18264558105469"/>
    <n v="127.66256629028319"/>
    <n v="148.7567427246093"/>
    <n v="176.1409308837888"/>
    <n v="126.6717931335448"/>
    <n v="143.86994506225591"/>
    <n v="148.9831982910157"/>
    <n v="125.4219634338378"/>
    <n v="110.4031572937012"/>
    <n v="125.835888067627"/>
    <n v="94.059985455322348"/>
    <n v="113.0679183288574"/>
    <n v="159.44019322509749"/>
    <n v="124.3146319458007"/>
    <n v="125.6683663696289"/>
    <n v="133.2612449645996"/>
    <n v="105.04721290893551"/>
    <n v="101.74560825805671"/>
    <n v="108.65106792602541"/>
    <n v="120.0076013305666"/>
  </r>
  <r>
    <s v="Perú"/>
    <x v="53"/>
    <x v="6"/>
    <x v="0"/>
    <s v="PER-01"/>
    <n v="55"/>
    <n v="25"/>
    <n v="33"/>
    <s v="NPA_BUFFER_ZONE"/>
    <n v="143"/>
    <s v="1.1"/>
    <s v="Anthropic"/>
    <x v="3"/>
    <x v="15"/>
    <s v="4.7. Other non vegetated area"/>
    <s v="Natural"/>
    <x v="4"/>
    <x v="13"/>
    <s v="5.1. River, lake or ocean"/>
    <n v="2.2737741577148429"/>
    <n v="0.61206433105468749"/>
    <n v="1.8363958679199219"/>
    <n v="1.749192895507812"/>
    <n v="2.0986421997070321"/>
    <n v="0.69945996093749996"/>
    <n v="1.2241641052246099"/>
    <n v="0.69945996093749996"/>
    <n v="1.9239598510742191"/>
    <n v="2.1860070373535159"/>
    <n v="0.52462076416015624"/>
    <n v="1.3989760070800781"/>
    <n v="2.795266607666016"/>
    <n v="2.4482066833496088"/>
    <n v="6.0334874328613246"/>
    <n v="4.5470940368652357"/>
    <n v="0"/>
    <n v="3.4099577392578122"/>
    <n v="1.660887036132813"/>
    <n v="3.4102890869140632"/>
    <n v="4.6351842285156257"/>
    <n v="2.010604302978515"/>
    <n v="1.311482403564453"/>
    <n v="0"/>
    <n v="1.398725256347656"/>
    <n v="6.4703320373535131"/>
    <n v="0.26216651611328118"/>
    <n v="2.448576751708984"/>
    <n v="0.61214714355468758"/>
    <n v="1.0495110778808601"/>
    <n v="2.622152832031249"/>
    <n v="1.574163171386719"/>
    <n v="1.3117472595214841"/>
    <n v="0"/>
    <n v="0.78657758178710935"/>
    <n v="1.6613859497070309"/>
    <n v="1.48601128540039"/>
    <n v="3.4972744506835949"/>
    <n v="2.7101171264648429"/>
    <n v="2.3608058593750001"/>
    <n v="4.0229498840332027"/>
    <n v="4.7199541564941407"/>
    <n v="2.2732398498535158"/>
    <n v="4.9844494323730464"/>
    <n v="5.6825838684082042"/>
    <n v="3.0598089660644532"/>
    <n v="3.847838598632813"/>
    <n v="2.273717681884766"/>
    <n v="10.841093035888671"/>
    <n v="4.3722171997070314"/>
    <n v="4.6340483581542973"/>
    <n v="5.1585013488769524"/>
    <n v="5.5083265441894529"/>
    <n v="7.4311173645019517"/>
    <n v="3.0604572875976559"/>
    <n v="5.9459778869628908"/>
    <n v="6.3800843994140628"/>
    <n v="3.059308728027343"/>
    <n v="10.92955560913086"/>
    <n v="7.6082945800781232"/>
  </r>
  <r>
    <s v="Perú"/>
    <x v="53"/>
    <x v="6"/>
    <x v="0"/>
    <s v="PER-01"/>
    <n v="55"/>
    <n v="25"/>
    <n v="68"/>
    <s v="NPA_BUFFER_ZONE"/>
    <n v="143"/>
    <s v="1.1"/>
    <s v="Anthropic"/>
    <x v="3"/>
    <x v="15"/>
    <s v="4.7. Other non vegetated area"/>
    <s v="Natural"/>
    <x v="3"/>
    <x v="8"/>
    <s v="4.6 Other natural non vegetated area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69880936279296868"/>
    <n v="0"/>
    <n v="0"/>
    <n v="0"/>
    <n v="0.873515972900390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52409143676757808"/>
  </r>
  <r>
    <s v="Perú"/>
    <x v="53"/>
    <x v="6"/>
    <x v="0"/>
    <s v="PER-01"/>
    <n v="55"/>
    <n v="33"/>
    <n v="3"/>
    <s v="NPA_BUFFER_ZONE"/>
    <n v="143"/>
    <s v="1.1"/>
    <s v="Natural"/>
    <x v="4"/>
    <x v="11"/>
    <s v="5.1. River, lake or ocean"/>
    <s v="Natural"/>
    <x v="0"/>
    <x v="0"/>
    <s v="1.1. Forest"/>
    <n v="2.4474268554687502"/>
    <n v="14.944411437988281"/>
    <n v="105.1907605468749"/>
    <n v="6.291549261474608"/>
    <n v="8.4789534545898455"/>
    <n v="24.908085565185552"/>
    <n v="8.7417156433105472"/>
    <n v="9.4427964782714824"/>
    <n v="9.7026150085449192"/>
    <n v="25.957406054687489"/>
    <n v="4.7190988525390631"/>
    <n v="8.7428281249999991"/>
    <n v="26.213932531738259"/>
    <n v="15.992962860107429"/>
    <n v="3.3197727905273431"/>
    <n v="2.1852222045898442"/>
    <n v="7.1671857421875016"/>
    <n v="7.4278703491210933"/>
    <n v="1.9231691772460939"/>
    <n v="6.2063392517089859"/>
    <n v="2.2728362121582029"/>
    <n v="2.8853303283691409"/>
    <n v="5.0705449340820312"/>
    <n v="6.0320707214355469"/>
    <n v="5.3311668090820312"/>
    <n v="6.5513443420410153"/>
    <n v="7.5201247497558601"/>
    <n v="0.34955529785156247"/>
    <n v="7.7795670715332026"/>
    <n v="10.926133984374999"/>
    <n v="3.7587854370117189"/>
    <n v="4.0196568908691406"/>
    <n v="4.0214807434082038"/>
    <n v="7.3412222106933616"/>
    <n v="4.1078175292968746"/>
    <n v="1.922018322753906"/>
    <n v="4.9820144042968746"/>
    <n v="37.07773708496093"/>
    <n v="4.8076103576660163"/>
    <n v="151.67868316040031"/>
    <n v="41.869272167968759"/>
    <n v="14.41917016601562"/>
    <n v="26.661438867187499"/>
    <n v="19.402560766601582"/>
    <n v="21.50606058959962"/>
    <n v="13.893150421142581"/>
    <n v="49.473341143798812"/>
    <n v="60.844778747558607"/>
    <n v="36.715337237548809"/>
    <n v="288.89175185546861"/>
    <n v="38.643356341552717"/>
    <n v="31.115283142089829"/>
    <n v="36.102204431152337"/>
    <n v="24.129925561523439"/>
    <n v="291.65287750854469"/>
    <n v="175.57585968017551"/>
    <n v="129.1419761840819"/>
    <n v="90.841280108642692"/>
    <n v="49.922322973632809"/>
    <n v="58.483464538574239"/>
  </r>
  <r>
    <s v="Perú"/>
    <x v="53"/>
    <x v="6"/>
    <x v="0"/>
    <s v="PER-01"/>
    <n v="55"/>
    <n v="33"/>
    <n v="4"/>
    <s v="NPA_BUFFER_ZONE"/>
    <n v="143"/>
    <s v="1.1"/>
    <s v="Natural"/>
    <x v="4"/>
    <x v="11"/>
    <s v="5.1. River, lake or ocean"/>
    <s v="Natural"/>
    <x v="0"/>
    <x v="1"/>
    <s v="1.2. Dry forest"/>
    <n v="0"/>
    <n v="0"/>
    <n v="1.1352227478027339"/>
    <n v="0"/>
    <n v="0"/>
    <n v="0"/>
    <n v="0"/>
    <n v="0.698501788330078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785659002685546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Perú"/>
    <x v="53"/>
    <x v="6"/>
    <x v="0"/>
    <s v="PER-01"/>
    <n v="55"/>
    <n v="33"/>
    <n v="6"/>
    <s v="NPA_BUFFER_ZONE"/>
    <n v="143"/>
    <s v="1.1"/>
    <s v="Natural"/>
    <x v="4"/>
    <x v="11"/>
    <s v="5.1. River, lake or ocean"/>
    <s v="Natural"/>
    <x v="0"/>
    <x v="14"/>
    <s v="1.4. Flooded forest"/>
    <n v="0"/>
    <n v="0"/>
    <n v="1.224020849609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524711846923828"/>
    <n v="0"/>
    <n v="0"/>
    <n v="0"/>
    <n v="0"/>
    <n v="0"/>
    <n v="0"/>
    <n v="0"/>
    <n v="0"/>
    <n v="0"/>
    <n v="0"/>
    <n v="0"/>
    <n v="0"/>
    <n v="0"/>
    <n v="0"/>
    <n v="0"/>
    <n v="0"/>
    <n v="2.7104658203124998"/>
    <n v="1.836376208496094"/>
    <n v="1.748990765380859"/>
    <n v="8.3069186035156175"/>
    <n v="1.6620439575195309"/>
    <n v="0"/>
    <n v="0"/>
    <n v="9.2698581420898485"/>
    <n v="18.976006042480481"/>
    <n v="1.224146801757813"/>
    <n v="42.323497998046847"/>
    <n v="2.710578887939453"/>
    <n v="5.1595132385253919"/>
    <n v="6.9082356872558606"/>
    <n v="0"/>
    <n v="50.369271203613309"/>
    <n v="30.170059191894541"/>
    <n v="17.83983396606445"/>
    <n v="4.1970222473144556"/>
    <n v="1.224146801757813"/>
    <n v="0.87437574462890622"/>
  </r>
  <r>
    <s v="Perú"/>
    <x v="53"/>
    <x v="6"/>
    <x v="0"/>
    <s v="PER-01"/>
    <n v="55"/>
    <n v="33"/>
    <n v="12"/>
    <s v="NPA_BUFFER_ZONE"/>
    <n v="143"/>
    <s v="1.1"/>
    <s v="Natural"/>
    <x v="4"/>
    <x v="11"/>
    <s v="5.1. River, lake or ocean"/>
    <s v="Natural"/>
    <x v="2"/>
    <x v="3"/>
    <s v="2.2. Grassland / Herbaceous Formation"/>
    <n v="0"/>
    <n v="0"/>
    <n v="0.96033059692382816"/>
    <n v="0"/>
    <n v="0"/>
    <n v="0"/>
    <n v="0"/>
    <n v="0"/>
    <n v="0"/>
    <n v="0"/>
    <n v="0"/>
    <n v="0.6117015930175782"/>
    <n v="0.26189119262695321"/>
    <n v="0.61113669433593754"/>
    <n v="2.0972674926757811"/>
    <n v="1.834303149414062"/>
    <n v="0"/>
    <n v="0"/>
    <n v="0"/>
    <n v="1.223737237548828"/>
    <n v="0"/>
    <n v="0"/>
    <n v="0"/>
    <n v="0"/>
    <n v="0"/>
    <n v="0"/>
    <n v="0"/>
    <n v="0"/>
    <n v="0"/>
    <n v="0.52425913085937503"/>
    <n v="0"/>
    <n v="0"/>
    <n v="0.69900010986328132"/>
    <n v="0"/>
    <n v="0"/>
    <n v="0"/>
    <n v="0.61162614746093735"/>
    <n v="0.52408004150390619"/>
    <n v="0"/>
    <n v="0.96099644775390647"/>
    <n v="0"/>
    <n v="0"/>
    <n v="1.2237411499023441"/>
    <n v="0"/>
    <n v="0"/>
    <n v="1.572772387695313"/>
    <n v="0"/>
    <n v="1.3111479370117189"/>
    <n v="1.6601539062499999"/>
    <n v="0"/>
    <n v="0"/>
    <n v="0.69853859863281254"/>
    <n v="0"/>
    <n v="0"/>
    <n v="0"/>
    <n v="0"/>
    <n v="1.747530151367187"/>
    <n v="1.13589292602539"/>
    <n v="0.96114052734374988"/>
    <n v="0"/>
  </r>
  <r>
    <s v="Perú"/>
    <x v="53"/>
    <x v="6"/>
    <x v="0"/>
    <s v="PER-01"/>
    <n v="55"/>
    <n v="33"/>
    <n v="13"/>
    <s v="NPA_BUFFER_ZONE"/>
    <n v="143"/>
    <s v="1.1"/>
    <s v="Natural"/>
    <x v="4"/>
    <x v="11"/>
    <s v="5.1. River, lake or ocean"/>
    <s v="Natural"/>
    <x v="2"/>
    <x v="4"/>
    <s v="2.6. Other non-forest formation"/>
    <n v="0"/>
    <n v="0"/>
    <n v="2.0090866210937501"/>
    <n v="0"/>
    <n v="3.230036785888672"/>
    <n v="0"/>
    <n v="0"/>
    <n v="1.2224388793945311"/>
    <n v="0.17460531616210939"/>
    <n v="8.7301092529296881E-2"/>
    <n v="0.34918718872070309"/>
    <n v="0.52385077514648437"/>
    <n v="1.1350921325683589"/>
    <n v="0.1746159423828125"/>
    <n v="0.26188743286132821"/>
    <n v="0"/>
    <n v="0"/>
    <n v="0"/>
    <n v="0"/>
    <n v="0"/>
    <n v="0.52389662475585941"/>
    <n v="0.69853850708007825"/>
    <n v="0"/>
    <n v="0"/>
    <n v="0"/>
    <n v="0"/>
    <n v="1.572777307128906"/>
    <n v="0"/>
    <n v="0"/>
    <n v="0"/>
    <n v="0"/>
    <n v="0"/>
    <n v="0.26188449096679678"/>
    <n v="0"/>
    <n v="0"/>
    <n v="0"/>
    <n v="0"/>
    <n v="0"/>
    <n v="0"/>
    <n v="7.3332484008789054"/>
    <n v="0"/>
    <n v="1.5715526184082029"/>
    <n v="0.52378731689453117"/>
    <n v="0.96047716064453126"/>
    <n v="0"/>
    <n v="0"/>
    <n v="0"/>
    <n v="1.484375909423828"/>
    <n v="0.43654004516601558"/>
    <n v="6.80989633178711"/>
    <n v="0"/>
    <n v="3.1431548034667962"/>
    <n v="1.222426312255859"/>
    <n v="0"/>
    <n v="4.5398017395019528"/>
    <n v="0.611188818359375"/>
    <n v="1.135110229492188"/>
    <n v="0.43650761108398428"/>
    <n v="0.61115598754882816"/>
    <n v="0.52389617309570324"/>
  </r>
  <r>
    <s v="Perú"/>
    <x v="53"/>
    <x v="6"/>
    <x v="0"/>
    <s v="PER-01"/>
    <n v="55"/>
    <n v="33"/>
    <n v="21"/>
    <s v="NPA_BUFFER_ZONE"/>
    <n v="143"/>
    <s v="1.1"/>
    <s v="Natural"/>
    <x v="4"/>
    <x v="11"/>
    <s v="5.1. River, lake or ocean"/>
    <s v="Anthropic"/>
    <x v="1"/>
    <x v="5"/>
    <s v="3.4. Mosaic of agriculture and pasture"/>
    <n v="0"/>
    <n v="0"/>
    <n v="1.135726068115235"/>
    <n v="0"/>
    <n v="0"/>
    <n v="0.52436995849609369"/>
    <n v="0"/>
    <n v="0"/>
    <n v="0"/>
    <n v="0"/>
    <n v="0"/>
    <n v="0"/>
    <n v="0"/>
    <n v="2.969773791503906"/>
    <n v="1.6599853698730469"/>
    <n v="0"/>
    <n v="0.96104999389648427"/>
    <n v="0"/>
    <n v="1.31051845703125"/>
    <n v="0"/>
    <n v="0.6110741760253906"/>
    <n v="0.61180147705078125"/>
    <n v="0"/>
    <n v="0"/>
    <n v="0"/>
    <n v="0"/>
    <n v="0"/>
    <n v="0"/>
    <n v="0"/>
    <n v="0.78575721435546875"/>
    <n v="0"/>
    <n v="0"/>
    <n v="0.174714111328125"/>
    <n v="0"/>
    <n v="0.52377648925781251"/>
    <n v="0.78631771850585941"/>
    <n v="0"/>
    <n v="0.1746792663574219"/>
    <n v="0"/>
    <n v="3.146678918457031"/>
    <n v="0"/>
    <n v="0.52485463867187498"/>
    <n v="1.9223854614257809"/>
    <n v="0"/>
    <n v="2.2713261535644529"/>
    <n v="1.834585327148438"/>
    <n v="0.69894498291015628"/>
    <n v="6.7272892883300779"/>
    <n v="4.9807764099121092"/>
    <n v="49.873453460693369"/>
    <n v="4.1966930053710936"/>
    <n v="1.048730450439453"/>
    <n v="4.1941991455078123"/>
    <n v="1.0486056579589851"/>
    <n v="24.282498724365229"/>
    <n v="17.47081088867187"/>
    <n v="17.120745007324221"/>
    <n v="14.151845257568359"/>
    <n v="15.461106604003909"/>
    <n v="19.655387597656251"/>
  </r>
  <r>
    <s v="Perú"/>
    <x v="53"/>
    <x v="6"/>
    <x v="0"/>
    <s v="PER-01"/>
    <n v="55"/>
    <n v="33"/>
    <n v="23"/>
    <s v="NPA_BUFFER_ZONE"/>
    <n v="143"/>
    <s v="1.1"/>
    <s v="Natural"/>
    <x v="4"/>
    <x v="11"/>
    <s v="5.1. River, lake or ocean"/>
    <s v="Natural"/>
    <x v="3"/>
    <x v="6"/>
    <s v="4.1. Beach"/>
    <n v="101.523364691162"/>
    <n v="36.644343371582018"/>
    <n v="69.609875915527326"/>
    <n v="63.650953826904278"/>
    <n v="37.864774426269562"/>
    <n v="64.355331842040968"/>
    <n v="59.081150500488341"/>
    <n v="27.456235479736339"/>
    <n v="71.076488977050673"/>
    <n v="84.823342199707014"/>
    <n v="75.199265429687486"/>
    <n v="114.9064262878416"/>
    <n v="92.42911002197242"/>
    <n v="113.51315666503901"/>
    <n v="67.421589440917984"/>
    <n v="88.850203460693251"/>
    <n v="59.024862591552818"/>
    <n v="49.582181689453151"/>
    <n v="153.29728380737291"/>
    <n v="17.662127520751952"/>
    <n v="103.3666576660157"/>
    <n v="20.813699407958989"/>
    <n v="49.404139306640602"/>
    <n v="84.478031945800808"/>
    <n v="89.721412298583815"/>
    <n v="5.5957789794921871"/>
    <n v="81.152583459472766"/>
    <n v="44.597048767089888"/>
    <n v="80.708460546874889"/>
    <n v="30.426649493408199"/>
    <n v="20.896712579345699"/>
    <n v="90.944729754638587"/>
    <n v="43.800248632812497"/>
    <n v="21.42381636962892"/>
    <n v="61.034902764892649"/>
    <n v="14.07832888183594"/>
    <n v="83.948900152587754"/>
    <n v="75.024442864990249"/>
    <n v="159.05850345459001"/>
    <n v="140.17338272094699"/>
    <n v="126.7883070556645"/>
    <n v="193.52693690185549"/>
    <n v="126.7970848510741"/>
    <n v="179.00778593139631"/>
    <n v="78.085778033447198"/>
    <n v="118.305498425293"/>
    <n v="218.26380654296889"/>
    <n v="171.2231937805177"/>
    <n v="118.65582277221679"/>
    <n v="210.65177294921901"/>
    <n v="152.50991971435539"/>
    <n v="234.89017114257851"/>
    <n v="174.28878966064451"/>
    <n v="62.343828643798837"/>
    <n v="143.23393263549789"/>
    <n v="192.7279367492678"/>
    <n v="177.95210322265669"/>
    <n v="216.5185187194831"/>
    <n v="161.3394878845217"/>
    <n v="195.43867126464869"/>
  </r>
  <r>
    <s v="Perú"/>
    <x v="53"/>
    <x v="6"/>
    <x v="0"/>
    <s v="PER-01"/>
    <n v="55"/>
    <n v="33"/>
    <n v="25"/>
    <s v="NPA_BUFFER_ZONE"/>
    <n v="143"/>
    <s v="1.1"/>
    <s v="Natural"/>
    <x v="4"/>
    <x v="11"/>
    <s v="5.1. River, lake or ocean"/>
    <s v="Anthropic"/>
    <x v="3"/>
    <x v="15"/>
    <s v="4.7. Other non vegetated area"/>
    <n v="2.7105700805664061"/>
    <n v="1.3121431640625001"/>
    <n v="3.9333978027343739"/>
    <n v="4.7222273620605462"/>
    <n v="7.3419408752441377"/>
    <n v="3.0590688842773441"/>
    <n v="2.0112677001953121"/>
    <n v="3.060288732910156"/>
    <n v="1.748798608398437"/>
    <n v="0"/>
    <n v="2.6223414489746091"/>
    <n v="5.6816222473144533"/>
    <n v="3.9324923461914061"/>
    <n v="4.1968548095703104"/>
    <n v="0.52445625610351565"/>
    <n v="3.0597007263183591"/>
    <n v="10.22870544433594"/>
    <n v="2.7977103576660158"/>
    <n v="2.2734725646972662"/>
    <n v="1.3984729614257809"/>
    <n v="2.3616154357910162"/>
    <n v="0.69981260986328142"/>
    <n v="1.573296899414063"/>
    <n v="2.3611340637207028"/>
    <n v="2.7984882995605469"/>
    <n v="0"/>
    <n v="2.885854083251953"/>
    <n v="1.310785345458984"/>
    <n v="6.0343448425292969"/>
    <n v="1.661420812988281"/>
    <n v="1.1369812255859371"/>
    <n v="1.222748431396484"/>
    <n v="0.96174071044921872"/>
    <n v="0.61178261108398435"/>
    <n v="3.2350360534667959"/>
    <n v="0"/>
    <n v="3.9344436401367191"/>
    <n v="6.5559480468749989"/>
    <n v="0.61209001464843749"/>
    <n v="17.740552282714841"/>
    <n v="9.6992244995117183"/>
    <n v="4.3721157348632813"/>
    <n v="14.16586604003907"/>
    <n v="8.8323587585449204"/>
    <n v="4.7214762634277347"/>
    <n v="10.142029766845701"/>
    <n v="7.6027041442871104"/>
    <n v="15.916005786132811"/>
    <n v="8.5698966308593771"/>
    <n v="56.734791046142547"/>
    <n v="8.0434642578124986"/>
    <n v="9.8803772583007827"/>
    <n v="8.1330951843261712"/>
    <n v="5.3330348571777346"/>
    <n v="13.289786761474611"/>
    <n v="51.840085430908189"/>
    <n v="36.630214636230441"/>
    <n v="47.388034350585933"/>
    <n v="30.245475079345709"/>
    <n v="47.994068371582003"/>
  </r>
  <r>
    <s v="Perú"/>
    <x v="53"/>
    <x v="6"/>
    <x v="0"/>
    <s v="PER-01"/>
    <n v="55"/>
    <n v="33"/>
    <n v="33"/>
    <s v="NPA_BUFFER_ZONE"/>
    <n v="143"/>
    <s v="1.1"/>
    <s v="Natural"/>
    <x v="4"/>
    <x v="11"/>
    <s v="5.1. River, lake or ocean"/>
    <s v="Natural"/>
    <x v="4"/>
    <x v="13"/>
    <s v="5.1. River, lake or ocean"/>
    <n v="2134.3339356994611"/>
    <n v="2104.366691320799"/>
    <n v="1968.940999139397"/>
    <n v="1853.3344781982389"/>
    <n v="1847.4838441589391"/>
    <n v="1777.510153991703"/>
    <n v="1675.310566595469"/>
    <n v="1788.451277984627"/>
    <n v="1770.9625592041091"/>
    <n v="1768.928659887704"/>
    <n v="1786.5278492431671"/>
    <n v="1753.006754736336"/>
    <n v="1716.385891259778"/>
    <n v="1676.07922919923"/>
    <n v="1700.4581971496671"/>
    <n v="1750.7450930969289"/>
    <n v="1926.399561914064"/>
    <n v="1830.7513377807691"/>
    <n v="1805.74846654053"/>
    <n v="1733.432364361583"/>
    <n v="1753.2006578552271"/>
    <n v="1782.8651830322301"/>
    <n v="1888.752804937749"/>
    <n v="1829.2911470031729"/>
    <n v="1732.831724487316"/>
    <n v="1716.2361738281379"/>
    <n v="1908.312574432375"/>
    <n v="1872.5875846984879"/>
    <n v="1868.8348309570399"/>
    <n v="1809.3035162597671"/>
    <n v="1793.070184136966"/>
    <n v="1798.3876750549341"/>
    <n v="1840.109309100344"/>
    <n v="1861.357413323977"/>
    <n v="1798.0589063659711"/>
    <n v="1787.207683618167"/>
    <n v="1855.677408319093"/>
    <n v="1785.9047692627039"/>
    <n v="1717.4334536438109"/>
    <n v="1915.523690551759"/>
    <n v="1689.6392412292521"/>
    <n v="1647.487608123786"/>
    <n v="1668.0351031738389"/>
    <n v="1654.217908868415"/>
    <n v="1616.46444291993"/>
    <n v="1672.5888352050861"/>
    <n v="1581.988524938969"/>
    <n v="1570.717625927741"/>
    <n v="1552.205296160894"/>
    <n v="1586.779563842779"/>
    <n v="1712.472594982919"/>
    <n v="1589.22960227662"/>
    <n v="1657.613455255135"/>
    <n v="1632.0300787475651"/>
    <n v="1625.614319512945"/>
    <n v="1403.2727340209981"/>
    <n v="1466.942948217777"/>
    <n v="1549.6789936096261"/>
    <n v="1468.880798150642"/>
    <n v="1597.4490048400939"/>
  </r>
  <r>
    <s v="Perú"/>
    <x v="53"/>
    <x v="6"/>
    <x v="0"/>
    <s v="PER-01"/>
    <n v="55"/>
    <n v="33"/>
    <n v="68"/>
    <s v="NPA_BUFFER_ZONE"/>
    <n v="143"/>
    <s v="1.1"/>
    <s v="Natural"/>
    <x v="4"/>
    <x v="11"/>
    <s v="5.1. River, lake or ocean"/>
    <s v="Natural"/>
    <x v="3"/>
    <x v="8"/>
    <s v="4.6 Other natural non vegetated area"/>
    <n v="0"/>
    <n v="0"/>
    <n v="0"/>
    <n v="0"/>
    <n v="1.659019146728516"/>
    <n v="0"/>
    <n v="0"/>
    <n v="0"/>
    <n v="0"/>
    <n v="0.52422864379882805"/>
    <n v="0"/>
    <n v="5.1520637268066407"/>
    <n v="1.1361260375976561"/>
    <n v="1.1351159240722659"/>
    <n v="1.3974512878417971"/>
    <n v="0"/>
    <n v="1.3979913513183599"/>
    <n v="0.6990448791503906"/>
    <n v="2.4455956604003899"/>
    <n v="2.79540991821289"/>
    <n v="2.4460593017578121"/>
    <n v="0"/>
    <n v="0"/>
    <n v="0.5242578186035155"/>
    <n v="0"/>
    <n v="0"/>
    <n v="1.136324035644531"/>
    <n v="0"/>
    <n v="2.0969724609374998"/>
    <n v="0.52422803344726565"/>
    <n v="1.135890295410156"/>
    <n v="0.52425122070312491"/>
    <n v="2.1843873840332031"/>
    <n v="0"/>
    <n v="1.3105840026855471"/>
    <n v="0.52479295654296876"/>
    <n v="1.5727071105957029"/>
    <n v="0"/>
    <n v="0.61220114135742187"/>
    <n v="0"/>
    <n v="0"/>
    <n v="4.3673581726074229"/>
    <n v="0"/>
    <n v="0"/>
    <n v="0"/>
    <n v="0"/>
    <n v="0.78634172973632821"/>
    <n v="1.1354951049804689"/>
    <n v="0"/>
    <n v="0.52462613525390622"/>
    <n v="0"/>
    <n v="3.0569010681152351"/>
    <n v="2.2709518432617188"/>
    <n v="0"/>
    <n v="0"/>
    <n v="0"/>
    <n v="1.7491369812011719"/>
    <n v="0"/>
    <n v="0"/>
    <n v="0"/>
  </r>
  <r>
    <s v="Perú"/>
    <x v="53"/>
    <x v="6"/>
    <x v="0"/>
    <s v="PER-01"/>
    <n v="55"/>
    <n v="68"/>
    <n v="3"/>
    <s v="NPA_BUFFER_ZONE"/>
    <n v="143"/>
    <s v="1.1"/>
    <s v="Natural"/>
    <x v="3"/>
    <x v="13"/>
    <s v="4.6 Other natural non vegetated area"/>
    <s v="Natural"/>
    <x v="0"/>
    <x v="0"/>
    <s v="1.1. Forest"/>
    <n v="0"/>
    <n v="0"/>
    <n v="6.3792934814453126"/>
    <n v="1.2233777954101559"/>
    <n v="0.52460379638671872"/>
    <n v="2.883346374511718"/>
    <n v="1.04920673828125"/>
    <n v="0"/>
    <n v="0.61143242797851571"/>
    <n v="0"/>
    <n v="1.485257604980468"/>
    <n v="1.0491778991699221"/>
    <n v="0"/>
    <n v="0.52389884643554685"/>
    <n v="0"/>
    <n v="0"/>
    <n v="0"/>
    <n v="0.69948626708984363"/>
    <n v="0"/>
    <n v="1.484936468505859"/>
    <n v="1.1355167175292971"/>
    <n v="0.5247659790039062"/>
    <n v="0.52408499755859372"/>
    <n v="0"/>
    <n v="1.136602319335938"/>
    <n v="0"/>
    <n v="0"/>
    <n v="0"/>
    <n v="0.61165583496093745"/>
    <n v="2.7966741088867191"/>
    <n v="2.3584626281738279"/>
    <n v="1.048843774414062"/>
    <n v="4.6355293823242194"/>
    <n v="0"/>
    <n v="0"/>
    <n v="0"/>
    <n v="0.52459194335937498"/>
    <n v="2.448144226074219"/>
    <n v="1.74768779296875"/>
    <n v="12.67287852172851"/>
    <n v="4.8066565063476547"/>
    <n v="1.9229903564453119"/>
    <n v="3.582430554199219"/>
    <n v="3.0586398925781251"/>
    <n v="2.7098760192871092"/>
    <n v="11.888567742919919"/>
    <n v="3.1475861694335938"/>
    <n v="5.0696623718261717"/>
    <n v="6.2050788818359379"/>
    <n v="14.85527624511719"/>
    <n v="5.3313030822753902"/>
    <n v="3.6710611755371092"/>
    <n v="3.8473592590332029"/>
    <n v="2.9714274047851559"/>
    <n v="13.980750170898441"/>
    <n v="8.1239030639648426"/>
    <n v="9.0029242248535155"/>
    <n v="8.3024101623535174"/>
    <n v="11.185082977294931"/>
    <n v="23.76302313842773"/>
  </r>
  <r>
    <s v="Perú"/>
    <x v="53"/>
    <x v="6"/>
    <x v="0"/>
    <s v="PER-01"/>
    <n v="55"/>
    <n v="68"/>
    <n v="4"/>
    <s v="NPA_BUFFER_ZONE"/>
    <n v="143"/>
    <s v="1.1"/>
    <s v="Natural"/>
    <x v="3"/>
    <x v="13"/>
    <s v="4.6 Other natural non vegetated area"/>
    <s v="Natural"/>
    <x v="0"/>
    <x v="1"/>
    <s v="1.2. Dry forest"/>
    <n v="0"/>
    <n v="0"/>
    <n v="4.4528037841796877"/>
    <n v="0"/>
    <n v="0"/>
    <n v="0"/>
    <n v="4.1911392150878886"/>
    <n v="1.3968776306152351"/>
    <n v="0"/>
    <n v="0"/>
    <n v="0"/>
    <n v="0"/>
    <n v="1.04772643432617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2701141662597659"/>
    <n v="0"/>
    <n v="0"/>
    <n v="0"/>
    <n v="0"/>
    <n v="0"/>
    <n v="0"/>
    <n v="0"/>
    <n v="0"/>
    <n v="0"/>
    <n v="0"/>
    <n v="0"/>
    <n v="0"/>
    <n v="0"/>
    <n v="0"/>
    <n v="0"/>
    <n v="0.52390721435546872"/>
    <n v="0"/>
    <n v="0"/>
    <n v="1.3970623168945311"/>
    <n v="0"/>
    <n v="0.61122455444335944"/>
    <n v="0"/>
    <n v="0"/>
    <n v="0"/>
    <n v="0"/>
    <n v="0"/>
    <n v="0"/>
    <n v="0"/>
  </r>
  <r>
    <s v="Perú"/>
    <x v="53"/>
    <x v="6"/>
    <x v="0"/>
    <s v="PER-01"/>
    <n v="55"/>
    <n v="68"/>
    <n v="6"/>
    <s v="NPA_BUFFER_ZONE"/>
    <n v="143"/>
    <s v="1.1"/>
    <s v="Natural"/>
    <x v="3"/>
    <x v="13"/>
    <s v="4.6 Other natural non vegetated area"/>
    <s v="Natural"/>
    <x v="0"/>
    <x v="14"/>
    <s v="1.4. Flooded fores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69963441162109374"/>
    <n v="0"/>
    <n v="0"/>
    <n v="0"/>
    <n v="0.69948133544921876"/>
    <n v="0"/>
    <n v="0.52461098632812497"/>
    <n v="0"/>
    <n v="0"/>
    <n v="0.6120458984374999"/>
    <n v="0"/>
    <n v="0.61204607543945311"/>
    <n v="0"/>
    <n v="1.224095166015625"/>
    <n v="0"/>
    <n v="0"/>
    <n v="0"/>
  </r>
  <r>
    <s v="Perú"/>
    <x v="53"/>
    <x v="6"/>
    <x v="0"/>
    <s v="PER-01"/>
    <n v="55"/>
    <n v="68"/>
    <n v="12"/>
    <s v="NPA_BUFFER_ZONE"/>
    <n v="143"/>
    <s v="1.1"/>
    <s v="Natural"/>
    <x v="3"/>
    <x v="13"/>
    <s v="4.6 Other natural non vegetated area"/>
    <s v="Natural"/>
    <x v="2"/>
    <x v="3"/>
    <s v="2.2. Grassland / Herbaceous Formation"/>
    <n v="0"/>
    <n v="0"/>
    <n v="2.9697926635742191"/>
    <n v="7.8595575073242223"/>
    <n v="0"/>
    <n v="0"/>
    <n v="0"/>
    <n v="0"/>
    <n v="0.52409048461914065"/>
    <n v="2.0116261779785152"/>
    <n v="0"/>
    <n v="0"/>
    <n v="0"/>
    <n v="0"/>
    <n v="0.69879318847656235"/>
    <n v="6.6397065368652362"/>
    <n v="0.52390366210937511"/>
    <n v="0"/>
    <n v="0"/>
    <n v="0.61222686157226558"/>
    <n v="1.835874932861328"/>
    <n v="0"/>
    <n v="0"/>
    <n v="2.8828495178222648"/>
    <n v="0"/>
    <n v="0"/>
    <n v="0"/>
    <n v="1.659653784179687"/>
    <n v="4.5422514526367177"/>
    <n v="4.978924255371096"/>
    <n v="0.52416392822265623"/>
    <n v="1.222584326171875"/>
    <n v="6.2019168395996083"/>
    <n v="4.4556025390625003"/>
    <n v="0.52425597534179691"/>
    <n v="0"/>
    <n v="3.057251287841797"/>
    <n v="1.6602643798828129"/>
    <n v="0"/>
    <n v="11.09141673583985"/>
    <n v="0"/>
    <n v="1.397575695800781"/>
    <n v="0.78714879760742185"/>
    <n v="1.6597981933593751"/>
    <n v="2.358705743408203"/>
    <n v="8.473379095458986"/>
    <n v="1.659621069335937"/>
    <n v="0.698791064453125"/>
    <n v="9.1724232421875023"/>
    <n v="12.227024963378909"/>
    <n v="1.04846279296875"/>
    <n v="0.52477122802734366"/>
    <n v="0"/>
    <n v="1.3105472412109369"/>
    <n v="13.10044490356446"/>
    <n v="0"/>
    <n v="2.7955408752441411"/>
    <n v="2.4461661010742191"/>
    <n v="5.7658465576171869"/>
    <n v="7.949470953369139"/>
  </r>
  <r>
    <s v="Perú"/>
    <x v="53"/>
    <x v="6"/>
    <x v="0"/>
    <s v="PER-01"/>
    <n v="55"/>
    <n v="68"/>
    <n v="13"/>
    <s v="NPA_BUFFER_ZONE"/>
    <n v="143"/>
    <s v="1.1"/>
    <s v="Natural"/>
    <x v="3"/>
    <x v="13"/>
    <s v="4.6 Other natural non vegetated area"/>
    <s v="Natural"/>
    <x v="2"/>
    <x v="4"/>
    <s v="2.6. Other non-forest formation"/>
    <n v="0"/>
    <n v="0"/>
    <n v="1.1351182495117189"/>
    <n v="0.78600147094726558"/>
    <n v="1.0480091918945309"/>
    <n v="1.6596365478515629"/>
    <n v="0"/>
    <n v="0.61128034667968745"/>
    <n v="0.8731682861328125"/>
    <n v="1.921696759033203"/>
    <n v="0.52409030761718756"/>
    <n v="0.52382192993164067"/>
    <n v="2.9688506286621088"/>
    <n v="0.61145805053710933"/>
    <n v="0"/>
    <n v="0"/>
    <n v="0"/>
    <n v="1.572299542236328"/>
    <n v="0"/>
    <n v="0"/>
    <n v="1.0477757812499999"/>
    <n v="2.0091914367675781"/>
    <n v="0"/>
    <n v="0"/>
    <n v="0"/>
    <n v="1.310730297851562"/>
    <n v="0.69861912231445311"/>
    <n v="0.87316249389648437"/>
    <n v="1.2228959594726561"/>
    <n v="0.611443994140625"/>
    <n v="0.61143870239257814"/>
    <n v="0"/>
    <n v="2.0954396179199231"/>
    <n v="0"/>
    <n v="0"/>
    <n v="0.87316400146484363"/>
    <n v="0.61143640747070305"/>
    <n v="1.921090032958984"/>
    <n v="0.52410938110351557"/>
    <n v="3.1440258361816409"/>
    <n v="0"/>
    <n v="0"/>
    <n v="0"/>
    <n v="2.2703268615722649"/>
    <n v="1.13569970703125"/>
    <n v="1.0477937744140631"/>
    <n v="1.1351226135253909"/>
    <n v="1.659016925048828"/>
    <n v="0.69900758056640622"/>
    <n v="4.365687127685546"/>
    <n v="2.008513543701171"/>
    <n v="1.4840629272460939"/>
    <n v="0.61121556396484367"/>
    <n v="1.135704699707031"/>
    <n v="3.5799173828124999"/>
    <n v="2.2702314086914059"/>
    <n v="5.9389120422363302"/>
    <n v="4.6288245056152348"/>
    <n v="4.629239556884766"/>
    <n v="4.1924544982910161"/>
  </r>
  <r>
    <s v="Perú"/>
    <x v="53"/>
    <x v="6"/>
    <x v="0"/>
    <s v="PER-01"/>
    <n v="55"/>
    <n v="68"/>
    <n v="15"/>
    <s v="NPA_BUFFER_ZONE"/>
    <n v="143"/>
    <s v="1.1"/>
    <s v="Natural"/>
    <x v="3"/>
    <x v="13"/>
    <s v="4.6 Other natural non vegetated area"/>
    <s v="Anthropic"/>
    <x v="1"/>
    <x v="9"/>
    <s v="3.1. Pasture"/>
    <n v="0"/>
    <n v="0"/>
    <n v="0.78573710327148427"/>
    <n v="0"/>
    <n v="0"/>
    <n v="0"/>
    <n v="0.611128741455078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61142809448242186"/>
    <n v="0.52382434692382807"/>
    <n v="0"/>
    <n v="0"/>
    <n v="0.61133425903320315"/>
    <n v="0.52428125610351561"/>
    <n v="0.52382461547851555"/>
    <n v="0"/>
    <n v="0"/>
    <n v="0.61133425903320315"/>
    <n v="0"/>
    <n v="0"/>
    <n v="0"/>
    <n v="0"/>
    <n v="0"/>
  </r>
  <r>
    <s v="Perú"/>
    <x v="53"/>
    <x v="6"/>
    <x v="0"/>
    <s v="PER-01"/>
    <n v="55"/>
    <n v="68"/>
    <n v="21"/>
    <s v="NPA_BUFFER_ZONE"/>
    <n v="143"/>
    <s v="1.1"/>
    <s v="Natural"/>
    <x v="3"/>
    <x v="13"/>
    <s v="4.6 Other natural non vegetated area"/>
    <s v="Anthropic"/>
    <x v="1"/>
    <x v="5"/>
    <s v="3.4. Mosaic of agriculture and pasture"/>
    <n v="0"/>
    <n v="0"/>
    <n v="2.1840740905761722"/>
    <n v="3.92957661743164"/>
    <n v="3.581087170410155"/>
    <n v="1.397556091308594"/>
    <n v="0"/>
    <n v="3.5796831176757822"/>
    <n v="0.52399746704101557"/>
    <n v="0"/>
    <n v="0"/>
    <n v="2.620912469482422"/>
    <n v="5.7662234741210927"/>
    <n v="4.628989013671875"/>
    <n v="0"/>
    <n v="0"/>
    <n v="1.5744026855468749"/>
    <n v="1.223437518310547"/>
    <n v="3.6716669250488279"/>
    <n v="2.3603421203613282"/>
    <n v="1.7469698059082031"/>
    <n v="0"/>
    <n v="2.0982118225097661"/>
    <n v="1.485159722900391"/>
    <n v="0"/>
    <n v="0.61145715942382806"/>
    <n v="0.5239650512695313"/>
    <n v="2.8842502929687499"/>
    <n v="0"/>
    <n v="1.1358746582031249"/>
    <n v="2.8822387390136721"/>
    <n v="1.0480495422363281"/>
    <n v="1.1356355834960941"/>
    <n v="1.833655938720703"/>
    <n v="0"/>
    <n v="0"/>
    <n v="5.2428526794433594"/>
    <n v="1.2232682128906249"/>
    <n v="1.5724493347167969"/>
    <n v="7.5117416381835929"/>
    <n v="4.2788515991210936"/>
    <n v="2.882953552246093"/>
    <n v="3.2339631652832028"/>
    <n v="3.932180456542969"/>
    <n v="3.4947474121093758"/>
    <n v="14.937598773193359"/>
    <n v="4.9773040527343744"/>
    <n v="6.0296779235839839"/>
    <n v="4.9802742431640628"/>
    <n v="9.3447054931640601"/>
    <n v="6.2906325988769556"/>
    <n v="2.8829422729492191"/>
    <n v="9.4401073303222649"/>
    <n v="2.3590099731445311"/>
    <n v="6.9869803771972654"/>
    <n v="5.8508340637207024"/>
    <n v="6.2898561950683591"/>
    <n v="9.0862842773437507"/>
    <n v="6.2038257934570327"/>
    <n v="11.44341355590821"/>
  </r>
  <r>
    <s v="Perú"/>
    <x v="53"/>
    <x v="6"/>
    <x v="0"/>
    <s v="PER-01"/>
    <n v="55"/>
    <n v="68"/>
    <n v="23"/>
    <s v="NPA_BUFFER_ZONE"/>
    <n v="143"/>
    <s v="1.1"/>
    <s v="Natural"/>
    <x v="3"/>
    <x v="13"/>
    <s v="4.6 Other natural non vegetated area"/>
    <s v="Natural"/>
    <x v="3"/>
    <x v="6"/>
    <s v="4.1. Beach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4856473815917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572987371826172"/>
    <n v="1.572987194824218"/>
    <n v="1.136163970947266"/>
  </r>
  <r>
    <s v="Perú"/>
    <x v="53"/>
    <x v="6"/>
    <x v="0"/>
    <s v="PER-01"/>
    <n v="55"/>
    <n v="68"/>
    <n v="25"/>
    <s v="NPA_BUFFER_ZONE"/>
    <n v="143"/>
    <s v="1.1"/>
    <s v="Natural"/>
    <x v="3"/>
    <x v="13"/>
    <s v="4.6 Other natural non vegetated area"/>
    <s v="Anthropic"/>
    <x v="3"/>
    <x v="15"/>
    <s v="4.7. Other non vegetated area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1355357910156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Perú"/>
    <x v="53"/>
    <x v="6"/>
    <x v="0"/>
    <s v="PER-01"/>
    <n v="55"/>
    <n v="68"/>
    <n v="33"/>
    <s v="NPA_BUFFER_ZONE"/>
    <n v="143"/>
    <s v="1.1"/>
    <s v="Natural"/>
    <x v="3"/>
    <x v="13"/>
    <s v="4.6 Other natural non vegetated area"/>
    <s v="Natural"/>
    <x v="4"/>
    <x v="13"/>
    <s v="5.1. River, lake or ocean"/>
    <n v="0"/>
    <n v="1.66005425415039"/>
    <n v="0"/>
    <n v="0"/>
    <n v="0"/>
    <n v="3.143406109619141"/>
    <n v="6.8979984619140664"/>
    <n v="0.26206480712890617"/>
    <n v="1.2231975524902341"/>
    <n v="0"/>
    <n v="0"/>
    <n v="0"/>
    <n v="1.135116546630859"/>
    <n v="0.78584817504882809"/>
    <n v="1.0485282043457029"/>
    <n v="1.747046673583984"/>
    <n v="1.2224338012695311"/>
    <n v="0.96113956298828107"/>
    <n v="0.52428344116210934"/>
    <n v="0"/>
    <n v="0"/>
    <n v="0.52425816650390622"/>
    <n v="0.61163450317382806"/>
    <n v="0.61163361206054678"/>
    <n v="0"/>
    <n v="0.7863412963867189"/>
    <n v="0.61163334960937499"/>
    <n v="1.2232288513183589"/>
    <n v="0"/>
    <n v="1.048513873291016"/>
    <n v="0.78637695922851547"/>
    <n v="0.7863861938476564"/>
    <n v="0"/>
    <n v="2.009588861083984"/>
    <n v="0"/>
    <n v="2.0095626647949221"/>
    <n v="0.52479295654296876"/>
    <n v="0"/>
    <n v="0"/>
    <n v="0.52422838134765637"/>
    <n v="5.5009452392578133"/>
    <n v="0"/>
    <n v="0.52390125122070319"/>
    <n v="0"/>
    <n v="0.87376129760742183"/>
    <n v="0.52422803344726565"/>
    <n v="2.445184222412109"/>
    <n v="1.135863049316407"/>
    <n v="0"/>
    <n v="1.135828784179687"/>
    <n v="0"/>
    <n v="0"/>
    <n v="0.96113992309570306"/>
    <n v="0.8734010375976563"/>
    <n v="0"/>
    <n v="1.3986622436523439"/>
    <n v="1.747427246093749"/>
    <n v="0.61159970092773441"/>
    <n v="1.397939849853516"/>
    <n v="0.61159944458007809"/>
  </r>
  <r>
    <s v="Perú"/>
    <x v="53"/>
    <x v="6"/>
    <x v="0"/>
    <s v="PER-01"/>
    <n v="55"/>
    <n v="68"/>
    <n v="68"/>
    <s v="NPA_BUFFER_ZONE"/>
    <n v="143"/>
    <s v="1.1"/>
    <s v="Natural"/>
    <x v="3"/>
    <x v="13"/>
    <s v="4.6 Other natural non vegetated area"/>
    <s v="Natural"/>
    <x v="3"/>
    <x v="8"/>
    <s v="4.6 Other natural non vegetated area"/>
    <n v="76.522355279540974"/>
    <n v="74.862090368652304"/>
    <n v="55.383021490478527"/>
    <n v="46.915440063476552"/>
    <n v="39.747698870849597"/>
    <n v="32.056910620117193"/>
    <n v="31.88197069702149"/>
    <n v="35.287592694091799"/>
    <n v="25.16133156738282"/>
    <n v="27.343195275878909"/>
    <n v="23.764251098632808"/>
    <n v="36.078352569580098"/>
    <n v="47.169854412841723"/>
    <n v="40.884230908203101"/>
    <n v="44.995455755615268"/>
    <n v="49.272116571044911"/>
    <n v="51.991805725097691"/>
    <n v="58.632042419433603"/>
    <n v="58.277562329101507"/>
    <n v="61.944304681396389"/>
    <n v="60.718243072509658"/>
    <n v="62.55408910522452"/>
    <n v="61.329919555663963"/>
    <n v="57.575510491943277"/>
    <n v="59.847302996826102"/>
    <n v="64.303782690429642"/>
    <n v="90.593051544189265"/>
    <n v="95.048950012206831"/>
    <n v="99.678094122314349"/>
    <n v="110.0860888366699"/>
    <n v="94.97046849365222"/>
    <n v="86.408695263671746"/>
    <n v="71.466262915038897"/>
    <n v="66.049515106201"/>
    <n v="58.01268995361314"/>
    <n v="63.078605474853347"/>
    <n v="64.828750201415858"/>
    <n v="55.130297302245957"/>
    <n v="64.825449407958899"/>
    <n v="41.578064166259757"/>
    <n v="26.554402398681638"/>
    <n v="19.57007940673827"/>
    <n v="49.531426013183577"/>
    <n v="54.776365405273367"/>
    <n v="57.225312451171853"/>
    <n v="64.387842169189341"/>
    <n v="27.164778088378942"/>
    <n v="41.755034808349627"/>
    <n v="46.129272265624998"/>
    <n v="33.457887420654323"/>
    <n v="44.993108111572269"/>
    <n v="22.189855993652351"/>
    <n v="46.917877691650453"/>
    <n v="58.273658935546869"/>
    <n v="37.213493310546873"/>
    <n v="23.49722496337893"/>
    <n v="30.660114031982481"/>
    <n v="35.906881225585977"/>
    <n v="37.392925305175837"/>
    <n v="52.593119873046717"/>
  </r>
  <r>
    <s v="Perú"/>
    <x v="54"/>
    <x v="2"/>
    <x v="0"/>
    <s v="PER-01"/>
    <n v="56"/>
    <n v="3"/>
    <n v="3"/>
    <s v="NPA_BUFFER_ZONE"/>
    <n v="143"/>
    <s v="1.1"/>
    <s v="Natural"/>
    <x v="0"/>
    <x v="0"/>
    <s v="1.1. Forest"/>
    <s v="Natural"/>
    <x v="0"/>
    <x v="0"/>
    <s v="1.1. Forest"/>
    <n v="48115.172021987077"/>
    <n v="48109.987434554198"/>
    <n v="48133.049895162119"/>
    <n v="48112.669112593758"/>
    <n v="48101.76360219335"/>
    <n v="48101.763604030508"/>
    <n v="48106.322475252469"/>
    <n v="48132.245418611819"/>
    <n v="48124.557910524672"/>
    <n v="48103.462060420898"/>
    <n v="48102.836337270273"/>
    <n v="48103.193891225354"/>
    <n v="48109.004210182873"/>
    <n v="48098.27741775733"/>
    <n v="48116.512873775391"/>
    <n v="48106.411856642837"/>
    <n v="48106.948185756592"/>
    <n v="48107.573913326181"/>
    <n v="48119.641472249517"/>
    <n v="48124.55789604102"/>
    <n v="48105.071001027587"/>
    <n v="48107.126954421168"/>
    <n v="48114.725068166277"/>
    <n v="48125.988127480217"/>
    <n v="48123.574618465333"/>
    <n v="48120.98232132788"/>
    <n v="48096.132043056401"/>
    <n v="48095.327539113518"/>
    <n v="48093.629141640376"/>
    <n v="48099.081894130621"/>
    <n v="48109.361687020028"/>
    <n v="48119.462695369642"/>
    <n v="48106.233066298577"/>
    <n v="48117.049185970223"/>
    <n v="48132.245358663102"/>
    <n v="48105.070937392316"/>
    <n v="48099.260609523677"/>
    <n v="48103.104354036623"/>
    <n v="48106.411512282481"/>
    <n v="48115.529579909453"/>
    <n v="48100.869760018068"/>
    <n v="48102.836337270273"/>
    <n v="48105.964911397466"/>
    <n v="48105.071001027602"/>
    <n v="48122.948891524422"/>
    <n v="48109.361679170899"/>
    <n v="48101.763604030508"/>
    <n v="48106.411856642837"/>
    <n v="48121.697435530768"/>
    <n v="48106.769291377932"/>
    <n v="48123.75337362889"/>
    <n v="48104.35590443336"/>
    <n v="48107.842081557377"/>
    <n v="48122.859503639913"/>
    <n v="48108.020851088622"/>
    <n v="48093.450263350562"/>
    <n v="48097.651570717528"/>
    <n v="48116.602109963118"/>
    <n v="48115.529463588609"/>
    <n v="48091.036755556393"/>
  </r>
  <r>
    <s v="Perú"/>
    <x v="54"/>
    <x v="2"/>
    <x v="0"/>
    <s v="PER-01"/>
    <n v="56"/>
    <n v="3"/>
    <n v="6"/>
    <s v="NPA_BUFFER_ZONE"/>
    <n v="143"/>
    <s v="1.1"/>
    <s v="Natural"/>
    <x v="0"/>
    <x v="0"/>
    <s v="1.1. Forest"/>
    <s v="Natural"/>
    <x v="0"/>
    <x v="14"/>
    <s v="1.4. Flooded forest"/>
    <n v="0"/>
    <n v="0"/>
    <n v="1.2514538146972649"/>
    <n v="0"/>
    <n v="0"/>
    <n v="0"/>
    <n v="0.44694731445312502"/>
    <n v="0"/>
    <n v="0"/>
    <n v="0"/>
    <n v="0"/>
    <n v="0"/>
    <n v="0"/>
    <n v="0"/>
    <n v="0"/>
    <n v="0"/>
    <n v="0"/>
    <n v="0.26816823120117189"/>
    <n v="0.53633427734374994"/>
    <n v="0"/>
    <n v="0"/>
    <n v="0.71511175537109373"/>
    <n v="0"/>
    <n v="0"/>
    <n v="0"/>
    <n v="0"/>
    <n v="0"/>
    <n v="0"/>
    <n v="0"/>
    <n v="0"/>
    <n v="0"/>
    <n v="0"/>
    <n v="8.9389752197265623E-2"/>
    <n v="0"/>
    <n v="0"/>
    <n v="0"/>
    <n v="0"/>
    <n v="0"/>
    <n v="0"/>
    <n v="0"/>
    <n v="0"/>
    <n v="0"/>
    <n v="0.4469452453613281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Perú"/>
    <x v="54"/>
    <x v="2"/>
    <x v="0"/>
    <s v="PER-01"/>
    <n v="56"/>
    <n v="3"/>
    <n v="21"/>
    <s v="NPA_BUFFER_ZONE"/>
    <n v="143"/>
    <s v="1.1"/>
    <s v="Natural"/>
    <x v="0"/>
    <x v="0"/>
    <s v="1.1. Forest"/>
    <s v="Anthropic"/>
    <x v="1"/>
    <x v="5"/>
    <s v="3.4. Mosaic of agriculture and pastur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5029243896484381"/>
    <n v="0.98329157104492182"/>
    <n v="0"/>
    <n v="0"/>
    <n v="0"/>
    <n v="0"/>
    <n v="0"/>
    <n v="0"/>
    <n v="0"/>
    <n v="0"/>
    <n v="2.2347872985839841"/>
    <n v="0"/>
    <n v="0"/>
    <n v="1.1620719909667969"/>
    <n v="0"/>
    <n v="0"/>
    <n v="0"/>
    <n v="0"/>
    <n v="0"/>
    <n v="1.966583465576172"/>
    <n v="0.53634084472656252"/>
    <n v="0"/>
    <n v="0"/>
    <n v="2.5029242736816411"/>
    <n v="8.3133406799316401"/>
    <n v="2.2347538513183598"/>
    <n v="0"/>
    <n v="0"/>
    <n v="1.877193286132812"/>
    <n v="1.966583465576172"/>
    <n v="8.3133406799316401"/>
    <n v="8.3133406799316401"/>
    <n v="8.3133406799316401"/>
    <n v="8.3133406799316401"/>
    <n v="4.2907835571289032"/>
  </r>
  <r>
    <s v="Perú"/>
    <x v="54"/>
    <x v="2"/>
    <x v="0"/>
    <s v="PER-01"/>
    <n v="56"/>
    <n v="3"/>
    <n v="33"/>
    <s v="NPA_BUFFER_ZONE"/>
    <n v="143"/>
    <s v="1.1"/>
    <s v="Natural"/>
    <x v="0"/>
    <x v="0"/>
    <s v="1.1. Forest"/>
    <s v="Natural"/>
    <x v="4"/>
    <x v="13"/>
    <s v="5.1. River, lake or ocean"/>
    <n v="1.6984019470214839"/>
    <n v="0"/>
    <n v="0.26816838989257807"/>
    <n v="0"/>
    <n v="0.53633424682617181"/>
    <n v="0"/>
    <n v="0"/>
    <n v="0.53633843994140618"/>
    <n v="0.53633378906249995"/>
    <n v="0.89384401245117195"/>
    <n v="0"/>
    <n v="1.5195656738281249"/>
    <n v="1.0726740966796871"/>
    <n v="0"/>
    <n v="0"/>
    <n v="0"/>
    <n v="0"/>
    <n v="0"/>
    <n v="0"/>
    <n v="1.43022802734375"/>
    <n v="0"/>
    <n v="0"/>
    <n v="1.519615289306641"/>
    <n v="0.53633736572265622"/>
    <n v="0"/>
    <n v="3.754351733398436"/>
    <n v="0"/>
    <n v="0.62572330322265624"/>
    <n v="0"/>
    <n v="1.787782800292969"/>
    <n v="1.6090037109374999"/>
    <n v="1.1620624511718749"/>
    <n v="0"/>
    <n v="0.98328067016601561"/>
    <n v="1.2514552001953121"/>
    <n v="0.80449989624023444"/>
    <n v="0.62572196655273449"/>
    <n v="0"/>
    <n v="0"/>
    <n v="1.340844024658203"/>
    <n v="0.89384401245117195"/>
    <n v="0"/>
    <n v="0"/>
    <n v="0"/>
    <n v="2.3241224609375002"/>
    <n v="1.072670715332031"/>
    <n v="0"/>
    <n v="0"/>
    <n v="3.039237646484374"/>
    <n v="1.787791876220703"/>
    <n v="0.53633736572265622"/>
    <n v="0"/>
    <n v="0"/>
    <n v="2.5029005249023428"/>
    <n v="0"/>
    <n v="0"/>
    <n v="0.44694524536132813"/>
    <n v="1.6090142028808601"/>
    <n v="3.3967931823730462"/>
    <n v="0.62572330322265624"/>
  </r>
  <r>
    <s v="Perú"/>
    <x v="54"/>
    <x v="2"/>
    <x v="0"/>
    <s v="PER-01"/>
    <n v="56"/>
    <n v="6"/>
    <n v="3"/>
    <s v="NPA_BUFFER_ZONE"/>
    <n v="143"/>
    <s v="1.1"/>
    <s v="Natural"/>
    <x v="0"/>
    <x v="14"/>
    <s v="1.4. Flooded forest"/>
    <s v="Natural"/>
    <x v="0"/>
    <x v="0"/>
    <s v="1.1. Fores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162059197998047"/>
    <n v="0"/>
    <n v="0"/>
    <n v="0.3575581726074219"/>
    <n v="0"/>
    <n v="0"/>
    <n v="0"/>
    <n v="0"/>
    <n v="0.53633299560546877"/>
    <n v="0"/>
    <n v="0.71511921386718746"/>
    <n v="0"/>
    <n v="0"/>
    <n v="0.8938887512207031"/>
    <n v="0"/>
    <n v="0"/>
    <n v="0"/>
    <n v="0"/>
    <n v="0"/>
    <n v="0"/>
    <n v="0"/>
    <n v="0"/>
    <n v="0.98328147583007808"/>
    <n v="0.53633299560546877"/>
    <n v="1.787778955078124"/>
    <n v="0"/>
    <n v="1.698398748779296"/>
    <n v="2.5028906127929682"/>
    <n v="3.396684301757813"/>
    <n v="8.9389752197265623E-2"/>
    <n v="0.53633427734374994"/>
    <n v="1.787790686035156"/>
    <n v="0.6257282897949219"/>
    <n v="0"/>
    <n v="3.3073000366210938"/>
    <n v="4.0224073242187508"/>
    <n v="2.770956842041016"/>
    <n v="3.307290863037109"/>
    <n v="2.6816083618164068"/>
  </r>
  <r>
    <s v="Perú"/>
    <x v="54"/>
    <x v="2"/>
    <x v="0"/>
    <s v="PER-01"/>
    <n v="56"/>
    <n v="6"/>
    <n v="6"/>
    <s v="NPA_BUFFER_ZONE"/>
    <n v="143"/>
    <s v="1.1"/>
    <s v="Natural"/>
    <x v="0"/>
    <x v="14"/>
    <s v="1.4. Flooded forest"/>
    <s v="Natural"/>
    <x v="0"/>
    <x v="14"/>
    <s v="1.4. Flooded forest"/>
    <n v="14050.46230865494"/>
    <n v="14045.456504632721"/>
    <n v="14069.32289193748"/>
    <n v="14064.04880667748"/>
    <n v="14044.740819348361"/>
    <n v="14036.517047723601"/>
    <n v="14055.825232483119"/>
    <n v="14068.3399354372"/>
    <n v="14080.58625649434"/>
    <n v="14070.306288092261"/>
    <n v="14070.75319525779"/>
    <n v="14076.20589129051"/>
    <n v="14072.80910977806"/>
    <n v="14050.90872460959"/>
    <n v="14070.75317661766"/>
    <n v="14072.898509356921"/>
    <n v="14062.976280652079"/>
    <n v="14062.171834564429"/>
    <n v="14074.14995003685"/>
    <n v="14073.256009802481"/>
    <n v="14057.166082940879"/>
    <n v="14058.238870691121"/>
    <n v="14058.775496972819"/>
    <n v="14055.82573264786"/>
    <n v="14060.027062841949"/>
    <n v="14047.244143304621"/>
    <n v="14039.020335144211"/>
    <n v="14032.58459129043"/>
    <n v="14024.6290917482"/>
    <n v="14035.266435186921"/>
    <n v="14050.37310898453"/>
    <n v="14049.12185747697"/>
    <n v="14042.417737768719"/>
    <n v="14047.15509670426"/>
    <n v="14046.439888336339"/>
    <n v="14010.0585782167"/>
    <n v="13989.946030999899"/>
    <n v="13989.409646454"/>
    <n v="13985.74506870133"/>
    <n v="14042.23851522843"/>
    <n v="14031.06441499044"/>
    <n v="14067.535257287809"/>
    <n v="14069.14421792014"/>
    <n v="14050.104618036061"/>
    <n v="14039.37806765152"/>
    <n v="14045.635556543129"/>
    <n v="14034.639983038531"/>
    <n v="14062.261619653489"/>
    <n v="14033.92536929947"/>
    <n v="14019.62401398944"/>
    <n v="14045.009989264079"/>
    <n v="14074.77582473166"/>
    <n v="14052.69695600603"/>
    <n v="14036.51773552261"/>
    <n v="14035.8029108339"/>
    <n v="14008.718222967689"/>
    <n v="14035.088068945481"/>
    <n v="14028.02650990618"/>
    <n v="14016.67389996354"/>
    <n v="14013.45595421769"/>
  </r>
  <r>
    <s v="Perú"/>
    <x v="54"/>
    <x v="2"/>
    <x v="0"/>
    <s v="PER-01"/>
    <n v="56"/>
    <n v="6"/>
    <n v="11"/>
    <s v="NPA_BUFFER_ZONE"/>
    <n v="143"/>
    <s v="1.1"/>
    <s v="Natural"/>
    <x v="0"/>
    <x v="14"/>
    <s v="1.4. Flooded forest"/>
    <s v="Natural"/>
    <x v="2"/>
    <x v="10"/>
    <s v="2.1. Swamp or Flooded Grassland"/>
    <n v="0"/>
    <n v="0"/>
    <n v="0"/>
    <n v="0"/>
    <n v="0"/>
    <n v="0"/>
    <n v="0"/>
    <n v="1.43015361938476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4301536193847659"/>
    <n v="0"/>
    <n v="0"/>
    <n v="0"/>
    <n v="0.44691889648437499"/>
    <n v="0"/>
    <n v="0"/>
    <n v="0"/>
    <n v="0"/>
    <n v="0"/>
    <n v="0"/>
    <n v="0"/>
    <n v="0"/>
    <n v="0"/>
    <n v="0.80445405883789056"/>
    <n v="0"/>
    <n v="0"/>
    <n v="0"/>
    <n v="0"/>
    <n v="0"/>
  </r>
  <r>
    <s v="Perú"/>
    <x v="54"/>
    <x v="2"/>
    <x v="0"/>
    <s v="PER-01"/>
    <n v="56"/>
    <n v="6"/>
    <n v="21"/>
    <s v="NPA_BUFFER_ZONE"/>
    <n v="143"/>
    <s v="1.1"/>
    <s v="Natural"/>
    <x v="0"/>
    <x v="14"/>
    <s v="1.4. Flooded forest"/>
    <s v="Anthropic"/>
    <x v="1"/>
    <x v="5"/>
    <s v="3.4. Mosaic of agriculture and pasture"/>
    <n v="0"/>
    <n v="0"/>
    <n v="0"/>
    <n v="0"/>
    <n v="2.0558311950683601"/>
    <n v="0"/>
    <n v="0.7150704345703125"/>
    <n v="0"/>
    <n v="0"/>
    <n v="2.145345428466797"/>
    <n v="0"/>
    <n v="0.62568845825195318"/>
    <n v="0"/>
    <n v="0"/>
    <n v="0"/>
    <n v="0"/>
    <n v="0.26815139160156248"/>
    <n v="0"/>
    <n v="0"/>
    <n v="0"/>
    <n v="1.2513762817382821"/>
    <n v="0"/>
    <n v="2.770904119873046"/>
    <n v="1.0726109374999999"/>
    <n v="0"/>
    <n v="0"/>
    <n v="1.9664763854980469"/>
    <n v="1.251373645019531"/>
    <n v="0.26815278320312502"/>
    <n v="0"/>
    <n v="1.251374652099609"/>
    <n v="0"/>
    <n v="0"/>
    <n v="0.53630511474609377"/>
    <n v="0.62572725219726566"/>
    <n v="1.877064263916016"/>
    <n v="1.9665676940917971"/>
    <n v="0"/>
    <n v="5.1842743225097632"/>
    <n v="0.80449497070312481"/>
    <n v="2.592252075195312"/>
    <n v="1.251376580810547"/>
    <n v="1.0726065795898441"/>
    <n v="7.2401672058105504"/>
    <n v="2.5921353576660171"/>
    <n v="3.0390934265136709"/>
    <n v="1.877064685058593"/>
    <n v="8.4915428222656271"/>
    <n v="4.2904653381347648"/>
    <n v="17.251270904540998"/>
    <n v="7.0613395141601556"/>
    <n v="0.98322304687499995"/>
    <n v="7.6870878723144562"/>
    <n v="5.1842720581054653"/>
    <n v="7.3295217773437518"/>
    <n v="20.379656835937499"/>
    <n v="20.91601329345702"/>
    <n v="15.01664505615236"/>
    <n v="14.48033215942384"/>
    <n v="11.888137469482441"/>
  </r>
  <r>
    <s v="Perú"/>
    <x v="54"/>
    <x v="2"/>
    <x v="0"/>
    <s v="PER-01"/>
    <n v="56"/>
    <n v="6"/>
    <n v="33"/>
    <s v="NPA_BUFFER_ZONE"/>
    <n v="143"/>
    <s v="1.1"/>
    <s v="Natural"/>
    <x v="0"/>
    <x v="14"/>
    <s v="1.4. Flooded forest"/>
    <s v="Natural"/>
    <x v="4"/>
    <x v="13"/>
    <s v="5.1. River, lake or ocean"/>
    <n v="0.35755845336914061"/>
    <n v="0"/>
    <n v="0"/>
    <n v="3.2180193115234368"/>
    <n v="3.1286208618164069"/>
    <n v="0"/>
    <n v="0.5363395324707031"/>
    <n v="0"/>
    <n v="0.44694807739257808"/>
    <n v="5.273972955322261"/>
    <n v="0"/>
    <n v="0"/>
    <n v="2.5922864562988281"/>
    <n v="0.89389094848632811"/>
    <n v="0.26816883544921871"/>
    <n v="8.9389141845703124E-2"/>
    <n v="0.17877805786132811"/>
    <n v="0"/>
    <n v="1.2514471191406249"/>
    <n v="3.575580255126952"/>
    <n v="0.4469443786621094"/>
    <n v="0"/>
    <n v="3.1285367248535172"/>
    <n v="0"/>
    <n v="0.53633688354492193"/>
    <n v="0.44694433593749988"/>
    <n v="0"/>
    <n v="6.3466339965820353"/>
    <n v="0.62572302246093747"/>
    <n v="1.7877892272949221"/>
    <n v="1.162061407470703"/>
    <n v="0.268168115234375"/>
    <n v="0"/>
    <n v="0.62572252197265621"/>
    <n v="0.17877950439453119"/>
    <n v="0.9832601379394531"/>
    <n v="0"/>
    <n v="1.162060272216797"/>
    <n v="0"/>
    <n v="7.7768569091796858"/>
    <n v="1.4302270385742191"/>
    <n v="1.966561389160157"/>
    <n v="2.7710739990234372"/>
    <n v="0.53633688354492193"/>
    <n v="4.737632739257811"/>
    <n v="2.3241161193847648"/>
    <n v="0"/>
    <n v="0.53633727416992183"/>
    <n v="6.9723623901367162"/>
    <n v="10.54789791259766"/>
    <n v="4.7376250549316374"/>
    <n v="1.4302244201660159"/>
    <n v="0"/>
    <n v="5.3633517700195297"/>
    <n v="1.519617962646485"/>
    <n v="4.1118678833007811"/>
    <n v="12.96140893554688"/>
    <n v="11.08423178100586"/>
    <n v="13.22956465454101"/>
    <n v="12.15689888305663"/>
  </r>
  <r>
    <s v="Perú"/>
    <x v="54"/>
    <x v="2"/>
    <x v="0"/>
    <s v="PER-01"/>
    <n v="56"/>
    <n v="11"/>
    <n v="6"/>
    <s v="NPA_BUFFER_ZONE"/>
    <n v="143"/>
    <s v="1.1"/>
    <s v="Natural"/>
    <x v="2"/>
    <x v="3"/>
    <s v="2.1. Swamp or Flooded Grassland"/>
    <s v="Natural"/>
    <x v="0"/>
    <x v="14"/>
    <s v="1.4. Flooded forest"/>
    <n v="0"/>
    <n v="0"/>
    <n v="0"/>
    <n v="0"/>
    <n v="0"/>
    <n v="0"/>
    <n v="0"/>
    <n v="0"/>
    <n v="0"/>
    <n v="0"/>
    <n v="1.43015361938476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4301536193847659"/>
    <n v="0"/>
    <n v="0"/>
    <n v="0"/>
    <n v="0"/>
    <n v="0"/>
    <n v="0"/>
    <n v="0"/>
    <n v="0"/>
    <n v="0"/>
    <n v="1.4301536193847659"/>
    <n v="0"/>
    <n v="0"/>
    <n v="0"/>
    <n v="0"/>
    <n v="0"/>
    <n v="0"/>
    <n v="0"/>
    <n v="0"/>
  </r>
  <r>
    <s v="Perú"/>
    <x v="54"/>
    <x v="2"/>
    <x v="0"/>
    <s v="PER-01"/>
    <n v="56"/>
    <n v="11"/>
    <n v="11"/>
    <s v="NPA_BUFFER_ZONE"/>
    <n v="143"/>
    <s v="1.1"/>
    <s v="Natural"/>
    <x v="2"/>
    <x v="3"/>
    <s v="2.1. Swamp or Flooded Grassland"/>
    <s v="Natural"/>
    <x v="2"/>
    <x v="10"/>
    <s v="2.1. Swamp or Flooded Grassland"/>
    <n v="1.0726086791992191"/>
    <n v="1.0726086791992191"/>
    <n v="1.0726086791992191"/>
    <n v="1.0726086791992191"/>
    <n v="0.98322463378906244"/>
    <n v="0.98322463378906244"/>
    <n v="1.161992736816406"/>
    <n v="1.161992736816406"/>
    <n v="2.413378253173827"/>
    <n v="2.413378253173827"/>
    <n v="0.98322463378906244"/>
    <n v="0.98322463378906244"/>
    <n v="0.98322463378906244"/>
    <n v="0.98322463378906244"/>
    <n v="0.98322463378906244"/>
    <n v="0.98322463378906244"/>
    <n v="0.98322463378906244"/>
    <n v="0.98322463378906244"/>
    <n v="0.98322463378906244"/>
    <n v="0.98322463378906244"/>
    <n v="1.2513778625488281"/>
    <n v="1.2513778625488281"/>
    <n v="1.161992736816406"/>
    <n v="0.98322463378906244"/>
    <n v="0.98322463378906244"/>
    <n v="0.98322463378906244"/>
    <n v="0.98322463378906244"/>
    <n v="1.8770627502441399"/>
    <n v="2.1452146545410149"/>
    <n v="2.1452146545410149"/>
    <n v="1.8770627502441399"/>
    <n v="1.430143560791016"/>
    <n v="1.519527630615235"/>
    <n v="1.4301438354492191"/>
    <n v="1.4301438354492191"/>
    <n v="1.161992474365235"/>
    <n v="1.072608703613281"/>
    <n v="1.072608703613281"/>
    <n v="1.072608703613281"/>
    <n v="1.0726086791992191"/>
    <n v="0.98322463378906244"/>
    <n v="0.98322463378906244"/>
    <n v="0.98322463378906244"/>
    <n v="1.2513778625488281"/>
    <n v="0.98322463378906244"/>
    <n v="1.8770627502441399"/>
    <n v="0.98322463378906244"/>
    <n v="0.98322463378906244"/>
    <n v="0.98322463378906244"/>
    <n v="1.0726086791992191"/>
    <n v="0.98322463378906244"/>
    <n v="0.98322463378906244"/>
    <n v="0.98322463378906244"/>
    <n v="0.98322463378906244"/>
    <n v="1.0726086791992191"/>
    <n v="0.98322463378906244"/>
    <n v="0.98322463378906244"/>
    <n v="0.98322463378906244"/>
    <n v="0.98322463378906244"/>
    <n v="1.4301437988281249"/>
  </r>
  <r>
    <s v="Perú"/>
    <x v="54"/>
    <x v="2"/>
    <x v="0"/>
    <s v="PER-01"/>
    <n v="56"/>
    <n v="11"/>
    <n v="21"/>
    <s v="NPA_BUFFER_ZONE"/>
    <n v="143"/>
    <s v="1.1"/>
    <s v="Natural"/>
    <x v="2"/>
    <x v="3"/>
    <s v="2.1. Swamp or Flooded Grassland"/>
    <s v="Anthropic"/>
    <x v="1"/>
    <x v="5"/>
    <s v="3.4. Mosaic of agriculture and pastur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268151361083984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44691895141601562"/>
  </r>
  <r>
    <s v="Perú"/>
    <x v="54"/>
    <x v="2"/>
    <x v="0"/>
    <s v="PER-01"/>
    <n v="56"/>
    <n v="21"/>
    <n v="3"/>
    <s v="NPA_BUFFER_ZONE"/>
    <n v="143"/>
    <s v="1.1"/>
    <s v="Anthropic"/>
    <x v="1"/>
    <x v="7"/>
    <s v="3.4. Mosaic of agriculture and pasture"/>
    <s v="Natural"/>
    <x v="0"/>
    <x v="0"/>
    <s v="1.1. Fores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.84360422363281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Perú"/>
    <x v="54"/>
    <x v="2"/>
    <x v="0"/>
    <s v="PER-01"/>
    <n v="56"/>
    <n v="21"/>
    <n v="6"/>
    <s v="NPA_BUFFER_ZONE"/>
    <n v="143"/>
    <s v="1.1"/>
    <s v="Anthropic"/>
    <x v="1"/>
    <x v="7"/>
    <s v="3.4. Mosaic of agriculture and pasture"/>
    <s v="Natural"/>
    <x v="0"/>
    <x v="14"/>
    <s v="1.4. Flooded forest"/>
    <n v="0"/>
    <n v="9.7429328002929712"/>
    <n v="1.072608062744141"/>
    <n v="0"/>
    <n v="0"/>
    <n v="0"/>
    <n v="0"/>
    <n v="0"/>
    <n v="1.966445104980469"/>
    <n v="0.44691998291015628"/>
    <n v="0"/>
    <n v="2.145345428466797"/>
    <n v="0.5363332458496094"/>
    <n v="0.35753703002929682"/>
    <n v="0"/>
    <n v="0"/>
    <n v="0"/>
    <n v="0"/>
    <n v="0.80445620117187489"/>
    <n v="0"/>
    <n v="0"/>
    <n v="0"/>
    <n v="0"/>
    <n v="0"/>
    <n v="0.62568818969726558"/>
    <n v="0.26815136718749999"/>
    <n v="0"/>
    <n v="0"/>
    <n v="1.2514502624511721"/>
    <n v="1.1619898010253911"/>
    <n v="0"/>
    <n v="0"/>
    <n v="1.608914068603515"/>
    <n v="0.53630488281249999"/>
    <n v="0"/>
    <n v="0"/>
    <n v="0"/>
    <n v="0"/>
    <n v="0"/>
    <n v="9.7429328002929712"/>
    <n v="1.161991101074219"/>
    <n v="4.0225207641601566"/>
    <n v="1.8770647033691401"/>
    <n v="0"/>
    <n v="0.8044891357421875"/>
    <n v="2.5921386901855481"/>
    <n v="3.4860804443359368"/>
    <n v="1.787680633544922"/>
    <n v="2.4133716064453128"/>
    <n v="7.2402478576660112"/>
    <n v="0.71507197265624989"/>
    <n v="1.6089792846679689"/>
    <n v="1.3407602722167971"/>
    <n v="0.8044891357421875"/>
    <n v="10.011150939941411"/>
    <n v="1.072668731689453"/>
    <n v="0"/>
    <n v="0.80445845336914079"/>
    <n v="0.80445833129882804"/>
    <n v="1.6089526977539059"/>
  </r>
  <r>
    <s v="Perú"/>
    <x v="54"/>
    <x v="2"/>
    <x v="0"/>
    <s v="PER-01"/>
    <n v="56"/>
    <n v="21"/>
    <n v="11"/>
    <s v="NPA_BUFFER_ZONE"/>
    <n v="143"/>
    <s v="1.1"/>
    <s v="Anthropic"/>
    <x v="1"/>
    <x v="7"/>
    <s v="3.4. Mosaic of agriculture and pasture"/>
    <s v="Natural"/>
    <x v="2"/>
    <x v="10"/>
    <s v="2.1. Swamp or Flooded Grassland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35753516235351562"/>
    <n v="0"/>
    <n v="0"/>
    <n v="0"/>
    <n v="0"/>
    <n v="0"/>
    <n v="0"/>
    <n v="0"/>
    <n v="0"/>
    <n v="0"/>
    <n v="0"/>
    <n v="0"/>
    <n v="0"/>
    <n v="0"/>
    <n v="0"/>
    <n v="0"/>
    <n v="0"/>
    <n v="0"/>
    <n v="0.35753516235351562"/>
    <n v="0"/>
    <n v="0"/>
    <n v="0"/>
    <n v="0.17876757202148441"/>
    <n v="0"/>
    <n v="0.17876757812499999"/>
    <n v="0"/>
    <n v="0"/>
    <n v="0.26815136718749999"/>
    <n v="0"/>
    <n v="0"/>
    <n v="0"/>
    <n v="0"/>
    <n v="0"/>
    <n v="0"/>
  </r>
  <r>
    <s v="Perú"/>
    <x v="54"/>
    <x v="2"/>
    <x v="0"/>
    <s v="PER-01"/>
    <n v="56"/>
    <n v="21"/>
    <n v="21"/>
    <s v="NPA_BUFFER_ZONE"/>
    <n v="143"/>
    <s v="1.1"/>
    <s v="Anthropic"/>
    <x v="1"/>
    <x v="7"/>
    <s v="3.4. Mosaic of agriculture and pasture"/>
    <s v="Anthropic"/>
    <x v="1"/>
    <x v="5"/>
    <s v="3.4. Mosaic of agriculture and pasture"/>
    <n v="13.85466350708009"/>
    <n v="4.1117307067871094"/>
    <n v="1.877124908447265"/>
    <n v="1.4302243652343749"/>
    <n v="1.7877752563476561"/>
    <n v="6.2570880249023437"/>
    <n v="7.1509418945312513"/>
    <n v="8.8491901062011706"/>
    <n v="5.8100731384277351"/>
    <n v="5.2738396362304689"/>
    <n v="7.7767599304199218"/>
    <n v="5.273858081054688"/>
    <n v="4.9162567565917961"/>
    <n v="4.2011423889160149"/>
    <n v="3.2178519287109371"/>
    <n v="2.5921367553710928"/>
    <n v="2.1452164306640622"/>
    <n v="3.396591064453125"/>
    <n v="1.6982943237304691"/>
    <n v="1.6089110351562499"/>
    <n v="2.413367297363282"/>
    <n v="5.8099681762695301"/>
    <n v="6.6144459106445312"/>
    <n v="10.36860035400391"/>
    <n v="11.619988043212899"/>
    <n v="10.27924991455078"/>
    <n v="11.441410119628911"/>
    <n v="18.234754370117191"/>
    <n v="20.022355664062491"/>
    <n v="17.787649725341801"/>
    <n v="15.10607086791993"/>
    <n v="20.379741058349591"/>
    <n v="20.379761755371081"/>
    <n v="16.53626469726564"/>
    <n v="15.731805230712901"/>
    <n v="16.983230383300789"/>
    <n v="24.313024645996091"/>
    <n v="21.720928979492189"/>
    <n v="20.558887597656248"/>
    <n v="4.1117307067871094"/>
    <n v="5.0950969238281241"/>
    <n v="3.7542391662597661"/>
    <n v="0.71507205200195323"/>
    <n v="2.413367297363282"/>
    <n v="9.3853769836425762"/>
    <n v="12.513932177734389"/>
    <n v="2.7710075805664061"/>
    <n v="0.80445612182617199"/>
    <n v="7.9552621032714876"/>
    <n v="6.614415649414064"/>
    <n v="9.4747608032226562"/>
    <n v="4.1117803344726562"/>
    <n v="2.0558307922363279"/>
    <n v="9.4747607788085908"/>
    <n v="3.8435125671386721"/>
    <n v="5.1844192932128914"/>
    <n v="2.5921367553710928"/>
    <n v="9.5641419006347732"/>
    <n v="9.7429429504394562"/>
    <n v="16.625801672363291"/>
  </r>
  <r>
    <s v="Perú"/>
    <x v="54"/>
    <x v="2"/>
    <x v="0"/>
    <s v="PER-01"/>
    <n v="56"/>
    <n v="21"/>
    <n v="33"/>
    <s v="NPA_BUFFER_ZONE"/>
    <n v="143"/>
    <s v="1.1"/>
    <s v="Anthropic"/>
    <x v="1"/>
    <x v="7"/>
    <s v="3.4. Mosaic of agriculture and pasture"/>
    <s v="Natural"/>
    <x v="4"/>
    <x v="13"/>
    <s v="5.1. River, lake or ocean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446920068359374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Perú"/>
    <x v="54"/>
    <x v="2"/>
    <x v="0"/>
    <s v="PER-01"/>
    <n v="56"/>
    <n v="25"/>
    <n v="25"/>
    <s v="NPA_BUFFER_ZONE"/>
    <n v="143"/>
    <s v="1.1"/>
    <s v="Anthropic"/>
    <x v="3"/>
    <x v="15"/>
    <s v="4.7. Other non vegetated area"/>
    <s v="Anthropic"/>
    <x v="3"/>
    <x v="15"/>
    <s v="4.7. Other non vegetated area"/>
    <n v="0"/>
    <n v="0"/>
    <n v="0"/>
    <n v="0"/>
    <n v="0"/>
    <n v="0"/>
    <n v="0"/>
    <n v="4.558862884521484"/>
    <n v="0"/>
    <n v="0"/>
    <n v="0.71511301879882827"/>
    <n v="0"/>
    <n v="0"/>
    <n v="0"/>
    <n v="0"/>
    <n v="0"/>
    <n v="8.9389611816406242E-2"/>
    <n v="8.9389611816406242E-2"/>
    <n v="0"/>
    <n v="0"/>
    <n v="0"/>
    <n v="8.9389550781249993E-2"/>
    <n v="0"/>
    <n v="0.35755808715820309"/>
    <n v="0"/>
    <n v="8.938974609375E-2"/>
    <n v="0"/>
    <n v="0"/>
    <n v="0"/>
    <n v="0"/>
    <n v="0"/>
    <n v="1.251455773925781"/>
    <n v="0"/>
    <n v="8.9389770507812494E-2"/>
    <n v="0"/>
    <n v="0.26816832275390617"/>
    <n v="0"/>
    <n v="0"/>
    <n v="0"/>
    <n v="0"/>
    <n v="0"/>
    <n v="0.71511301879882827"/>
    <n v="0"/>
    <n v="0"/>
    <n v="8.938974609375E-2"/>
    <n v="0"/>
    <n v="0"/>
    <n v="0"/>
    <n v="8.938974609375E-2"/>
    <n v="0"/>
    <n v="0.35755808715820309"/>
    <n v="0"/>
    <n v="8.9389611816406242E-2"/>
    <n v="8.938974609375E-2"/>
    <n v="0"/>
    <n v="0"/>
    <n v="0"/>
    <n v="0.35755808715820309"/>
    <n v="8.938974609375E-2"/>
    <n v="0"/>
  </r>
  <r>
    <s v="Perú"/>
    <x v="54"/>
    <x v="2"/>
    <x v="0"/>
    <s v="PER-01"/>
    <n v="56"/>
    <n v="25"/>
    <n v="33"/>
    <s v="NPA_BUFFER_ZONE"/>
    <n v="143"/>
    <s v="1.1"/>
    <s v="Anthropic"/>
    <x v="3"/>
    <x v="15"/>
    <s v="4.7. Other non vegetated area"/>
    <s v="Natural"/>
    <x v="4"/>
    <x v="13"/>
    <s v="5.1. River, lake or ocean"/>
    <n v="0"/>
    <n v="0"/>
    <n v="0"/>
    <n v="0"/>
    <n v="0"/>
    <n v="0"/>
    <n v="0"/>
    <n v="1.16206470947265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715116412353515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Perú"/>
    <x v="54"/>
    <x v="2"/>
    <x v="0"/>
    <s v="PER-01"/>
    <n v="56"/>
    <n v="33"/>
    <n v="3"/>
    <s v="NPA_BUFFER_ZONE"/>
    <n v="143"/>
    <s v="1.1"/>
    <s v="Natural"/>
    <x v="4"/>
    <x v="11"/>
    <s v="5.1. River, lake or ocean"/>
    <s v="Natural"/>
    <x v="0"/>
    <x v="0"/>
    <s v="1.1. Forest"/>
    <n v="0"/>
    <n v="1.430233117675781"/>
    <n v="0"/>
    <n v="0"/>
    <n v="0"/>
    <n v="0.44694731445312502"/>
    <n v="1.251456494140625"/>
    <n v="8.9389611816406242E-2"/>
    <n v="0"/>
    <n v="0"/>
    <n v="0.89384401245117195"/>
    <n v="0.35755831909179692"/>
    <n v="0.98322850341796897"/>
    <n v="0.71511668090820313"/>
    <n v="0.44694524536132813"/>
    <n v="0.53633717041015627"/>
    <n v="0.17877906494140619"/>
    <n v="0.98327968750000005"/>
    <n v="1.340842156982422"/>
    <n v="0"/>
    <n v="0.53633378906249995"/>
    <n v="1.072670733642578"/>
    <n v="0.53633736572265622"/>
    <n v="1.787784875488281"/>
    <n v="0.3575561279296875"/>
    <n v="0"/>
    <n v="0"/>
    <n v="0"/>
    <n v="2.6816776672363272"/>
    <n v="0.53633342285156238"/>
    <n v="1.5196230041503911"/>
    <n v="0"/>
    <n v="1.519618530273438"/>
    <n v="0.44694731445312502"/>
    <n v="0.71511202392578122"/>
    <n v="0"/>
    <n v="0"/>
    <n v="0"/>
    <n v="0"/>
    <n v="0"/>
    <n v="0"/>
    <n v="0.89384401245117195"/>
    <n v="0"/>
    <n v="1.9665639648437501"/>
    <n v="0.53633342285156238"/>
    <n v="0.44694434204101557"/>
    <n v="0.44694524536132813"/>
    <n v="1.251449365234375"/>
    <n v="0"/>
    <n v="0"/>
    <n v="0.178779833984375"/>
    <n v="0"/>
    <n v="0.80450054931640624"/>
    <n v="0"/>
    <n v="1.0726664184570309"/>
    <n v="0.62572268066406256"/>
    <n v="0.53633372802734369"/>
    <n v="0"/>
    <n v="0"/>
    <n v="0"/>
  </r>
  <r>
    <s v="Perú"/>
    <x v="54"/>
    <x v="2"/>
    <x v="0"/>
    <s v="PER-01"/>
    <n v="56"/>
    <n v="33"/>
    <n v="6"/>
    <s v="NPA_BUFFER_ZONE"/>
    <n v="143"/>
    <s v="1.1"/>
    <s v="Natural"/>
    <x v="4"/>
    <x v="11"/>
    <s v="5.1. River, lake or ocean"/>
    <s v="Natural"/>
    <x v="0"/>
    <x v="14"/>
    <s v="1.4. Flooded forest"/>
    <n v="0.62572360229492197"/>
    <n v="0.53633299560546877"/>
    <n v="0"/>
    <n v="0"/>
    <n v="0"/>
    <n v="8.7601426940917957"/>
    <n v="1.0726739562988279"/>
    <n v="0.71511848144531254"/>
    <n v="0"/>
    <n v="0"/>
    <n v="5.0951871520996086"/>
    <n v="0.26816883544921871"/>
    <n v="0"/>
    <n v="1.6984006225585939"/>
    <n v="1.251448529052734"/>
    <n v="1.6983970581054679"/>
    <n v="0"/>
    <n v="2.055951153564453"/>
    <n v="0"/>
    <n v="0.53633516845703122"/>
    <n v="0.71511634521484368"/>
    <n v="0.35755681762695313"/>
    <n v="8.9389141845703124E-2"/>
    <n v="0.80449967651367205"/>
    <n v="1.5195286499023439"/>
    <n v="0"/>
    <n v="0.53633724975585939"/>
    <n v="0"/>
    <n v="5.2739583984375011"/>
    <n v="0.71511202392578122"/>
    <n v="0.98328889160156263"/>
    <n v="0.62572598266601565"/>
    <n v="8.9389288330078129E-2"/>
    <n v="0"/>
    <n v="0"/>
    <n v="0.62572252197265621"/>
    <n v="0"/>
    <n v="0"/>
    <n v="0.53633767089843754"/>
    <n v="1.2514487243652339"/>
    <n v="9.0283064636230463"/>
    <n v="4.1119138671874964"/>
    <n v="0.35755830688476559"/>
    <n v="1.5196124633789061"/>
    <n v="0.53633688354492193"/>
    <n v="0"/>
    <n v="9.9221999328613322"/>
    <n v="2.6816769165039078"/>
    <n v="0"/>
    <n v="0"/>
    <n v="1.1620167968749999"/>
    <n v="0"/>
    <n v="0.80450080566406257"/>
    <n v="0.53633688354492193"/>
    <n v="1.0726683288574219"/>
    <n v="2.4135090759277338"/>
    <n v="0.62572252197265621"/>
    <n v="0.71507252197265636"/>
    <n v="0"/>
    <n v="0"/>
  </r>
  <r>
    <s v="Perú"/>
    <x v="54"/>
    <x v="2"/>
    <x v="0"/>
    <s v="PER-01"/>
    <n v="56"/>
    <n v="33"/>
    <n v="21"/>
    <s v="NPA_BUFFER_ZONE"/>
    <n v="143"/>
    <s v="1.1"/>
    <s v="Natural"/>
    <x v="4"/>
    <x v="11"/>
    <s v="5.1. River, lake or ocean"/>
    <s v="Anthropic"/>
    <x v="1"/>
    <x v="5"/>
    <s v="3.4. Mosaic of agriculture and pastur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446920068359374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62568809814453119"/>
    <n v="0"/>
    <n v="0"/>
    <n v="0"/>
    <n v="0"/>
    <n v="0"/>
    <n v="0"/>
    <n v="0.62568809814453119"/>
    <n v="0"/>
    <n v="0"/>
  </r>
  <r>
    <s v="Perú"/>
    <x v="54"/>
    <x v="2"/>
    <x v="0"/>
    <s v="PER-01"/>
    <n v="56"/>
    <n v="33"/>
    <n v="25"/>
    <s v="NPA_BUFFER_ZONE"/>
    <n v="143"/>
    <s v="1.1"/>
    <s v="Natural"/>
    <x v="4"/>
    <x v="11"/>
    <s v="5.1. River, lake or ocean"/>
    <s v="Anthropic"/>
    <x v="3"/>
    <x v="15"/>
    <s v="4.7. Other non vegetated area"/>
    <n v="0"/>
    <n v="0"/>
    <n v="0"/>
    <n v="0"/>
    <n v="0"/>
    <n v="0"/>
    <n v="1.0726751159667971"/>
    <n v="0"/>
    <n v="0"/>
    <n v="0.53633394775390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715116412353515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62572686767578123"/>
    <n v="0"/>
    <n v="0"/>
    <n v="0"/>
    <n v="0"/>
    <n v="0"/>
    <n v="0"/>
  </r>
  <r>
    <s v="Perú"/>
    <x v="54"/>
    <x v="2"/>
    <x v="0"/>
    <s v="PER-01"/>
    <n v="56"/>
    <n v="33"/>
    <n v="33"/>
    <s v="NPA_BUFFER_ZONE"/>
    <n v="143"/>
    <s v="1.1"/>
    <s v="Natural"/>
    <x v="4"/>
    <x v="11"/>
    <s v="5.1. River, lake or ocean"/>
    <s v="Natural"/>
    <x v="4"/>
    <x v="13"/>
    <s v="5.1. River, lake or ocean"/>
    <n v="289.08532608642628"/>
    <n v="299.99083543090921"/>
    <n v="264.41386196289102"/>
    <n v="289.88984129028421"/>
    <n v="317.33240518188609"/>
    <n v="317.60055849609518"/>
    <n v="296.77280770263769"/>
    <n v="253.24014827880981"/>
    <n v="256.01126753540109"/>
    <n v="281.57663018798962"/>
    <n v="281.84479802246233"/>
    <n v="281.75542097168062"/>
    <n v="279.43128926391688"/>
    <n v="314.29315824585058"/>
    <n v="278.89492335205188"/>
    <n v="287.11876215820422"/>
    <n v="298.56060731811618"/>
    <n v="294.80626064453207"/>
    <n v="271.92259191894641"/>
    <n v="266.3804279541024"/>
    <n v="303.47701299438592"/>
    <n v="296.50465371093861"/>
    <n v="282.55990642089972"/>
    <n v="274.60413685913159"/>
    <n v="272.28013084106539"/>
    <n v="285.77791216430751"/>
    <n v="320.90795959472769"/>
    <n v="316.08093444824351"/>
    <n v="321.80184707641729"/>
    <n v="311.52207894897589"/>
    <n v="288.37021521606567"/>
    <n v="277.19652750244239"/>
    <n v="298.47120782470842"/>
    <n v="286.9399714355481"/>
    <n v="272.8164541198737"/>
    <n v="331.99222064819509"/>
    <n v="355.14404938354699"/>
    <n v="352.0154102478046"/>
    <n v="351.65785164795119"/>
    <n v="288.45960096435618"/>
    <n v="317.779342041017"/>
    <n v="282.82807130737427"/>
    <n v="288.99593807983513"/>
    <n v="301.24228670044039"/>
    <n v="284.70524185791089"/>
    <n v="291.14129918213018"/>
    <n v="316.43850332641728"/>
    <n v="285.42037010498149"/>
    <n v="285.77791216430751"/>
    <n v="289.71104968872129"/>
    <n v="275.22993668212968"/>
    <n v="282.11296413574348"/>
    <n v="296.23649013061612"/>
    <n v="284.61584841308672"/>
    <n v="299.81206679687591"/>
    <n v="323.76841674804882"/>
    <n v="288.19144013671979"/>
    <n v="275.85566079101659"/>
    <n v="285.77791216430751"/>
    <n v="316.08093444824351"/>
  </r>
  <r>
    <s v="Perú"/>
    <x v="55"/>
    <x v="5"/>
    <x v="0"/>
    <s v="PER-01"/>
    <n v="57"/>
    <n v="3"/>
    <n v="3"/>
    <s v="NPA_BUFFER_ZONE"/>
    <n v="143"/>
    <s v="1.1"/>
    <s v="Natural"/>
    <x v="0"/>
    <x v="0"/>
    <s v="1.1. Forest"/>
    <s v="Natural"/>
    <x v="0"/>
    <x v="0"/>
    <s v="1.1. Forest"/>
    <n v="14.888149163818349"/>
    <n v="9.4357238586425787"/>
    <n v="5.02085469970703"/>
    <n v="8.0508430175781225"/>
    <n v="15.322625952148419"/>
    <n v="22.334452087402319"/>
    <n v="22.247880084228491"/>
    <n v="29.34624648437498"/>
    <n v="26.489973345947259"/>
    <n v="21.901812249755839"/>
    <n v="18.352502008056621"/>
    <n v="16.967407409667949"/>
    <n v="13.850919140625001"/>
    <n v="11.253876531982421"/>
    <n v="9.8687750061035189"/>
    <n v="10.64786260986328"/>
    <n v="12.11950878295899"/>
    <n v="12.29262540283203"/>
    <n v="9.9552995483398465"/>
    <n v="7.7911309509277364"/>
    <n v="8.5702385253906268"/>
    <n v="11.77325104980469"/>
    <n v="8.3971215881347643"/>
    <n v="8.137426184082031"/>
    <n v="8.1374520935058587"/>
    <n v="10.994165521240239"/>
    <n v="7.8776976562500014"/>
    <n v="6.4926394287109348"/>
    <n v="5.9732148803710929"/>
    <n v="6.9254369140624998"/>
    <n v="7.358267694091797"/>
    <n v="8.1373859436035172"/>
    <n v="8.1373933044433624"/>
    <n v="8.5702348449707078"/>
    <n v="9.8687857116699274"/>
    <n v="9.1761693237304716"/>
    <n v="9.6089723693847695"/>
    <n v="9.0895977600097702"/>
    <n v="8.7432494506835958"/>
    <n v="5.5402124816894531"/>
    <n v="19.045051898193339"/>
    <n v="12.8120833557129"/>
    <n v="9.9553279357910149"/>
    <n v="8.5702385253906268"/>
    <n v="7.3582900756835929"/>
    <n v="6.7523101135253896"/>
    <n v="10.30161431884766"/>
    <n v="10.64786260986328"/>
    <n v="7.7911783691406216"/>
    <n v="5.6268031249999986"/>
    <n v="8.137426184082031"/>
    <n v="15.06280049438476"/>
    <n v="11.8598149597168"/>
    <n v="7.7911356689453122"/>
    <n v="4.4148547180175779"/>
    <n v="10.647907556152351"/>
    <n v="8.916538946533203"/>
    <n v="7.2717727050781251"/>
    <n v="8.4837451599121092"/>
    <n v="6.4926394287109348"/>
  </r>
  <r>
    <s v="Perú"/>
    <x v="55"/>
    <x v="5"/>
    <x v="0"/>
    <s v="PER-01"/>
    <n v="57"/>
    <n v="3"/>
    <n v="12"/>
    <s v="NPA_BUFFER_ZONE"/>
    <n v="143"/>
    <s v="1.1"/>
    <s v="Natural"/>
    <x v="0"/>
    <x v="0"/>
    <s v="1.1. Forest"/>
    <s v="Natural"/>
    <x v="2"/>
    <x v="3"/>
    <s v="2.2. Grassland / Herbaceous Formation"/>
    <n v="0"/>
    <n v="4.7598910461425792"/>
    <n v="1.21194623413085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.0972056579589866"/>
    <n v="0"/>
    <n v="0"/>
    <n v="0"/>
    <n v="0"/>
    <n v="0"/>
    <n v="0"/>
    <n v="0"/>
    <n v="0"/>
    <n v="0"/>
    <n v="4.153920092773439"/>
    <n v="0"/>
    <n v="0"/>
    <n v="0"/>
    <n v="0"/>
    <n v="8.3091452880859418"/>
    <n v="0"/>
    <n v="0"/>
    <n v="0"/>
    <n v="0"/>
    <n v="0"/>
  </r>
  <r>
    <s v="Perú"/>
    <x v="55"/>
    <x v="5"/>
    <x v="0"/>
    <s v="PER-01"/>
    <n v="57"/>
    <n v="3"/>
    <n v="66"/>
    <s v="NPA_BUFFER_ZONE"/>
    <n v="143"/>
    <s v="1.1"/>
    <s v="Natural"/>
    <x v="0"/>
    <x v="0"/>
    <s v="1.1. Forest"/>
    <s v="Natural"/>
    <x v="2"/>
    <x v="7"/>
    <s v="2.4. Scrubland"/>
    <n v="0"/>
    <n v="0.6925342590332032"/>
    <n v="4.7611104003906259"/>
    <n v="0"/>
    <n v="0"/>
    <n v="0"/>
    <n v="0"/>
    <n v="1.817980010986328"/>
    <n v="8.0503789184570334"/>
    <n v="1.4716953125000001"/>
    <n v="1.8179243225097661"/>
    <n v="0"/>
    <n v="1.7313822692871099"/>
    <n v="1.644774328613281"/>
    <n v="0"/>
    <n v="0"/>
    <n v="0"/>
    <n v="1.1253837890625"/>
    <n v="0.69254915161132813"/>
    <n v="0"/>
    <n v="0"/>
    <n v="0"/>
    <n v="0"/>
    <n v="0"/>
    <n v="0"/>
    <n v="5.9732968078613284"/>
    <n v="0.51940971069335939"/>
    <n v="1.211914123535156"/>
    <n v="0"/>
    <n v="0"/>
    <n v="0"/>
    <n v="0"/>
    <n v="0"/>
    <n v="0"/>
    <n v="1.038783801269531"/>
    <n v="0.69254562377929696"/>
    <n v="0"/>
    <n v="0"/>
    <n v="0"/>
    <n v="2.2507310241699221"/>
    <n v="3.2894001892089841"/>
    <n v="7.3583429748535156"/>
    <n v="0.69253467407226565"/>
    <n v="0"/>
    <n v="9.6091722534179702"/>
    <n v="0.60595758056640614"/>
    <n v="12.032837768554691"/>
    <n v="0"/>
    <n v="9.1762839599609407"/>
    <n v="5.1074259460449207"/>
    <n v="0"/>
    <n v="8.3107070678710979"/>
    <n v="1.558194232177734"/>
    <n v="9.176326660156251"/>
    <n v="2.1641491577148431"/>
    <n v="11.68654453125"/>
    <n v="1.731323663330077"/>
    <n v="0.8656534790039061"/>
    <n v="8.483717169189454"/>
    <n v="1.211914123535156"/>
  </r>
  <r>
    <s v="Perú"/>
    <x v="55"/>
    <x v="5"/>
    <x v="0"/>
    <s v="PER-01"/>
    <n v="57"/>
    <n v="11"/>
    <n v="11"/>
    <s v="NPA_BUFFER_ZONE"/>
    <n v="143"/>
    <s v="1.1"/>
    <s v="Natural"/>
    <x v="2"/>
    <x v="3"/>
    <s v="2.1. Swamp or Flooded Grassland"/>
    <s v="Natural"/>
    <x v="2"/>
    <x v="10"/>
    <s v="2.1. Swamp or Flooded Grassland"/>
    <n v="20.514726971435561"/>
    <n v="12.378171820068349"/>
    <n v="9.1754608703613272"/>
    <n v="12.551601806640621"/>
    <n v="12.98442097167969"/>
    <n v="13.850024328613269"/>
    <n v="11.253008172607419"/>
    <n v="11.68597140502929"/>
    <n v="16.533612322998049"/>
    <n v="16.966299102783211"/>
    <n v="16.100725183105471"/>
    <n v="14.715691601562501"/>
    <n v="18.264944091796892"/>
    <n v="19.303839685058609"/>
    <n v="18.00527561645508"/>
    <n v="20.342329107666039"/>
    <n v="19.390152203369151"/>
    <n v="18.784161816406272"/>
    <n v="17.91889416503906"/>
    <n v="13.7639615234375"/>
    <n v="11.34018031616211"/>
    <n v="18.957762841796889"/>
    <n v="23.19916437988282"/>
    <n v="23.285759851074229"/>
    <n v="23.458874212646499"/>
    <n v="23.37252291870119"/>
    <n v="19.73695950317385"/>
    <n v="18.43848679809572"/>
    <n v="23.112743908691421"/>
    <n v="25.96941680908202"/>
    <n v="25.103781774902341"/>
    <n v="29.172316333007771"/>
    <n v="26.142476043701159"/>
    <n v="23.805419061279309"/>
    <n v="34.625425939941309"/>
    <n v="43.455114575195182"/>
    <n v="48.995363751220552"/>
    <n v="51.678759875488147"/>
    <n v="67.952312316894464"/>
    <n v="15.84072274169923"/>
    <n v="13.07094955444335"/>
    <n v="16.619963360595708"/>
    <n v="15.32211893310547"/>
    <n v="11.34018031616211"/>
    <n v="21.900762677001978"/>
    <n v="25.103781774902341"/>
    <n v="13.850024328613269"/>
    <n v="18.00549227294923"/>
    <n v="24.237999432373051"/>
    <n v="20.514726971435561"/>
    <n v="23.285743627929701"/>
    <n v="17.48568235473634"/>
    <n v="17.053353656005861"/>
    <n v="24.237999432373051"/>
    <n v="15.6676766418457"/>
    <n v="13.850024328613269"/>
    <n v="20.342329107666039"/>
    <n v="23.805137707519538"/>
    <n v="24.237999432373051"/>
    <n v="18.43848679809572"/>
  </r>
  <r>
    <s v="Perú"/>
    <x v="55"/>
    <x v="5"/>
    <x v="0"/>
    <s v="PER-01"/>
    <n v="57"/>
    <n v="11"/>
    <n v="12"/>
    <s v="NPA_BUFFER_ZONE"/>
    <n v="143"/>
    <s v="1.1"/>
    <s v="Natural"/>
    <x v="2"/>
    <x v="3"/>
    <s v="2.1. Swamp or Flooded Grassland"/>
    <s v="Natural"/>
    <x v="2"/>
    <x v="3"/>
    <s v="2.2. Grassland / Herbaceous Formation"/>
    <n v="0"/>
    <n v="2.7700253112792979"/>
    <n v="0"/>
    <n v="0"/>
    <n v="0"/>
    <n v="0"/>
    <n v="0"/>
    <n v="0"/>
    <n v="0"/>
    <n v="0"/>
    <n v="0.51940423583984374"/>
    <n v="0"/>
    <n v="0"/>
    <n v="0"/>
    <n v="0"/>
    <n v="0"/>
    <n v="0"/>
    <n v="0"/>
    <n v="0"/>
    <n v="0.60597126464843754"/>
    <n v="0"/>
    <n v="0"/>
    <n v="0"/>
    <n v="0.51937785644531254"/>
    <n v="0"/>
    <n v="0"/>
    <n v="0"/>
    <n v="0"/>
    <n v="0"/>
    <n v="0"/>
    <n v="0"/>
    <n v="0"/>
    <n v="0"/>
    <n v="0"/>
    <n v="0"/>
    <n v="0"/>
    <n v="0"/>
    <n v="0"/>
    <n v="1.2119218017578131"/>
    <n v="0.60578765258789069"/>
    <n v="0"/>
    <n v="0.51940423583984374"/>
    <n v="0"/>
    <n v="0"/>
    <n v="0"/>
    <n v="0"/>
    <n v="0"/>
    <n v="0.60578734130859369"/>
    <n v="0"/>
    <n v="0"/>
    <n v="0"/>
    <n v="0"/>
    <n v="0.60578734130859369"/>
    <n v="0"/>
    <n v="0"/>
    <n v="0"/>
    <n v="0"/>
    <n v="0"/>
    <n v="0"/>
    <n v="0"/>
  </r>
  <r>
    <s v="Perú"/>
    <x v="55"/>
    <x v="5"/>
    <x v="0"/>
    <s v="PER-01"/>
    <n v="57"/>
    <n v="11"/>
    <n v="21"/>
    <s v="NPA_BUFFER_ZONE"/>
    <n v="143"/>
    <s v="1.1"/>
    <s v="Natural"/>
    <x v="2"/>
    <x v="3"/>
    <s v="2.1. Swamp or Flooded Grassland"/>
    <s v="Anthropic"/>
    <x v="1"/>
    <x v="5"/>
    <s v="3.4. Mosaic of agriculture and pasture"/>
    <n v="0"/>
    <n v="5.3665298400878916"/>
    <n v="0"/>
    <n v="0"/>
    <n v="0"/>
    <n v="0"/>
    <n v="1.644743145751953"/>
    <n v="0.60594716186523445"/>
    <n v="0"/>
    <n v="0.51938325195312507"/>
    <n v="0.51923817749023438"/>
    <n v="0"/>
    <n v="0"/>
    <n v="0.69231878051757823"/>
    <n v="0"/>
    <n v="0"/>
    <n v="0"/>
    <n v="0"/>
    <n v="1.298100689697266"/>
    <n v="2.1640154418945312"/>
    <n v="0"/>
    <n v="0"/>
    <n v="0"/>
    <n v="0"/>
    <n v="0"/>
    <n v="0.86547651367187506"/>
    <n v="0.9521937744140625"/>
    <n v="0"/>
    <n v="0"/>
    <n v="0"/>
    <n v="0"/>
    <n v="0"/>
    <n v="4.3282843078613293"/>
    <n v="0"/>
    <n v="0"/>
    <n v="0"/>
    <n v="0.51938128051757815"/>
    <n v="0"/>
    <n v="0.60595311889648429"/>
    <n v="4.0682165771484371"/>
    <n v="0.77907477416992188"/>
    <n v="0"/>
    <n v="5.020210174560547"/>
    <n v="0"/>
    <n v="2.337236755371094"/>
    <n v="0"/>
    <n v="0"/>
    <n v="1.731049493408203"/>
    <n v="0"/>
    <n v="0"/>
    <n v="0.51939407958984385"/>
    <n v="0"/>
    <n v="1.125020819091797"/>
    <n v="0"/>
    <n v="4.8470503295898464"/>
    <n v="0"/>
    <n v="0"/>
    <n v="0"/>
    <n v="0"/>
    <n v="0"/>
  </r>
  <r>
    <s v="Perú"/>
    <x v="55"/>
    <x v="5"/>
    <x v="0"/>
    <s v="PER-01"/>
    <n v="57"/>
    <n v="12"/>
    <n v="3"/>
    <s v="NPA_BUFFER_ZONE"/>
    <n v="143"/>
    <s v="1.1"/>
    <s v="Natural"/>
    <x v="2"/>
    <x v="4"/>
    <s v="2.2. Grassland / Herbaceous Formation"/>
    <s v="Natural"/>
    <x v="0"/>
    <x v="0"/>
    <s v="1.1. Forest"/>
    <n v="0"/>
    <n v="0"/>
    <n v="1.55826212768554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.9821517944335931"/>
    <n v="0.60596909790039066"/>
    <n v="0"/>
    <n v="0"/>
    <n v="0"/>
    <n v="0"/>
    <n v="0"/>
    <n v="0.51940144653320319"/>
    <n v="0"/>
    <n v="0"/>
    <n v="0"/>
    <n v="0"/>
    <n v="0"/>
    <n v="0"/>
    <n v="0"/>
    <n v="0"/>
    <n v="0"/>
    <n v="0"/>
    <n v="0.60597465820312513"/>
    <n v="0.60597465820312513"/>
    <n v="0.60597465820312513"/>
  </r>
  <r>
    <s v="Perú"/>
    <x v="55"/>
    <x v="5"/>
    <x v="0"/>
    <s v="PER-01"/>
    <n v="57"/>
    <n v="12"/>
    <n v="11"/>
    <s v="NPA_BUFFER_ZONE"/>
    <n v="143"/>
    <s v="1.1"/>
    <s v="Natural"/>
    <x v="2"/>
    <x v="4"/>
    <s v="2.2. Grassland / Herbaceous Formation"/>
    <s v="Natural"/>
    <x v="2"/>
    <x v="10"/>
    <s v="2.1. Swamp or Flooded Grassland"/>
    <n v="0"/>
    <n v="0"/>
    <n v="0"/>
    <n v="0"/>
    <n v="0"/>
    <n v="0"/>
    <n v="0.60594716186523445"/>
    <n v="0"/>
    <n v="0.51940423583984374"/>
    <n v="0"/>
    <n v="0"/>
    <n v="0"/>
    <n v="0"/>
    <n v="0"/>
    <n v="0"/>
    <n v="0"/>
    <n v="0.51940402832031252"/>
    <n v="0"/>
    <n v="0"/>
    <n v="0"/>
    <n v="0"/>
    <n v="0"/>
    <n v="0"/>
    <n v="0"/>
    <n v="0.69250360107421882"/>
    <n v="0"/>
    <n v="0"/>
    <n v="0"/>
    <n v="0"/>
    <n v="0"/>
    <n v="0"/>
    <n v="0"/>
    <n v="0"/>
    <n v="0"/>
    <n v="0"/>
    <n v="0"/>
    <n v="0"/>
    <n v="0"/>
    <n v="0"/>
    <n v="0"/>
    <n v="0.51940423583984374"/>
    <n v="0"/>
    <n v="0"/>
    <n v="0"/>
    <n v="0"/>
    <n v="0"/>
    <n v="0.60578734130859369"/>
    <n v="0"/>
    <n v="1.211729821777344"/>
    <n v="8.1371458312988274"/>
    <n v="0"/>
    <n v="0"/>
    <n v="0"/>
    <n v="0"/>
    <n v="0.77908987426757814"/>
    <n v="8.2236543762207024"/>
    <n v="4.0685803100585938"/>
    <n v="6.9249936157226539"/>
    <n v="6.0593746704101523"/>
    <n v="2.683322460937501"/>
  </r>
  <r>
    <s v="Perú"/>
    <x v="55"/>
    <x v="5"/>
    <x v="0"/>
    <s v="PER-01"/>
    <n v="57"/>
    <n v="12"/>
    <n v="12"/>
    <s v="NPA_BUFFER_ZONE"/>
    <n v="143"/>
    <s v="1.1"/>
    <s v="Natural"/>
    <x v="2"/>
    <x v="4"/>
    <s v="2.2. Grassland / Herbaceous Formation"/>
    <s v="Natural"/>
    <x v="2"/>
    <x v="3"/>
    <s v="2.2. Grassland / Herbaceous Formation"/>
    <n v="11532.253665167191"/>
    <n v="11476.16817650751"/>
    <n v="12046.623306598211"/>
    <n v="11984.74104226734"/>
    <n v="11919.99624123584"/>
    <n v="11934.878363293879"/>
    <n v="11937.124810101641"/>
    <n v="11858.09897675823"/>
    <n v="11746.01700258806"/>
    <n v="11628.400173028769"/>
    <n v="11591.882192285129"/>
    <n v="11666.665584930581"/>
    <n v="11736.7608723208"/>
    <n v="11764.45828906267"/>
    <n v="11779.87106884175"/>
    <n v="11705.09148388709"/>
    <n v="11723.187468170499"/>
    <n v="11802.646844305549"/>
    <n v="11864.357062127991"/>
    <n v="11954.890097845941"/>
    <n v="11927.375849774469"/>
    <n v="11855.20064473899"/>
    <n v="11816.86489665541"/>
    <n v="11767.35651707151"/>
    <n v="11720.785409692369"/>
    <n v="11761.6219350346"/>
    <n v="11790.96286257357"/>
    <n v="11760.580840179849"/>
    <n v="11690.978421191779"/>
    <n v="11676.95070933868"/>
    <n v="11542.528278503711"/>
    <n v="11459.60792299208"/>
    <n v="11359.0400265137"/>
    <n v="11302.779549359009"/>
    <n v="11301.913846844391"/>
    <n v="11275.436642632891"/>
    <n v="11203.16787846674"/>
    <n v="11071.876980395329"/>
    <n v="10926.91567646476"/>
    <n v="11135.74970695784"/>
    <n v="11680.16184879178"/>
    <n v="11568.33921658926"/>
    <n v="11711.32097089876"/>
    <n v="11835.883267230491"/>
    <n v="11670.120468396341"/>
    <n v="11391.15520060418"/>
    <n v="11709.41228145171"/>
    <n v="11632.562614666809"/>
    <n v="11342.344685302691"/>
    <n v="10620.10539357917"/>
    <n v="11332.920544409149"/>
    <n v="11592.91669486701"/>
    <n v="11678.620007702681"/>
    <n v="11483.76731343987"/>
    <n v="10980.81107183823"/>
    <n v="11081.85917316266"/>
    <n v="11093.288754424841"/>
    <n v="11111.6576050475"/>
    <n v="11154.83475155007"/>
    <n v="11153.97143457622"/>
  </r>
  <r>
    <s v="Perú"/>
    <x v="55"/>
    <x v="5"/>
    <x v="0"/>
    <s v="PER-01"/>
    <n v="57"/>
    <n v="12"/>
    <n v="21"/>
    <s v="NPA_BUFFER_ZONE"/>
    <n v="143"/>
    <s v="1.1"/>
    <s v="Natural"/>
    <x v="2"/>
    <x v="4"/>
    <s v="2.2. Grassland / Herbaceous Formation"/>
    <s v="Anthropic"/>
    <x v="1"/>
    <x v="5"/>
    <s v="3.4. Mosaic of agriculture and pasture"/>
    <n v="0"/>
    <n v="22.592726458740231"/>
    <n v="88.553265838623062"/>
    <n v="28.13241885375977"/>
    <n v="9.6088187744140665"/>
    <n v="0"/>
    <n v="5.7128895812988301"/>
    <n v="74.006018750000095"/>
    <n v="35.054903607177728"/>
    <n v="8.3959475097656213"/>
    <n v="0.5193956359863281"/>
    <n v="1.7315402038574219"/>
    <n v="6.9246320129394547"/>
    <n v="2.4239855102539059"/>
    <n v="3.202341473388671"/>
    <n v="3.375997747802733"/>
    <n v="1.2984488098144531"/>
    <n v="0"/>
    <n v="0"/>
    <n v="0.51929295043945323"/>
    <n v="29.4271141052246"/>
    <n v="11.164269647216789"/>
    <n v="4.0678967956542982"/>
    <n v="11.42547139892579"/>
    <n v="21.725314599609369"/>
    <n v="5.1929443237304671"/>
    <n v="3.722103289794922"/>
    <n v="15.581732348632819"/>
    <n v="39.907885888671899"/>
    <n v="1.9043929443359371"/>
    <n v="159.17291444091791"/>
    <n v="30.03413946533205"/>
    <n v="35.827783154296817"/>
    <n v="18.868085955810539"/>
    <n v="0"/>
    <n v="57.203750305175753"/>
    <n v="51.839250665283167"/>
    <n v="20.424843450927732"/>
    <n v="22.50107628784178"/>
    <n v="181.4338640563974"/>
    <n v="185.83507154540999"/>
    <n v="18.00484339599609"/>
    <n v="1.5581680908203119"/>
    <n v="128.35668235473671"/>
    <n v="79.208911114502044"/>
    <n v="292.71893560791261"/>
    <n v="175.3631218078614"/>
    <n v="51.41271721191395"/>
    <n v="400.41051928100819"/>
    <n v="534.03210590820333"/>
    <n v="430.88785003052033"/>
    <n v="15.235388641357421"/>
    <n v="98.66846889038095"/>
    <n v="262.79571797485369"/>
    <n v="327.2863570190442"/>
    <n v="654.32179672241205"/>
    <n v="454.20830397339029"/>
    <n v="539.29426643676584"/>
    <n v="451.09609766845603"/>
    <n v="455.59654743042"/>
  </r>
  <r>
    <s v="Perú"/>
    <x v="55"/>
    <x v="5"/>
    <x v="0"/>
    <s v="PER-01"/>
    <n v="57"/>
    <n v="12"/>
    <n v="23"/>
    <s v="NPA_BUFFER_ZONE"/>
    <n v="143"/>
    <s v="1.1"/>
    <s v="Natural"/>
    <x v="2"/>
    <x v="4"/>
    <s v="2.2. Grassland / Herbaceous Formation"/>
    <s v="Natural"/>
    <x v="3"/>
    <x v="6"/>
    <s v="4.1. Beach"/>
    <n v="0"/>
    <n v="0"/>
    <n v="1.384527734375"/>
    <n v="0"/>
    <n v="0.60573070678710939"/>
    <n v="0"/>
    <n v="0"/>
    <n v="1.990251354980469"/>
    <n v="2.4229070861816409"/>
    <n v="0"/>
    <n v="0"/>
    <n v="0"/>
    <n v="0"/>
    <n v="0.519198327636718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Perú"/>
    <x v="55"/>
    <x v="5"/>
    <x v="0"/>
    <s v="PER-01"/>
    <n v="57"/>
    <n v="12"/>
    <n v="33"/>
    <s v="NPA_BUFFER_ZONE"/>
    <n v="143"/>
    <s v="1.1"/>
    <s v="Natural"/>
    <x v="2"/>
    <x v="4"/>
    <s v="2.2. Grassland / Herbaceous Formation"/>
    <s v="Natural"/>
    <x v="4"/>
    <x v="13"/>
    <s v="5.1. River, lake or ocean"/>
    <n v="1.03884515380859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8179730529785161"/>
    <n v="0"/>
    <n v="0"/>
    <n v="0"/>
    <n v="0"/>
    <n v="0"/>
    <n v="0"/>
    <n v="0"/>
    <n v="0"/>
    <n v="0"/>
    <n v="1.8179730529785161"/>
    <n v="0"/>
    <n v="0"/>
    <n v="0"/>
    <n v="0"/>
    <n v="0"/>
    <n v="0"/>
    <n v="0"/>
    <n v="0"/>
    <n v="0"/>
    <n v="0"/>
  </r>
  <r>
    <s v="Perú"/>
    <x v="55"/>
    <x v="5"/>
    <x v="0"/>
    <s v="PER-01"/>
    <n v="57"/>
    <n v="12"/>
    <n v="66"/>
    <s v="NPA_BUFFER_ZONE"/>
    <n v="143"/>
    <s v="1.1"/>
    <s v="Natural"/>
    <x v="2"/>
    <x v="4"/>
    <s v="2.2. Grassland / Herbaceous Formation"/>
    <s v="Natural"/>
    <x v="2"/>
    <x v="7"/>
    <s v="2.4. Scrubland"/>
    <n v="0"/>
    <n v="9.1748991943359393"/>
    <n v="208.9159810180663"/>
    <n v="26.482695336914031"/>
    <n v="5.6257750549316414"/>
    <n v="10.21154260864258"/>
    <n v="5.6253297241210927"/>
    <n v="22.153035015869129"/>
    <n v="31.93071409912109"/>
    <n v="28.468789202880881"/>
    <n v="3.7209410644531258"/>
    <n v="3.9807383789062492"/>
    <n v="1.9036263854980471"/>
    <n v="0.60593522949218759"/>
    <n v="117.2592975952148"/>
    <n v="20.076926135253888"/>
    <n v="1.8172889282226561"/>
    <n v="0.51916358032226562"/>
    <n v="1.038748376464844"/>
    <n v="2.336425653076172"/>
    <n v="69.744510363769677"/>
    <n v="15.23112112426759"/>
    <n v="8.2217502380371137"/>
    <n v="4.6741073913574223"/>
    <n v="1.2118170288085941"/>
    <n v="19.902906457519538"/>
    <n v="7.52956315307617"/>
    <n v="16.358518133544909"/>
    <n v="3.2024386718749991"/>
    <n v="0"/>
    <n v="22.844204479980469"/>
    <n v="12.2892958984375"/>
    <n v="7.1831753479003906"/>
    <n v="9.9533531982421888"/>
    <n v="6.2303699157714876"/>
    <n v="11.25094556884766"/>
    <n v="31.759814379882819"/>
    <n v="77.538597174072493"/>
    <n v="51.145453430175792"/>
    <n v="180.71197676391631"/>
    <n v="74.073673822021561"/>
    <n v="8.1349316467285124"/>
    <n v="6.1438934509277328"/>
    <n v="59.278674896240268"/>
    <n v="26.222100201416019"/>
    <n v="38.507707135009767"/>
    <n v="50.709401983642643"/>
    <n v="33.317059942626983"/>
    <n v="37.644564373779247"/>
    <n v="356.13179219360319"/>
    <n v="10.55947385253906"/>
    <n v="52.180085089111351"/>
    <n v="18.259972424316391"/>
    <n v="30.633340380859341"/>
    <n v="178.6347552734378"/>
    <n v="198.17566900024349"/>
    <n v="170.57376661376989"/>
    <n v="120.1265099121094"/>
    <n v="168.66903769531311"/>
    <n v="177.3274127258305"/>
  </r>
  <r>
    <s v="Perú"/>
    <x v="55"/>
    <x v="5"/>
    <x v="0"/>
    <s v="PER-01"/>
    <n v="57"/>
    <n v="12"/>
    <n v="68"/>
    <s v="NPA_BUFFER_ZONE"/>
    <n v="143"/>
    <s v="1.1"/>
    <s v="Natural"/>
    <x v="2"/>
    <x v="4"/>
    <s v="2.2. Grassland / Herbaceous Formation"/>
    <s v="Natural"/>
    <x v="3"/>
    <x v="8"/>
    <s v="4.6 Other natural non vegetated area"/>
    <n v="0"/>
    <n v="23.97158381347657"/>
    <n v="5.9711267517089874"/>
    <n v="4.0671591674804688"/>
    <n v="1.7311614746093751"/>
    <n v="2.9429369323730481"/>
    <n v="0.69222822875976564"/>
    <n v="7.0097740478515664"/>
    <n v="0.51923316040039058"/>
    <n v="1.2114785156250001"/>
    <n v="2.250598413085938"/>
    <n v="0.51925775756835935"/>
    <n v="0"/>
    <n v="0.51921814575195313"/>
    <n v="1.0383798645019531"/>
    <n v="0.69244917602539069"/>
    <n v="0.60598472290039063"/>
    <n v="1.038423870849609"/>
    <n v="0.51945553588867188"/>
    <n v="7.5304135253906193"/>
    <n v="5.5389425231933593"/>
    <n v="0"/>
    <n v="2.2503548461914069"/>
    <n v="0.5192562011718751"/>
    <n v="0"/>
    <n v="0"/>
    <n v="2.337029669189453"/>
    <n v="2.5101052185058599"/>
    <n v="1.125434967041016"/>
    <n v="3.9816074218750011"/>
    <n v="0.77876163940429688"/>
    <n v="0.69234638061523435"/>
    <n v="2.337012512207032"/>
    <n v="1.7305844055175781"/>
    <n v="0"/>
    <n v="0.51923900756835939"/>
    <n v="0.51945325317382807"/>
    <n v="2.0773995178222662"/>
    <n v="1.8171644958496089"/>
    <n v="29.596837695312509"/>
    <n v="6.8368753417968762"/>
    <n v="3.8941357666015608"/>
    <n v="10.213824505615239"/>
    <n v="8.5677922851562478"/>
    <n v="11.16630610351562"/>
    <n v="2.9423157165527338"/>
    <n v="11.42284880371094"/>
    <n v="11.944465124511719"/>
    <n v="5.1062870361328132"/>
    <n v="13.068099755859381"/>
    <n v="9.6074837707519531"/>
    <n v="6.144219659423829"/>
    <n v="8.6559827392578086"/>
    <n v="9.521414019775392"/>
    <n v="44.39611196899412"/>
    <n v="5.4525495727539059"/>
    <n v="7.0974516235351546"/>
    <n v="5.3660023925781264"/>
    <n v="5.4525495727539059"/>
    <n v="4.8465040283203127"/>
  </r>
  <r>
    <s v="Perú"/>
    <x v="55"/>
    <x v="5"/>
    <x v="0"/>
    <s v="PER-01"/>
    <n v="57"/>
    <n v="21"/>
    <n v="11"/>
    <s v="NPA_BUFFER_ZONE"/>
    <n v="143"/>
    <s v="1.1"/>
    <s v="Anthropic"/>
    <x v="1"/>
    <x v="7"/>
    <s v="3.4. Mosaic of agriculture and pasture"/>
    <s v="Natural"/>
    <x v="2"/>
    <x v="10"/>
    <s v="2.1. Swamp or Flooded Grassland"/>
    <n v="0"/>
    <n v="0"/>
    <n v="1.644743145751953"/>
    <n v="0"/>
    <n v="0.60594695434570311"/>
    <n v="0"/>
    <n v="0"/>
    <n v="2.8565056213378912"/>
    <n v="0"/>
    <n v="0"/>
    <n v="0"/>
    <n v="2.1640477661132809"/>
    <n v="0.60578713378906246"/>
    <n v="0"/>
    <n v="0.86539813842773439"/>
    <n v="0"/>
    <n v="0"/>
    <n v="0"/>
    <n v="0"/>
    <n v="0"/>
    <n v="4.1552199401855479"/>
    <n v="0"/>
    <n v="0"/>
    <n v="1.038772491455078"/>
    <n v="0"/>
    <n v="0"/>
    <n v="0.51942548217773443"/>
    <n v="1.644723638916016"/>
    <n v="1.038769757080078"/>
    <n v="0"/>
    <n v="1.385020935058594"/>
    <n v="0"/>
    <n v="0"/>
    <n v="6.8382199584960963"/>
    <n v="5.4535911376953097"/>
    <n v="2.3373737915039068"/>
    <n v="0.51941271972656244"/>
    <n v="5.2806034362793008"/>
    <n v="0.51939314575195317"/>
    <n v="0.51943108520507808"/>
    <n v="0.60600744628906256"/>
    <n v="2.1642508972167969"/>
    <n v="0"/>
    <n v="8.6562701904296873"/>
    <n v="3.7223049682617191"/>
    <n v="11.51291760864258"/>
    <n v="5.5402783630371104"/>
    <n v="4.1550808166503908"/>
    <n v="15.148552514648429"/>
    <n v="38.348149475097529"/>
    <n v="5.7999675903320353"/>
    <n v="1.3850837158203131"/>
    <n v="4.9340674865722649"/>
    <n v="3.8954395324707032"/>
    <n v="8.2239179199218775"/>
    <n v="43.974323004150307"/>
    <n v="39.040455627441332"/>
    <n v="34.538777429199151"/>
    <n v="34.798459045410091"/>
    <n v="40.770926245117153"/>
  </r>
  <r>
    <s v="Perú"/>
    <x v="55"/>
    <x v="5"/>
    <x v="0"/>
    <s v="PER-01"/>
    <n v="57"/>
    <n v="21"/>
    <n v="12"/>
    <s v="NPA_BUFFER_ZONE"/>
    <n v="143"/>
    <s v="1.1"/>
    <s v="Anthropic"/>
    <x v="1"/>
    <x v="7"/>
    <s v="3.4. Mosaic of agriculture and pasture"/>
    <s v="Natural"/>
    <x v="2"/>
    <x v="3"/>
    <s v="2.2. Grassland / Herbaceous Formation"/>
    <n v="0"/>
    <n v="613.83316475219453"/>
    <n v="1.2983609252929691"/>
    <n v="0"/>
    <n v="17.222892022705071"/>
    <n v="0"/>
    <n v="2.8567474304199219"/>
    <n v="1.125157080078125"/>
    <n v="1.2119416809082031"/>
    <n v="2.077641613769531"/>
    <n v="10.559659680175789"/>
    <n v="11.339326171874999"/>
    <n v="2.0777065734863278"/>
    <n v="5.5397495300293"/>
    <n v="0"/>
    <n v="23.28430394287107"/>
    <n v="42.843134820556593"/>
    <n v="10.819238732910151"/>
    <n v="18.091848504638659"/>
    <n v="4.8473773132324212"/>
    <n v="1.125036450195313"/>
    <n v="2.8564942016601571"/>
    <n v="1.904414465332031"/>
    <n v="0.5191770446777344"/>
    <n v="0.51918612060546876"/>
    <n v="5.7988209533691393"/>
    <n v="0"/>
    <n v="4.8463093872070298"/>
    <n v="5.3660252685546892"/>
    <n v="0"/>
    <n v="0"/>
    <n v="0.69253664550781258"/>
    <n v="0"/>
    <n v="9.8674152221679705"/>
    <n v="3.8954790344238281"/>
    <n v="0"/>
    <n v="9.7805838012695308"/>
    <n v="0"/>
    <n v="177.70607458496079"/>
    <n v="653.81749912719806"/>
    <n v="6.7521813293457047"/>
    <n v="38.691160949706983"/>
    <n v="152.8592861633303"/>
    <n v="7.0116810485839869"/>
    <n v="12.98244755859375"/>
    <n v="1.9044616638183589"/>
    <n v="18.69814609985351"/>
    <n v="81.108160198974431"/>
    <n v="3.9815012145996089"/>
    <n v="394.95190678711191"/>
    <n v="5.0201466918945297"/>
    <n v="108.0227137268068"/>
    <n v="31.07645469970705"/>
    <n v="7.0105907409667996"/>
    <n v="564.83922337036097"/>
    <n v="54.451152435302689"/>
    <n v="55.316237249755758"/>
    <n v="13.67796054077148"/>
    <n v="20.343570214843758"/>
    <n v="25.36418295898439"/>
  </r>
  <r>
    <s v="Perú"/>
    <x v="55"/>
    <x v="5"/>
    <x v="0"/>
    <s v="PER-01"/>
    <n v="57"/>
    <n v="21"/>
    <n v="21"/>
    <s v="NPA_BUFFER_ZONE"/>
    <n v="143"/>
    <s v="1.1"/>
    <s v="Anthropic"/>
    <x v="1"/>
    <x v="7"/>
    <s v="3.4. Mosaic of agriculture and pasture"/>
    <s v="Anthropic"/>
    <x v="1"/>
    <x v="5"/>
    <s v="3.4. Mosaic of agriculture and pasture"/>
    <n v="1024.112921301278"/>
    <n v="410.27975654907311"/>
    <n v="384.57416154174871"/>
    <n v="487.32263800659211"/>
    <n v="530.25831989135861"/>
    <n v="533.119885327151"/>
    <n v="527.49319448852884"/>
    <n v="529.48290136108676"/>
    <n v="651.00583903198719"/>
    <n v="743.79393892212465"/>
    <n v="761.27724893799802"/>
    <n v="737.04209329834373"/>
    <n v="717.22131987305067"/>
    <n v="714.79626413574522"/>
    <n v="706.05392232666327"/>
    <n v="703.45635601196625"/>
    <n v="635.33938128662282"/>
    <n v="571.63611926269914"/>
    <n v="533.46373817138885"/>
    <n v="498.92494924316668"/>
    <n v="488.10462443237492"/>
    <n v="537.00527480468975"/>
    <n v="549.03256621704247"/>
    <n v="558.38055536499155"/>
    <n v="602.1778745971767"/>
    <n v="650.90985573120531"/>
    <n v="649.8714496582071"/>
    <n v="657.31707257080393"/>
    <n v="685.71194748535515"/>
    <n v="750.63729531860815"/>
    <n v="755.8315196472214"/>
    <n v="974.64179686889258"/>
    <n v="1055.310768817139"/>
    <n v="1111.4788718688851"/>
    <n v="1125.4979091186419"/>
    <n v="1117.359668817124"/>
    <n v="1199.4032717346131"/>
    <n v="1284.7382870788331"/>
    <n v="1149.4388667175269"/>
    <n v="369.25657286987388"/>
    <n v="524.11547121582373"/>
    <n v="731.15429873657934"/>
    <n v="568.25671864624701"/>
    <n v="477.71692958374013"/>
    <n v="639.13859402466176"/>
    <n v="743.79916130981746"/>
    <n v="506.62927216797169"/>
    <n v="636.54503085938234"/>
    <n v="638.18435712280609"/>
    <n v="590.81286503906529"/>
    <n v="547.47426586304005"/>
    <n v="631.44488070068462"/>
    <n v="547.31016888427905"/>
    <n v="644.93731627807972"/>
    <n v="451.04978001098777"/>
    <n v="431.40392629394631"/>
    <n v="628.48997388916348"/>
    <n v="510.94297001342818"/>
    <n v="601.82645971680017"/>
    <n v="597.67299639282646"/>
  </r>
  <r>
    <s v="Perú"/>
    <x v="55"/>
    <x v="5"/>
    <x v="0"/>
    <s v="PER-01"/>
    <n v="57"/>
    <n v="21"/>
    <n v="33"/>
    <s v="NPA_BUFFER_ZONE"/>
    <n v="143"/>
    <s v="1.1"/>
    <s v="Anthropic"/>
    <x v="1"/>
    <x v="7"/>
    <s v="3.4. Mosaic of agriculture and pasture"/>
    <s v="Natural"/>
    <x v="4"/>
    <x v="13"/>
    <s v="5.1. River, lake or ocean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519418218994140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Perú"/>
    <x v="55"/>
    <x v="5"/>
    <x v="0"/>
    <s v="PER-01"/>
    <n v="57"/>
    <n v="21"/>
    <n v="66"/>
    <s v="NPA_BUFFER_ZONE"/>
    <n v="143"/>
    <s v="1.1"/>
    <s v="Anthropic"/>
    <x v="1"/>
    <x v="7"/>
    <s v="3.4. Mosaic of agriculture and pasture"/>
    <s v="Natural"/>
    <x v="2"/>
    <x v="7"/>
    <s v="2.4. Scrubland"/>
    <n v="0"/>
    <n v="0"/>
    <n v="1.6444841308593749"/>
    <n v="0"/>
    <n v="0"/>
    <n v="3.6343912719726581"/>
    <n v="0"/>
    <n v="29.863457409667991"/>
    <n v="3.7224554870605449"/>
    <n v="0.69253208007812506"/>
    <n v="3.4612992248535148"/>
    <n v="0"/>
    <n v="0.51939656982421878"/>
    <n v="1.384513970947266"/>
    <n v="0"/>
    <n v="0"/>
    <n v="2.6825248718261721"/>
    <n v="1.3845348571777349"/>
    <n v="0"/>
    <n v="0"/>
    <n v="0"/>
    <n v="0"/>
    <n v="0"/>
    <n v="0"/>
    <n v="1.03839541015625"/>
    <n v="1.125142425537109"/>
    <n v="0"/>
    <n v="0"/>
    <n v="2.2498638366699208"/>
    <n v="0"/>
    <n v="0"/>
    <n v="0"/>
    <n v="0"/>
    <n v="0"/>
    <n v="0.60572914428710933"/>
    <n v="0"/>
    <n v="0"/>
    <n v="0.86533034057617186"/>
    <n v="0"/>
    <n v="0"/>
    <n v="5.2806166076660119"/>
    <n v="3.2884972595214839"/>
    <n v="5.6246551452636728"/>
    <n v="0"/>
    <n v="1.9904725585937499"/>
    <n v="0"/>
    <n v="5.8865799682617164"/>
    <n v="4.9323880798339852"/>
    <n v="0.5194082580566407"/>
    <n v="0"/>
    <n v="1.644124755859375"/>
    <n v="5.7114344726562489"/>
    <n v="0.51920178222656255"/>
    <n v="1.9904725585937499"/>
    <n v="0"/>
    <n v="6.9248748657226562"/>
    <n v="3.893993188476562"/>
    <n v="0.77879691772460935"/>
    <n v="0.86533013305664064"/>
    <n v="0"/>
  </r>
  <r>
    <s v="Perú"/>
    <x v="55"/>
    <x v="5"/>
    <x v="0"/>
    <s v="PER-01"/>
    <n v="57"/>
    <n v="23"/>
    <n v="12"/>
    <s v="NPA_BUFFER_ZONE"/>
    <n v="143"/>
    <s v="1.1"/>
    <s v="Natural"/>
    <x v="3"/>
    <x v="8"/>
    <s v="4.1. Beach"/>
    <s v="Natural"/>
    <x v="2"/>
    <x v="3"/>
    <s v="2.2. Grassland / Herbaceous Formation"/>
    <n v="0"/>
    <n v="3.893961230468749"/>
    <n v="0"/>
    <n v="1.038395196533203"/>
    <n v="0"/>
    <n v="0"/>
    <n v="0"/>
    <n v="0"/>
    <n v="0"/>
    <n v="2.8555716918945322"/>
    <n v="0"/>
    <n v="0.86532991943359361"/>
    <n v="0"/>
    <n v="0"/>
    <n v="0"/>
    <n v="0.519198858642578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903713641357422"/>
    <n v="0"/>
    <n v="0.5191974914550781"/>
    <n v="0.51919885864257809"/>
    <n v="0"/>
    <n v="0"/>
    <n v="0"/>
    <n v="0"/>
    <n v="0.51919885864257809"/>
    <n v="0"/>
    <n v="3.1151740234375001"/>
    <n v="0"/>
    <n v="3.8939650207519541"/>
    <n v="0"/>
    <n v="0"/>
    <n v="3.1151740234375001"/>
    <n v="0.86533002929687486"/>
    <n v="0.51919885864257809"/>
    <n v="0"/>
    <n v="0"/>
    <n v="0"/>
  </r>
  <r>
    <s v="Perú"/>
    <x v="55"/>
    <x v="5"/>
    <x v="0"/>
    <s v="PER-01"/>
    <n v="57"/>
    <n v="23"/>
    <n v="23"/>
    <s v="NPA_BUFFER_ZONE"/>
    <n v="143"/>
    <s v="1.1"/>
    <s v="Natural"/>
    <x v="3"/>
    <x v="8"/>
    <s v="4.1. Beach"/>
    <s v="Natural"/>
    <x v="3"/>
    <x v="6"/>
    <s v="4.1. Beach"/>
    <n v="30.286247839355511"/>
    <n v="16.960307434082029"/>
    <n v="3.7208828796386721"/>
    <n v="2.8555851989746102"/>
    <n v="1.730663543701171"/>
    <n v="8.739755780029288"/>
    <n v="6.1437839172363287"/>
    <n v="7.9609568420410088"/>
    <n v="8.9128302185058548"/>
    <n v="10.21079805908202"/>
    <n v="8.1340138793945282"/>
    <n v="2.2498396484374998"/>
    <n v="0.51919218749999996"/>
    <n v="0.51919417114257815"/>
    <n v="4.0670135131835936"/>
    <n v="0.86532618408203121"/>
    <n v="3.7209013366699231"/>
    <n v="5.7976746276855469"/>
    <n v="5.6245965087890619"/>
    <n v="1.297987750244141"/>
    <n v="0"/>
    <n v="0"/>
    <n v="2.5094499267578132"/>
    <n v="0"/>
    <n v="3.374778399658203"/>
    <n v="1.3845177368164061"/>
    <n v="0.77879955444335947"/>
    <n v="1.384526403808594"/>
    <n v="3.0286390808105481"/>
    <n v="2.5959736328125"/>
    <n v="2.8555780883789059"/>
    <n v="2.5094439636230468"/>
    <n v="0.95185803833007809"/>
    <n v="1.1249223754882809"/>
    <n v="1.817185363769531"/>
    <n v="1.9037150390624999"/>
    <n v="2.509449212646484"/>
    <n v="1.8171896667480469"/>
    <n v="0.86533109741210934"/>
    <n v="15.48927133178711"/>
    <n v="13.499000195312499"/>
    <n v="5.0188981079101582"/>
    <n v="0.60573186645507815"/>
    <n v="0"/>
    <n v="1.3845177368164061"/>
    <n v="2.3363828796386721"/>
    <n v="4.1535675109863304"/>
    <n v="0.69226330566406236"/>
    <n v="1.903718896484375"/>
    <n v="2.682509448242187"/>
    <n v="0"/>
    <n v="4.2400918457031258"/>
    <n v="5.6246082031249998"/>
    <n v="1.903718896484375"/>
    <n v="5.0188871826171884"/>
    <n v="3.7209015441894531"/>
    <n v="0.60573186645507815"/>
    <n v="0"/>
    <n v="1.817187145996094"/>
    <n v="1.038399505615234"/>
  </r>
  <r>
    <s v="Perú"/>
    <x v="55"/>
    <x v="5"/>
    <x v="0"/>
    <s v="PER-01"/>
    <n v="57"/>
    <n v="23"/>
    <n v="33"/>
    <s v="NPA_BUFFER_ZONE"/>
    <n v="143"/>
    <s v="1.1"/>
    <s v="Natural"/>
    <x v="3"/>
    <x v="8"/>
    <s v="4.1. Beach"/>
    <s v="Natural"/>
    <x v="4"/>
    <x v="13"/>
    <s v="5.1. River, lake or ocean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4229060424804691"/>
    <n v="0"/>
    <n v="0"/>
    <n v="0"/>
    <n v="0"/>
    <n v="1.7306406494140629"/>
    <n v="0"/>
    <n v="0"/>
    <n v="0"/>
    <n v="0"/>
    <n v="0"/>
    <n v="0"/>
    <n v="0"/>
    <n v="0"/>
    <n v="0"/>
    <n v="0"/>
    <n v="0"/>
    <n v="0"/>
    <n v="0.25959535522460941"/>
    <n v="0"/>
    <n v="0"/>
    <n v="0"/>
    <n v="0"/>
    <n v="1.2979918395996091"/>
    <n v="0.25959535522460941"/>
    <n v="0"/>
    <n v="0"/>
    <n v="8.6531750488281253E-2"/>
    <n v="0.3461268981933594"/>
  </r>
  <r>
    <s v="Perú"/>
    <x v="55"/>
    <x v="5"/>
    <x v="0"/>
    <s v="PER-01"/>
    <n v="57"/>
    <n v="23"/>
    <n v="66"/>
    <s v="NPA_BUFFER_ZONE"/>
    <n v="143"/>
    <s v="1.1"/>
    <s v="Natural"/>
    <x v="3"/>
    <x v="8"/>
    <s v="4.1. Beach"/>
    <s v="Natural"/>
    <x v="2"/>
    <x v="7"/>
    <s v="2.4. Scrubland"/>
    <n v="0"/>
    <n v="9.4319791748046846"/>
    <n v="22.32517403564454"/>
    <n v="3.115138250732421"/>
    <n v="0.17306287841796869"/>
    <n v="6.6629554992675786"/>
    <n v="0"/>
    <n v="6.7494406372070266"/>
    <n v="8.6531439208984373E-2"/>
    <n v="22.584778643798849"/>
    <n v="0.77878523559570312"/>
    <n v="1.9902463562011721"/>
    <n v="0.60573395996093748"/>
    <n v="8.6531439208984373E-2"/>
    <n v="4.153539825439454"/>
    <n v="0.86533381347656257"/>
    <n v="0"/>
    <n v="0.60573344116210937"/>
    <n v="1.1249062988281251"/>
    <n v="0"/>
    <n v="0"/>
    <n v="0"/>
    <n v="1.557571105957031"/>
    <n v="0"/>
    <n v="0.69226748657226556"/>
    <n v="0"/>
    <n v="0"/>
    <n v="0"/>
    <n v="0"/>
    <n v="0"/>
    <n v="0"/>
    <n v="0"/>
    <n v="0"/>
    <n v="0"/>
    <n v="0"/>
    <n v="0"/>
    <n v="0"/>
    <n v="0"/>
    <n v="0"/>
    <n v="12.893262866210931"/>
    <n v="1.2979772277832029"/>
    <n v="3.8939033203125"/>
    <n v="1.124928131103516"/>
    <n v="0"/>
    <n v="0"/>
    <n v="0"/>
    <n v="8.9127617492675775"/>
    <n v="1.0383966918945311"/>
    <n v="0"/>
    <n v="20.24846146240235"/>
    <n v="0"/>
    <n v="27.517091528320361"/>
    <n v="0"/>
    <n v="0"/>
    <n v="17.912081835937499"/>
    <n v="9.9511564514160149"/>
    <n v="1.124928131103516"/>
    <n v="0"/>
    <n v="0"/>
    <n v="0"/>
  </r>
  <r>
    <s v="Perú"/>
    <x v="55"/>
    <x v="5"/>
    <x v="0"/>
    <s v="PER-01"/>
    <n v="57"/>
    <n v="23"/>
    <n v="68"/>
    <s v="NPA_BUFFER_ZONE"/>
    <n v="143"/>
    <s v="1.1"/>
    <s v="Natural"/>
    <x v="3"/>
    <x v="8"/>
    <s v="4.1. Beach"/>
    <s v="Natural"/>
    <x v="3"/>
    <x v="8"/>
    <s v="4.6 Other natural non vegetated area"/>
    <n v="0"/>
    <n v="0"/>
    <n v="1.7306551757812501"/>
    <n v="0"/>
    <n v="0"/>
    <n v="0"/>
    <n v="0"/>
    <n v="0"/>
    <n v="0"/>
    <n v="0"/>
    <n v="0.51919980468750004"/>
    <n v="0"/>
    <n v="0"/>
    <n v="0"/>
    <n v="1.7306559020996091"/>
    <n v="0"/>
    <n v="0"/>
    <n v="0"/>
    <n v="0.60572360229492184"/>
    <n v="0.95185793457031254"/>
    <n v="0"/>
    <n v="0"/>
    <n v="0.86533464355468737"/>
    <n v="0"/>
    <n v="0"/>
    <n v="0.51920115966796887"/>
    <n v="0"/>
    <n v="0"/>
    <n v="0"/>
    <n v="0"/>
    <n v="0"/>
    <n v="2.1633229248046879"/>
    <n v="8.653154296875E-2"/>
    <n v="0"/>
    <n v="0"/>
    <n v="0"/>
    <n v="2.249853192138672"/>
    <n v="0"/>
    <n v="0.5191929138183593"/>
    <n v="0"/>
    <n v="0.60573385620117171"/>
    <n v="0"/>
    <n v="0"/>
    <n v="0"/>
    <n v="0.51920115966796887"/>
    <n v="0.51919520874023439"/>
    <n v="2.3363820190429689"/>
    <n v="0"/>
    <n v="0"/>
    <n v="3.9805075500488281"/>
    <n v="0"/>
    <n v="0"/>
    <n v="0.77879986572265636"/>
    <n v="0"/>
    <n v="2.9421129577636731"/>
    <n v="0.60572789916992187"/>
    <n v="0"/>
    <n v="0"/>
    <n v="0"/>
    <n v="0"/>
  </r>
  <r>
    <s v="Perú"/>
    <x v="55"/>
    <x v="5"/>
    <x v="0"/>
    <s v="PER-01"/>
    <n v="57"/>
    <n v="33"/>
    <n v="21"/>
    <s v="NPA_BUFFER_ZONE"/>
    <n v="143"/>
    <s v="1.1"/>
    <s v="Natural"/>
    <x v="4"/>
    <x v="11"/>
    <s v="5.1. River, lake or ocean"/>
    <s v="Anthropic"/>
    <x v="1"/>
    <x v="5"/>
    <s v="3.4. Mosaic of agriculture and pastur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605987939453125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Perú"/>
    <x v="55"/>
    <x v="5"/>
    <x v="0"/>
    <s v="PER-01"/>
    <n v="57"/>
    <n v="33"/>
    <n v="23"/>
    <s v="NPA_BUFFER_ZONE"/>
    <n v="143"/>
    <s v="1.1"/>
    <s v="Natural"/>
    <x v="4"/>
    <x v="11"/>
    <s v="5.1. River, lake or ocean"/>
    <s v="Natural"/>
    <x v="3"/>
    <x v="6"/>
    <s v="4.1. Beach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644122912597656"/>
    <n v="0"/>
    <n v="0"/>
    <n v="0"/>
    <n v="0"/>
    <n v="0.519190606689453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Perú"/>
    <x v="55"/>
    <x v="5"/>
    <x v="0"/>
    <s v="PER-01"/>
    <n v="57"/>
    <n v="33"/>
    <n v="33"/>
    <s v="NPA_BUFFER_ZONE"/>
    <n v="143"/>
    <s v="1.1"/>
    <s v="Natural"/>
    <x v="4"/>
    <x v="11"/>
    <s v="5.1. River, lake or ocean"/>
    <s v="Natural"/>
    <x v="4"/>
    <x v="13"/>
    <s v="5.1. River, lake or ocean"/>
    <n v="0"/>
    <n v="1.2985537963867191"/>
    <n v="1.385123516845703"/>
    <n v="2.423885888671875"/>
    <n v="2.596873657226562"/>
    <n v="2.4239231262207031"/>
    <n v="2.596911828613282"/>
    <n v="2.683518377685548"/>
    <n v="3.1162421020507818"/>
    <n v="3.1161002502441408"/>
    <n v="2.164214276123047"/>
    <n v="2.510379870605469"/>
    <n v="2.5104933654785162"/>
    <n v="2.2507029418945308"/>
    <n v="2.250821655273437"/>
    <n v="3.2026330444335951"/>
    <n v="2.8565032165527349"/>
    <n v="2.6835131530761722"/>
    <n v="2.164214276123047"/>
    <n v="2.2507838928222652"/>
    <n v="2.0776380859375001"/>
    <n v="3.4621816528320322"/>
    <n v="3.0295582580566411"/>
    <n v="3.1160591430664071"/>
    <n v="3.375814837646486"/>
    <n v="2.683442645263673"/>
    <n v="3.029683660888673"/>
    <n v="2.3371280883789058"/>
    <n v="2.7697957153320312"/>
    <n v="3.116108709716797"/>
    <n v="2.4236971862792971"/>
    <n v="2.250627319335937"/>
    <n v="5.019784924316407"/>
    <n v="4.50054580078125"/>
    <n v="4.5005343078613276"/>
    <n v="3.2026029113769541"/>
    <n v="2.683376477050782"/>
    <n v="4.2408179382324214"/>
    <n v="5.1928523254394534"/>
    <n v="0"/>
    <n v="2.4239231262207031"/>
    <n v="2.164214276123047"/>
    <n v="2.5103764282226559"/>
    <n v="2.0776380859375001"/>
    <n v="2.683442645263673"/>
    <n v="3.289027960205078"/>
    <n v="2.4239231262207031"/>
    <n v="2.6834402404785158"/>
    <n v="2.683442645263673"/>
    <n v="0"/>
    <n v="3.1160591430664071"/>
    <n v="3.1161002502441408"/>
    <n v="2.6835131530761722"/>
    <n v="2.683442645263673"/>
    <n v="1.2985537963867191"/>
    <n v="2.4239231262207031"/>
    <n v="3.2026330444335951"/>
    <n v="3.1160591430664071"/>
    <n v="2.683442645263673"/>
    <n v="3.46230883178711"/>
  </r>
  <r>
    <s v="Perú"/>
    <x v="55"/>
    <x v="5"/>
    <x v="0"/>
    <s v="PER-01"/>
    <n v="57"/>
    <n v="33"/>
    <n v="68"/>
    <s v="NPA_BUFFER_ZONE"/>
    <n v="143"/>
    <s v="1.1"/>
    <s v="Natural"/>
    <x v="4"/>
    <x v="11"/>
    <s v="5.1. River, lake or ocean"/>
    <s v="Natural"/>
    <x v="3"/>
    <x v="8"/>
    <s v="4.6 Other natural non vegetated area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6922568298339844"/>
    <n v="0"/>
    <n v="0"/>
    <n v="0"/>
    <n v="0"/>
    <n v="0.51919280395507816"/>
    <n v="0"/>
    <n v="0"/>
    <n v="0"/>
    <n v="0"/>
    <n v="0"/>
    <n v="0"/>
    <n v="0.86532462158203127"/>
    <n v="0"/>
    <n v="0"/>
    <n v="0"/>
    <n v="0.77879099121093742"/>
    <n v="0"/>
    <n v="0"/>
    <n v="0"/>
    <n v="0.69225661621093748"/>
    <n v="0"/>
    <n v="0"/>
    <n v="0.77879213867187491"/>
    <n v="0"/>
    <n v="0.51919280395507816"/>
    <n v="0"/>
    <n v="0"/>
    <n v="0"/>
    <n v="0"/>
    <n v="0"/>
    <n v="0"/>
    <n v="0"/>
    <n v="0"/>
    <n v="0"/>
    <n v="0"/>
    <n v="0"/>
    <n v="0"/>
  </r>
  <r>
    <s v="Perú"/>
    <x v="55"/>
    <x v="5"/>
    <x v="0"/>
    <s v="PER-01"/>
    <n v="57"/>
    <n v="66"/>
    <n v="3"/>
    <s v="NPA_BUFFER_ZONE"/>
    <n v="143"/>
    <s v="1.1"/>
    <s v="Natural"/>
    <x v="2"/>
    <x v="12"/>
    <s v="2.4. Scrubland"/>
    <s v="Natural"/>
    <x v="0"/>
    <x v="0"/>
    <s v="1.1. Forest"/>
    <n v="0"/>
    <n v="1.817871887207031"/>
    <n v="2.164260858154297"/>
    <n v="6.0598018615722644"/>
    <n v="4.6744982849121079"/>
    <n v="0"/>
    <n v="3.5493545410156249"/>
    <n v="5.3671882263183566"/>
    <n v="0"/>
    <n v="0"/>
    <n v="0"/>
    <n v="0"/>
    <n v="0"/>
    <n v="0"/>
    <n v="0.69252284545898424"/>
    <n v="0.51941126708984375"/>
    <n v="1.038808978271484"/>
    <n v="0"/>
    <n v="0"/>
    <n v="0.86568713989257817"/>
    <n v="0.60596899414062511"/>
    <n v="0"/>
    <n v="0.6925489440917969"/>
    <n v="0"/>
    <n v="6.4926443481445286"/>
    <n v="0"/>
    <n v="0"/>
    <n v="0"/>
    <n v="0"/>
    <n v="0.60595758056640614"/>
    <n v="0"/>
    <n v="0"/>
    <n v="0"/>
    <n v="0"/>
    <n v="0"/>
    <n v="0"/>
    <n v="0"/>
    <n v="0"/>
    <n v="0"/>
    <n v="13.41798849487304"/>
    <n v="1.0388190063476559"/>
    <n v="0"/>
    <n v="0"/>
    <n v="7.2717852050781238"/>
    <n v="0"/>
    <n v="0"/>
    <n v="0"/>
    <n v="7.6180601196289066"/>
    <n v="1.8179291625976559"/>
    <n v="3.72250960083008"/>
    <n v="0"/>
    <n v="0"/>
    <n v="5.5404404235839841"/>
    <n v="0"/>
    <n v="2.6836634094238292"/>
    <n v="0"/>
    <n v="0.51941116333007809"/>
    <n v="0.60595685424804679"/>
    <n v="0"/>
    <n v="1.211971832275391"/>
  </r>
  <r>
    <s v="Perú"/>
    <x v="55"/>
    <x v="5"/>
    <x v="0"/>
    <s v="PER-01"/>
    <n v="57"/>
    <n v="66"/>
    <n v="12"/>
    <s v="NPA_BUFFER_ZONE"/>
    <n v="143"/>
    <s v="1.1"/>
    <s v="Natural"/>
    <x v="2"/>
    <x v="12"/>
    <s v="2.4. Scrubland"/>
    <s v="Natural"/>
    <x v="2"/>
    <x v="3"/>
    <s v="2.2. Grassland / Herbaceous Formation"/>
    <n v="0"/>
    <n v="139.06506839599649"/>
    <n v="14.454558770751969"/>
    <n v="5.2787242309570308"/>
    <n v="6.5768446350097642"/>
    <n v="9.6051070983886717"/>
    <n v="18.518717669677731"/>
    <n v="12.201424401855469"/>
    <n v="8.5671261535644518"/>
    <n v="6.0586632568359402"/>
    <n v="41.112956805419898"/>
    <n v="41.881677557373017"/>
    <n v="10.904390136718749"/>
    <n v="78.659959954834108"/>
    <n v="0.51919666137695308"/>
    <n v="0"/>
    <n v="0.51930950927734376"/>
    <n v="14.6255532409668"/>
    <n v="27.087399749755871"/>
    <n v="35.133614086914037"/>
    <n v="4.8473578308105436"/>
    <n v="1.7313484985351559"/>
    <n v="0"/>
    <n v="7.3553265136718702"/>
    <n v="58.150392370605587"/>
    <n v="18.174256695556629"/>
    <n v="14.79983809814453"/>
    <n v="2.2498511352539059"/>
    <n v="6.4044116638183599"/>
    <n v="29.940847503662081"/>
    <n v="19.21216132202149"/>
    <n v="4.5878698120117178"/>
    <n v="12.46236815185547"/>
    <n v="6.9226302124023444"/>
    <n v="15.57787377319335"/>
    <n v="24.40518539428713"/>
    <n v="8.7396037292480475"/>
    <n v="0.60596940917968756"/>
    <n v="1.644510650634766"/>
    <n v="69.316987756347743"/>
    <n v="8.8274408569335954"/>
    <n v="63.089599578857367"/>
    <n v="49.15391643066399"/>
    <n v="18.43282111816406"/>
    <n v="54.347345245361289"/>
    <n v="25.010979986572259"/>
    <n v="34.791797766113298"/>
    <n v="45.433272399902258"/>
    <n v="51.752475024414068"/>
    <n v="59.8026838989258"/>
    <n v="88.182962902832145"/>
    <n v="30.03402203979492"/>
    <n v="84.288973748779568"/>
    <n v="57.723688342285129"/>
    <n v="96.7548034667971"/>
    <n v="24.667044104003889"/>
    <n v="13.67431328735352"/>
    <n v="29.508547021484411"/>
    <n v="9.7791867919921902"/>
    <n v="9.4321167846679703"/>
  </r>
  <r>
    <s v="Perú"/>
    <x v="55"/>
    <x v="5"/>
    <x v="0"/>
    <s v="PER-01"/>
    <n v="57"/>
    <n v="66"/>
    <n v="21"/>
    <s v="NPA_BUFFER_ZONE"/>
    <n v="143"/>
    <s v="1.1"/>
    <s v="Natural"/>
    <x v="2"/>
    <x v="12"/>
    <s v="2.4. Scrubland"/>
    <s v="Anthropic"/>
    <x v="1"/>
    <x v="5"/>
    <s v="3.4. Mosaic of agriculture and pasture"/>
    <n v="0"/>
    <n v="1.6444841308593749"/>
    <n v="1.817198931884765"/>
    <n v="1.211458911132812"/>
    <n v="5.8000138732910136"/>
    <n v="0"/>
    <n v="29.863184661865251"/>
    <n v="7.1826665832519536"/>
    <n v="0"/>
    <n v="0.51919385986328126"/>
    <n v="0"/>
    <n v="0"/>
    <n v="0.69225524902343749"/>
    <n v="0"/>
    <n v="2.0767914428710941"/>
    <n v="0"/>
    <n v="0.605962664794922"/>
    <n v="0"/>
    <n v="0"/>
    <n v="0"/>
    <n v="0.95186094360351547"/>
    <n v="0"/>
    <n v="0"/>
    <n v="1.2114660278320311"/>
    <n v="0.5194082580566407"/>
    <n v="0"/>
    <n v="0"/>
    <n v="2.1633307312011709"/>
    <n v="0"/>
    <n v="0"/>
    <n v="0"/>
    <n v="0"/>
    <n v="0.69226611938476568"/>
    <n v="0.86532763061523432"/>
    <n v="0.51919832763671869"/>
    <n v="0"/>
    <n v="1.211458807373047"/>
    <n v="0"/>
    <n v="0"/>
    <n v="10.73241779785157"/>
    <n v="3.0286394653320312"/>
    <n v="0"/>
    <n v="0"/>
    <n v="1.125142425537109"/>
    <n v="0"/>
    <n v="1.903731927490234"/>
    <n v="0"/>
    <n v="1.038804827880859"/>
    <n v="0.51919843750000005"/>
    <n v="2.1633283325195309"/>
    <n v="0"/>
    <n v="0"/>
    <n v="0.5194082580566407"/>
    <n v="0"/>
    <n v="0.51939677734375"/>
    <n v="0"/>
    <n v="0"/>
    <n v="1.2980008056640631"/>
    <n v="0.86532752685546876"/>
    <n v="2.1633283325195309"/>
  </r>
  <r>
    <s v="Perú"/>
    <x v="55"/>
    <x v="5"/>
    <x v="0"/>
    <s v="PER-01"/>
    <n v="57"/>
    <n v="66"/>
    <n v="23"/>
    <s v="NPA_BUFFER_ZONE"/>
    <n v="143"/>
    <s v="1.1"/>
    <s v="Natural"/>
    <x v="2"/>
    <x v="12"/>
    <s v="2.4. Scrubland"/>
    <s v="Natural"/>
    <x v="3"/>
    <x v="6"/>
    <s v="4.1. Beach"/>
    <n v="0"/>
    <n v="12.200919769287101"/>
    <n v="2.0767688171386718"/>
    <n v="0"/>
    <n v="10.643405426025391"/>
    <n v="0"/>
    <n v="7.787816107177731"/>
    <n v="0"/>
    <n v="24.315414617919959"/>
    <n v="8.6531439208984373E-2"/>
    <n v="0"/>
    <n v="0"/>
    <n v="0"/>
    <n v="5.2784673278808603"/>
    <n v="0"/>
    <n v="0"/>
    <n v="0"/>
    <n v="0"/>
    <n v="0"/>
    <n v="0"/>
    <n v="0"/>
    <n v="1.6441109130859379"/>
    <n v="0"/>
    <n v="0.69226748657226556"/>
    <n v="0"/>
    <n v="0"/>
    <n v="0"/>
    <n v="0"/>
    <n v="0"/>
    <n v="0"/>
    <n v="0"/>
    <n v="0"/>
    <n v="0"/>
    <n v="0"/>
    <n v="0"/>
    <n v="0"/>
    <n v="0"/>
    <n v="0"/>
    <n v="0"/>
    <n v="1.4710215026855471"/>
    <n v="0.17306287841796869"/>
    <n v="0"/>
    <n v="0"/>
    <n v="0"/>
    <n v="1.0383884399414061"/>
    <n v="0"/>
    <n v="0.17306287841796869"/>
    <n v="0"/>
    <n v="0.51919938964843748"/>
    <n v="0"/>
    <n v="0"/>
    <n v="0"/>
    <n v="0"/>
    <n v="1.9902491943359371"/>
    <n v="0"/>
    <n v="0"/>
    <n v="0"/>
    <n v="0"/>
    <n v="0"/>
    <n v="0"/>
  </r>
  <r>
    <s v="Perú"/>
    <x v="55"/>
    <x v="5"/>
    <x v="0"/>
    <s v="PER-01"/>
    <n v="57"/>
    <n v="66"/>
    <n v="33"/>
    <s v="NPA_BUFFER_ZONE"/>
    <n v="143"/>
    <s v="1.1"/>
    <s v="Natural"/>
    <x v="2"/>
    <x v="12"/>
    <s v="2.4. Scrubland"/>
    <s v="Natural"/>
    <x v="4"/>
    <x v="13"/>
    <s v="5.1. River, lake or ocean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60573028564453124"/>
    <n v="0"/>
    <n v="0"/>
    <n v="0"/>
    <n v="0"/>
    <n v="0.51919666137695308"/>
    <n v="0"/>
    <n v="0"/>
    <n v="0"/>
    <n v="0"/>
  </r>
  <r>
    <s v="Perú"/>
    <x v="55"/>
    <x v="5"/>
    <x v="0"/>
    <s v="PER-01"/>
    <n v="57"/>
    <n v="66"/>
    <n v="66"/>
    <s v="NPA_BUFFER_ZONE"/>
    <n v="143"/>
    <s v="1.1"/>
    <s v="Natural"/>
    <x v="2"/>
    <x v="12"/>
    <s v="2.4. Scrubland"/>
    <s v="Natural"/>
    <x v="2"/>
    <x v="7"/>
    <s v="2.4. Scrubland"/>
    <n v="1577.4925942382049"/>
    <n v="1220.617814276105"/>
    <n v="1196.5577463805989"/>
    <n v="1559.851712152019"/>
    <n v="1663.0040308715299"/>
    <n v="1691.216726422062"/>
    <n v="1653.1330421996411"/>
    <n v="1585.981510809248"/>
    <n v="1617.83773336174"/>
    <n v="1717.875821282905"/>
    <n v="1733.440056921344"/>
    <n v="1658.58391525874"/>
    <n v="1655.6415178344321"/>
    <n v="1516.2333962096459"/>
    <n v="1448.127849725297"/>
    <n v="1676.1598060729509"/>
    <n v="1721.5060483886291"/>
    <n v="1790.81930655512"/>
    <n v="1753.691573785346"/>
    <n v="1695.6255873656819"/>
    <n v="1580.530076171817"/>
    <n v="1628.2931409545531"/>
    <n v="1714.3989906432571"/>
    <n v="1708.7799723815499"/>
    <n v="1648.466474670355"/>
    <n v="1673.471784240681"/>
    <n v="1617.567975231874"/>
    <n v="1587.1946874205951"/>
    <n v="1683.7757848876499"/>
    <n v="1681.785329772903"/>
    <n v="1593.8630071593429"/>
    <n v="1577.590372680593"/>
    <n v="1583.1278998595619"/>
    <n v="1494.6038291075929"/>
    <n v="1439.396099096617"/>
    <n v="1606.751865228219"/>
    <n v="1692.772072076378"/>
    <n v="1739.0733196044471"/>
    <n v="1866.9797398864521"/>
    <n v="1421.2872755798151"/>
    <n v="1678.9273023742171"/>
    <n v="1695.0219462401981"/>
    <n v="1629.948074987738"/>
    <n v="1616.0076317016051"/>
    <n v="1614.5400066771811"/>
    <n v="1573.4395643553889"/>
    <n v="1631.8482247435879"/>
    <n v="1618.7815373473541"/>
    <n v="1575.59754227898"/>
    <n v="1489.4781225646379"/>
    <n v="1609.9533248046309"/>
    <n v="1679.7086069030249"/>
    <n v="1688.443968151809"/>
    <n v="1584.424888153"/>
    <n v="1393.422875158682"/>
    <n v="1666.809258264107"/>
    <n v="1663.0047556579041"/>
    <n v="1693.7224454101161"/>
    <n v="1673.1271350524439"/>
    <n v="1581.396483209166"/>
  </r>
  <r>
    <s v="Perú"/>
    <x v="55"/>
    <x v="5"/>
    <x v="0"/>
    <s v="PER-01"/>
    <n v="57"/>
    <n v="66"/>
    <n v="68"/>
    <s v="NPA_BUFFER_ZONE"/>
    <n v="143"/>
    <s v="1.1"/>
    <s v="Natural"/>
    <x v="2"/>
    <x v="12"/>
    <s v="2.4. Scrubland"/>
    <s v="Natural"/>
    <x v="3"/>
    <x v="8"/>
    <s v="4.6 Other natural non vegetated area"/>
    <n v="0"/>
    <n v="202.14643577880821"/>
    <n v="8.0478759216308582"/>
    <n v="1.124968481445312"/>
    <n v="0"/>
    <n v="1.557665283203125"/>
    <n v="10.470700317382811"/>
    <n v="27.344928234863271"/>
    <n v="0.51924350585937495"/>
    <n v="3.8075806579589839"/>
    <n v="19.730277166748039"/>
    <n v="7.2691125427246108"/>
    <n v="1.990252130126952"/>
    <n v="64.815044567871183"/>
    <n v="4.4131606567382828"/>
    <n v="7.7013577575683598"/>
    <n v="0"/>
    <n v="1.038421417236328"/>
    <n v="3.5478014160156262"/>
    <n v="8.8263325195312525"/>
    <n v="74.420234484863329"/>
    <n v="4.413175982666016"/>
    <n v="13.845423937988279"/>
    <n v="10.98989857177734"/>
    <n v="0.6057062927246093"/>
    <n v="0"/>
    <n v="68.190103039550706"/>
    <n v="5.1055004943847662"/>
    <n v="0"/>
    <n v="9.7781947937011733"/>
    <n v="33.661490216064458"/>
    <n v="19.730135534667969"/>
    <n v="2.5095615234375002"/>
    <n v="102.71806759033269"/>
    <n v="2.9422361694335941"/>
    <n v="1.211472174072266"/>
    <n v="0"/>
    <n v="6.1440112426757789"/>
    <n v="0"/>
    <n v="61.266903106689433"/>
    <n v="10.3842342224121"/>
    <n v="36.171745074462841"/>
    <n v="5.2785836791992198"/>
    <n v="18.518117974853521"/>
    <n v="21.720300573730459"/>
    <n v="46.382382427978492"/>
    <n v="35.566413415527293"/>
    <n v="11.50890040283203"/>
    <n v="61.439696643066441"/>
    <n v="22.325949841308589"/>
    <n v="30.286912988281252"/>
    <n v="18.605161553955082"/>
    <n v="27.690490631103529"/>
    <n v="47.507215246582021"/>
    <n v="84.111855426025571"/>
    <n v="10.38399977416992"/>
    <n v="7.1820949890136694"/>
    <n v="3.8939808898925792"/>
    <n v="7.8743915649414031"/>
    <n v="2.5094696228027349"/>
  </r>
  <r>
    <s v="Perú"/>
    <x v="55"/>
    <x v="5"/>
    <x v="0"/>
    <s v="PER-01"/>
    <n v="57"/>
    <n v="68"/>
    <n v="12"/>
    <s v="NPA_BUFFER_ZONE"/>
    <n v="143"/>
    <s v="1.1"/>
    <s v="Natural"/>
    <x v="3"/>
    <x v="13"/>
    <s v="4.6 Other natural non vegetated area"/>
    <s v="Natural"/>
    <x v="2"/>
    <x v="3"/>
    <s v="2.2. Grassland / Herbaceous Formation"/>
    <n v="0"/>
    <n v="32.023555340576152"/>
    <n v="7.4441332458496072"/>
    <n v="1.1251342041015631"/>
    <n v="1.471010876464844"/>
    <n v="0.51918268432617187"/>
    <n v="0.51943201904296887"/>
    <n v="1.818010162353515"/>
    <n v="0.77916158447265627"/>
    <n v="0"/>
    <n v="0"/>
    <n v="0.51918309936523444"/>
    <n v="1.818011401367188"/>
    <n v="10.99381105957031"/>
    <n v="0.77912312622070312"/>
    <n v="0"/>
    <n v="0.6925092346191406"/>
    <n v="0.51934963378906251"/>
    <n v="0"/>
    <n v="0.5192352661132813"/>
    <n v="0"/>
    <n v="0.51937630004882818"/>
    <n v="0"/>
    <n v="0"/>
    <n v="8.8279087280273458"/>
    <n v="1.73123861694336"/>
    <n v="0.51937671508789063"/>
    <n v="5.6252589660644547"/>
    <n v="0.51934963378906251"/>
    <n v="0"/>
    <n v="2.7698269226074221"/>
    <n v="0"/>
    <n v="1.7306992797851559"/>
    <n v="1.385009387207031"/>
    <n v="10.38584497070312"/>
    <n v="12.981452691650389"/>
    <n v="1.4710514160156249"/>
    <n v="1.5578580871582031"/>
    <n v="0.5192047912597656"/>
    <n v="48.467991217040982"/>
    <n v="1.6448748718261721"/>
    <n v="16.014252722167949"/>
    <n v="4.1539906250000023"/>
    <n v="2.5103202026367191"/>
    <n v="14.540148718261721"/>
    <n v="14.28093481445312"/>
    <n v="13.15805369262695"/>
    <n v="0.60580128784179688"/>
    <n v="21.809359124755851"/>
    <n v="57.125691320800819"/>
    <n v="19.99277311401368"/>
    <n v="13.244503454589831"/>
    <n v="0.60598472290039063"/>
    <n v="15.320069836425789"/>
    <n v="50.635197875976509"/>
    <n v="26.658373620605481"/>
    <n v="26.134413598632818"/>
    <n v="51.838872045898377"/>
    <n v="40.761168041992121"/>
    <n v="37.47180742797849"/>
  </r>
  <r>
    <s v="Perú"/>
    <x v="55"/>
    <x v="5"/>
    <x v="0"/>
    <s v="PER-01"/>
    <n v="57"/>
    <n v="68"/>
    <n v="23"/>
    <s v="NPA_BUFFER_ZONE"/>
    <n v="143"/>
    <s v="1.1"/>
    <s v="Natural"/>
    <x v="3"/>
    <x v="13"/>
    <s v="4.6 Other natural non vegetated area"/>
    <s v="Natural"/>
    <x v="3"/>
    <x v="6"/>
    <s v="4.1. Beach"/>
    <n v="0"/>
    <n v="0"/>
    <n v="0"/>
    <n v="0"/>
    <n v="0"/>
    <n v="0"/>
    <n v="0"/>
    <n v="0"/>
    <n v="0"/>
    <n v="0"/>
    <n v="0"/>
    <n v="0"/>
    <n v="0"/>
    <n v="1.4710584594726559"/>
    <n v="0"/>
    <n v="2.0767834350585939"/>
    <n v="0"/>
    <n v="0.432658544921875"/>
    <n v="0"/>
    <n v="0"/>
    <n v="0"/>
    <n v="1.2114645690917969"/>
    <n v="0"/>
    <n v="0.77880132446289052"/>
    <n v="0"/>
    <n v="0"/>
    <n v="0"/>
    <n v="0.5191927001953125"/>
    <n v="0"/>
    <n v="0"/>
    <n v="1.990247595214844"/>
    <n v="0"/>
    <n v="0"/>
    <n v="0"/>
    <n v="0"/>
    <n v="2.5959752929687512"/>
    <n v="0"/>
    <n v="0"/>
    <n v="0"/>
    <n v="0"/>
    <n v="0"/>
    <n v="0"/>
    <n v="0"/>
    <n v="0"/>
    <n v="0"/>
    <n v="0"/>
    <n v="0"/>
    <n v="0"/>
    <n v="0"/>
    <n v="0"/>
    <n v="0"/>
    <n v="0.51920053710937486"/>
    <n v="0"/>
    <n v="1.8171848388671881"/>
    <n v="0"/>
    <n v="0"/>
    <n v="0"/>
    <n v="0"/>
    <n v="0"/>
    <n v="0"/>
  </r>
  <r>
    <s v="Perú"/>
    <x v="55"/>
    <x v="5"/>
    <x v="0"/>
    <s v="PER-01"/>
    <n v="57"/>
    <n v="68"/>
    <n v="33"/>
    <s v="NPA_BUFFER_ZONE"/>
    <n v="143"/>
    <s v="1.1"/>
    <s v="Natural"/>
    <x v="3"/>
    <x v="13"/>
    <s v="4.6 Other natural non vegetated area"/>
    <s v="Natural"/>
    <x v="4"/>
    <x v="13"/>
    <s v="5.1. River, lake or ocean"/>
    <n v="0"/>
    <n v="0"/>
    <n v="0"/>
    <n v="0"/>
    <n v="0"/>
    <n v="0"/>
    <n v="0"/>
    <n v="0"/>
    <n v="0"/>
    <n v="0"/>
    <n v="0"/>
    <n v="0"/>
    <n v="0"/>
    <n v="0"/>
    <n v="0.69225661621093748"/>
    <n v="0"/>
    <n v="0"/>
    <n v="0"/>
    <n v="0"/>
    <n v="0"/>
    <n v="0.86531896362304694"/>
    <n v="0.6057247619628906"/>
    <n v="0"/>
    <n v="0"/>
    <n v="0"/>
    <n v="0"/>
    <n v="0.77878889160156239"/>
    <n v="0.51919916992187509"/>
    <n v="0"/>
    <n v="0.51919980468750004"/>
    <n v="0"/>
    <n v="0"/>
    <n v="0"/>
    <n v="0"/>
    <n v="0"/>
    <n v="0"/>
    <n v="0"/>
    <n v="0"/>
    <n v="0"/>
    <n v="0"/>
    <n v="0"/>
    <n v="0"/>
    <n v="0"/>
    <n v="0"/>
    <n v="0.51919980468750004"/>
    <n v="0"/>
    <n v="0.51919238281250002"/>
    <n v="0"/>
    <n v="0"/>
    <n v="0.86531885375976569"/>
    <n v="1.038387493896485"/>
    <n v="0"/>
    <n v="0"/>
    <n v="0"/>
    <n v="0"/>
    <n v="0"/>
    <n v="0.60572235717773437"/>
    <n v="0"/>
    <n v="0.69225545654296872"/>
    <n v="0"/>
  </r>
  <r>
    <s v="Perú"/>
    <x v="55"/>
    <x v="5"/>
    <x v="0"/>
    <s v="PER-01"/>
    <n v="57"/>
    <n v="68"/>
    <n v="66"/>
    <s v="NPA_BUFFER_ZONE"/>
    <n v="143"/>
    <s v="1.1"/>
    <s v="Natural"/>
    <x v="3"/>
    <x v="13"/>
    <s v="4.6 Other natural non vegetated area"/>
    <s v="Natural"/>
    <x v="2"/>
    <x v="7"/>
    <s v="2.4. Scrubland"/>
    <n v="0"/>
    <n v="16.700867846679689"/>
    <n v="100.8131003173831"/>
    <n v="39.633377856445243"/>
    <n v="11.07637674560546"/>
    <n v="5.3651054138183598"/>
    <n v="2.076934875488281"/>
    <n v="7.5283782287597623"/>
    <n v="18.951068261718749"/>
    <n v="1.2115587585449219"/>
    <n v="0"/>
    <n v="6.6631093261718748"/>
    <n v="10.643888214111319"/>
    <n v="0"/>
    <n v="48.373245031738207"/>
    <n v="5.3649864135742176"/>
    <n v="30.63322023315428"/>
    <n v="2.855548107910157"/>
    <n v="0"/>
    <n v="1.2114634094238279"/>
    <n v="1.211510021972656"/>
    <n v="35.393263812255817"/>
    <n v="0.5192336791992187"/>
    <n v="9.3458809692382818"/>
    <n v="24.662499304199219"/>
    <n v="1.038391705322266"/>
    <n v="0"/>
    <n v="45.344672894287093"/>
    <n v="14.710683587646489"/>
    <n v="0.34612334594726563"/>
    <n v="5.5381434204101598"/>
    <n v="6.8361346862792978"/>
    <n v="4.326734985351564"/>
    <n v="0"/>
    <n v="164.84986718139689"/>
    <n v="58.151724401855489"/>
    <n v="1.6442130981445311"/>
    <n v="3.5479216613769542"/>
    <n v="17.22052760009765"/>
    <n v="79.437853808594028"/>
    <n v="5.3651431274414056"/>
    <n v="4.3266983581542986"/>
    <n v="24.143125738525399"/>
    <n v="13.499756323242179"/>
    <n v="11.85508326416015"/>
    <n v="28.036857373046882"/>
    <n v="2.5094681701660151"/>
    <n v="28.98959263916014"/>
    <n v="24.921743615722679"/>
    <n v="91.379982958984513"/>
    <n v="16.61453541870117"/>
    <n v="17.56621880493163"/>
    <n v="7.5286704833984324"/>
    <n v="4.2401063964843742"/>
    <n v="48.198306176757917"/>
    <n v="49.411629205322257"/>
    <n v="90.603007092285509"/>
    <n v="130.14904313964851"/>
    <n v="73.554436199951368"/>
    <n v="163.03279589843811"/>
  </r>
  <r>
    <s v="Perú"/>
    <x v="55"/>
    <x v="5"/>
    <x v="0"/>
    <s v="PER-01"/>
    <n v="57"/>
    <n v="68"/>
    <n v="68"/>
    <s v="NPA_BUFFER_ZONE"/>
    <n v="143"/>
    <s v="1.1"/>
    <s v="Natural"/>
    <x v="3"/>
    <x v="13"/>
    <s v="4.6 Other natural non vegetated area"/>
    <s v="Natural"/>
    <x v="3"/>
    <x v="8"/>
    <s v="4.6 Other natural non vegetated area"/>
    <n v="342.08537782592799"/>
    <n v="293.44752518920819"/>
    <n v="417.7974567932136"/>
    <n v="367.60594697265651"/>
    <n v="320.96381383056632"/>
    <n v="295.61051050415011"/>
    <n v="292.75587140502881"/>
    <n v="307.81228269653258"/>
    <n v="336.10881085205"/>
    <n v="320.44623897094681"/>
    <n v="325.81189440307639"/>
    <n v="365.01404656372011"/>
    <n v="357.48620681152289"/>
    <n v="339.22239829101522"/>
    <n v="388.6318917968747"/>
    <n v="358.42998219604442"/>
    <n v="341.29596747436528"/>
    <n v="303.04827332153292"/>
    <n v="301.49061575317347"/>
    <n v="302.61634258422839"/>
    <n v="331.78084573364282"/>
    <n v="413.20992180786072"/>
    <n v="390.62399450683512"/>
    <n v="424.54643438720791"/>
    <n v="407.75780560913051"/>
    <n v="357.91262817382739"/>
    <n v="352.97926799926711"/>
    <n v="404.12165708618068"/>
    <n v="372.79711723632818"/>
    <n v="347.61593377075201"/>
    <n v="363.7115037231444"/>
    <n v="409.31397416992252"/>
    <n v="433.45790323486438"/>
    <n v="436.66046168212898"/>
    <n v="412.68844320068359"/>
    <n v="313.51789427490212"/>
    <n v="271.54742658080983"/>
    <n v="262.11504102172802"/>
    <n v="240.39523558959871"/>
    <n v="214.17953280029309"/>
    <n v="294.48478060302699"/>
    <n v="305.47094332275378"/>
    <n v="337.57463568115219"/>
    <n v="317.84759819335972"/>
    <n v="333.76782670898427"/>
    <n v="331.691929473877"/>
    <n v="285.30808435668911"/>
    <n v="336.27635811767527"/>
    <n v="313.95115575561488"/>
    <n v="192.71438469238259"/>
    <n v="397.02542065429651"/>
    <n v="290.32787493286082"/>
    <n v="298.72117440185508"/>
    <n v="339.30489742431638"/>
    <n v="243.33844432373019"/>
    <n v="225.42479577636661"/>
    <n v="248.52860899658171"/>
    <n v="252.68320149536081"/>
    <n v="245.6743987976063"/>
    <n v="255.6253774902334"/>
  </r>
  <r>
    <s v="Perú"/>
    <x v="56"/>
    <x v="5"/>
    <x v="0"/>
    <s v="PER-01"/>
    <n v="58"/>
    <n v="3"/>
    <n v="3"/>
    <s v="NPA_BUFFER_ZONE"/>
    <n v="143"/>
    <s v="1.1"/>
    <s v="Natural"/>
    <x v="0"/>
    <x v="0"/>
    <s v="1.1. Forest"/>
    <s v="Natural"/>
    <x v="0"/>
    <x v="0"/>
    <s v="1.1. Forest"/>
    <n v="44407.370584017459"/>
    <n v="42719.743648890428"/>
    <n v="41970.009093229237"/>
    <n v="41616.616856132583"/>
    <n v="41129.44284963364"/>
    <n v="40599.800159118669"/>
    <n v="40213.873451171778"/>
    <n v="40001.78386520964"/>
    <n v="39477.856289708972"/>
    <n v="39481.345038115956"/>
    <n v="39269.518880791693"/>
    <n v="39105.76375244707"/>
    <n v="38858.172361663237"/>
    <n v="38396.14941290822"/>
    <n v="38353.696835802533"/>
    <n v="38164.336971544632"/>
    <n v="38151.942974321617"/>
    <n v="37956.517978008247"/>
    <n v="37644.086063262039"/>
    <n v="37376.237506651887"/>
    <n v="37232.364180791308"/>
    <n v="37116.852342442857"/>
    <n v="36963.782486821518"/>
    <n v="37003.89438626005"/>
    <n v="36895.43237747097"/>
    <n v="36776.894236943539"/>
    <n v="36506.190004167642"/>
    <n v="36283.65718726092"/>
    <n v="35788.725120402967"/>
    <n v="35396.278115136178"/>
    <n v="35261.245034032618"/>
    <n v="34895.289853026778"/>
    <n v="34528.180826397249"/>
    <n v="34517.046588506528"/>
    <n v="34679.290861876929"/>
    <n v="34030.609766082431"/>
    <n v="34057.225478680033"/>
    <n v="34720.27705916085"/>
    <n v="36564.254241936913"/>
    <n v="40684.018128009178"/>
    <n v="39131.157632561757"/>
    <n v="38089.307793260799"/>
    <n v="37161.547694853667"/>
    <n v="36451.543151811697"/>
    <n v="35477.522514019052"/>
    <n v="34630.394828008561"/>
    <n v="37788.273265471507"/>
    <n v="36274.844858055723"/>
    <n v="34603.8056171016"/>
    <n v="35033.117867626541"/>
    <n v="34616.09910220297"/>
    <n v="37584.386061278317"/>
    <n v="36424.869966600549"/>
    <n v="35300.029231377543"/>
    <n v="35136.802259246229"/>
    <n v="34504.030960705168"/>
    <n v="34363.562664440513"/>
    <n v="34462.099676696242"/>
    <n v="34511.867887749751"/>
    <n v="34486.983753307592"/>
  </r>
  <r>
    <s v="Perú"/>
    <x v="56"/>
    <x v="5"/>
    <x v="0"/>
    <s v="PER-01"/>
    <n v="58"/>
    <n v="3"/>
    <n v="6"/>
    <s v="NPA_BUFFER_ZONE"/>
    <n v="143"/>
    <s v="1.1"/>
    <s v="Natural"/>
    <x v="0"/>
    <x v="0"/>
    <s v="1.1. Forest"/>
    <s v="Natural"/>
    <x v="0"/>
    <x v="14"/>
    <s v="1.4. Flooded forest"/>
    <n v="0"/>
    <n v="0"/>
    <n v="0"/>
    <n v="0"/>
    <n v="0"/>
    <n v="0"/>
    <n v="0"/>
    <n v="0"/>
    <n v="1.2488856872558589"/>
    <n v="0"/>
    <n v="0"/>
    <n v="0"/>
    <n v="0"/>
    <n v="0"/>
    <n v="0"/>
    <n v="0.53521968383789065"/>
    <n v="0"/>
    <n v="0"/>
    <n v="0"/>
    <n v="0"/>
    <n v="0"/>
    <n v="0.53521968383789065"/>
    <n v="0"/>
    <n v="0"/>
    <n v="0"/>
    <n v="0.53520355224609384"/>
    <n v="0"/>
    <n v="0"/>
    <n v="0.53517714843749997"/>
    <n v="0"/>
    <n v="47.721047338867322"/>
    <n v="1.962473364257812"/>
    <n v="2.408462390136719"/>
    <n v="1.3380836425781251"/>
    <n v="1.3380131835937501"/>
    <n v="0.53523284301757823"/>
    <n v="7.4928982727050784"/>
    <n v="0"/>
    <n v="0"/>
    <n v="0"/>
    <n v="0"/>
    <n v="0"/>
    <n v="0.71357301025390618"/>
    <n v="0.53521968383789065"/>
    <n v="0.80276546020507811"/>
    <n v="52.359312786865353"/>
    <n v="0"/>
    <n v="0.53521968383789065"/>
    <n v="0"/>
    <n v="0"/>
    <n v="0"/>
    <n v="0"/>
    <n v="0"/>
    <n v="0"/>
    <n v="0"/>
    <n v="0"/>
    <n v="0"/>
    <n v="0"/>
    <n v="0"/>
    <n v="0"/>
  </r>
  <r>
    <s v="Perú"/>
    <x v="56"/>
    <x v="5"/>
    <x v="0"/>
    <s v="PER-01"/>
    <n v="58"/>
    <n v="3"/>
    <n v="15"/>
    <s v="NPA_BUFFER_ZONE"/>
    <n v="143"/>
    <s v="1.1"/>
    <s v="Natural"/>
    <x v="0"/>
    <x v="0"/>
    <s v="1.1. Forest"/>
    <s v="Anthropic"/>
    <x v="1"/>
    <x v="9"/>
    <s v="3.1. Pastur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5163884765625"/>
    <n v="2.7647030517578122"/>
    <n v="0"/>
    <n v="0.71357630615234369"/>
    <n v="0.62435476074218754"/>
    <n v="0"/>
    <n v="0"/>
    <n v="0.62446318969726566"/>
    <n v="4.0140499328613286"/>
    <n v="0"/>
    <n v="0"/>
    <n v="0"/>
    <n v="0"/>
    <n v="0"/>
    <n v="0"/>
    <n v="0"/>
    <n v="0"/>
    <n v="0"/>
    <n v="0"/>
    <n v="0"/>
    <n v="3.388986279296875"/>
    <n v="0"/>
    <n v="2.0511764526367182"/>
    <n v="0"/>
    <n v="4.6375451171874991"/>
    <n v="1.961994830322265"/>
    <n v="17.124418426513682"/>
    <n v="6.6004730224609398"/>
    <n v="0"/>
    <n v="4.6375451171874991"/>
    <n v="2.5864308959960942"/>
    <n v="0.53518793945312504"/>
    <n v="11.149295672607421"/>
    <n v="8.2059241394042974"/>
    <n v="6.6897804077148431"/>
    <n v="6.600583923339844"/>
    <n v="5.6193273132324206"/>
  </r>
  <r>
    <s v="Perú"/>
    <x v="56"/>
    <x v="5"/>
    <x v="0"/>
    <s v="PER-01"/>
    <n v="58"/>
    <n v="3"/>
    <n v="21"/>
    <s v="NPA_BUFFER_ZONE"/>
    <n v="143"/>
    <s v="1.1"/>
    <s v="Natural"/>
    <x v="0"/>
    <x v="0"/>
    <s v="1.1. Forest"/>
    <s v="Anthropic"/>
    <x v="1"/>
    <x v="5"/>
    <s v="3.4. Mosaic of agriculture and pasture"/>
    <n v="73.851053369140615"/>
    <n v="1705.5619309753561"/>
    <n v="583.4838186096182"/>
    <n v="152.97136188964839"/>
    <n v="316.72530825805632"/>
    <n v="246.4513979248047"/>
    <n v="354.7111272338862"/>
    <n v="13.377862579345701"/>
    <n v="418.68037651367132"/>
    <n v="137.09261837768551"/>
    <n v="193.72130653076181"/>
    <n v="120.4154660705566"/>
    <n v="228.24373756713891"/>
    <n v="193.1915209411616"/>
    <n v="76.529727081298816"/>
    <n v="136.37268477783209"/>
    <n v="131.4731565002441"/>
    <n v="68.766422332763639"/>
    <n v="236.26325974731441"/>
    <n v="162.06758572387679"/>
    <n v="94.994722314453071"/>
    <n v="67.166857452392577"/>
    <n v="84.290956140136757"/>
    <n v="108.6434425109863"/>
    <n v="128.79653752441411"/>
    <n v="44.330747131347692"/>
    <n v="234.40669299926751"/>
    <n v="89.459128570556715"/>
    <n v="295.94233379516641"/>
    <n v="98.46787969970687"/>
    <n v="83.75194965209964"/>
    <n v="310.30142204589828"/>
    <n v="176.59864030151371"/>
    <n v="46.737778234863313"/>
    <n v="89.019246411132826"/>
    <n v="623.52894125365901"/>
    <n v="75.809408166503857"/>
    <n v="143.2488845275879"/>
    <n v="0"/>
    <n v="3599.1038661497969"/>
    <n v="1726.7797318786579"/>
    <n v="1345.749805969238"/>
    <n v="1130.778813226314"/>
    <n v="862.5262564025885"/>
    <n v="1209.1950357788039"/>
    <n v="667.24057799072227"/>
    <n v="3013.386225286828"/>
    <n v="1992.329968255624"/>
    <n v="2021.9073520874219"/>
    <n v="8348.9983300537424"/>
    <n v="2342.9372696838618"/>
    <n v="1961.1835351745649"/>
    <n v="1587.927267224115"/>
    <n v="1371.9746241333009"/>
    <n v="8890.5239886779527"/>
    <n v="5672.2058616150043"/>
    <n v="3489.3979870726771"/>
    <n v="2316.141016229245"/>
    <n v="1985.048322631859"/>
    <n v="1614.6265600952231"/>
  </r>
  <r>
    <s v="Perú"/>
    <x v="56"/>
    <x v="5"/>
    <x v="0"/>
    <s v="PER-01"/>
    <n v="58"/>
    <n v="3"/>
    <n v="24"/>
    <s v="NPA_BUFFER_ZONE"/>
    <n v="143"/>
    <s v="1.1"/>
    <s v="Natural"/>
    <x v="0"/>
    <x v="0"/>
    <s v="1.1. Forest"/>
    <s v="Anthropic"/>
    <x v="3"/>
    <x v="12"/>
    <s v="4.2. Urban area"/>
    <n v="0.53518903198242185"/>
    <n v="16.411450115966812"/>
    <n v="3.121911956787109"/>
    <n v="3.1219381286621091"/>
    <n v="0"/>
    <n v="4.9056702697753929"/>
    <n v="1.6055001953125001"/>
    <n v="0"/>
    <n v="2.0514296386718751"/>
    <n v="0"/>
    <n v="7.2245214172363248"/>
    <n v="3.3893112670898442"/>
    <n v="5.7082881347656249"/>
    <n v="0.53515631103515626"/>
    <n v="0"/>
    <n v="0"/>
    <n v="3.2108398254394541"/>
    <n v="2.051466259765625"/>
    <n v="2.408126452636719"/>
    <n v="0.71358560180664055"/>
    <n v="0"/>
    <n v="0"/>
    <n v="1.605534851074218"/>
    <n v="0"/>
    <n v="0"/>
    <n v="1.7837891906738279"/>
    <n v="4.5488698547363278"/>
    <n v="0"/>
    <n v="18.553164434814459"/>
    <n v="0"/>
    <n v="0.62435063476562502"/>
    <n v="0.62433571777343744"/>
    <n v="0"/>
    <n v="0"/>
    <n v="0"/>
    <n v="1.5162947753906251"/>
    <n v="2.3189500854492189"/>
    <n v="0.53515958251953133"/>
    <n v="0"/>
    <n v="32.466701477050819"/>
    <n v="10.970882794189439"/>
    <n v="25.33063366088869"/>
    <n v="7.5813232299804687"/>
    <n v="1.8731241638183589"/>
    <n v="26.49154869384763"/>
    <n v="2.4082149230957031"/>
    <n v="46.647890710449211"/>
    <n v="11.23843687744141"/>
    <n v="15.252402386474589"/>
    <n v="495.82234978637399"/>
    <n v="19.979959454345689"/>
    <n v="30.414473858642559"/>
    <n v="8.9194901123046844"/>
    <n v="21.942385040283199"/>
    <n v="156.17682434692381"/>
    <n v="333.67445666504062"/>
    <n v="177.8534389770509"/>
    <n v="132.54289104003891"/>
    <n v="128.7074025695799"/>
    <n v="98.203157971191118"/>
  </r>
  <r>
    <s v="Perú"/>
    <x v="56"/>
    <x v="5"/>
    <x v="0"/>
    <s v="PER-01"/>
    <n v="58"/>
    <n v="3"/>
    <n v="25"/>
    <s v="NPA_BUFFER_ZONE"/>
    <n v="143"/>
    <s v="1.1"/>
    <s v="Natural"/>
    <x v="0"/>
    <x v="0"/>
    <s v="1.1. Forest"/>
    <s v="Anthropic"/>
    <x v="3"/>
    <x v="15"/>
    <s v="4.7. Other non vegetated area"/>
    <n v="5.7079804016113274"/>
    <n v="188.27371314086881"/>
    <n v="86.423790313720687"/>
    <n v="76.710807177734424"/>
    <n v="56.637468658447268"/>
    <n v="50.752753808593752"/>
    <n v="58.508611682128887"/>
    <n v="18.63889481811524"/>
    <n v="44.864157788085969"/>
    <n v="12.13047025146485"/>
    <n v="28.364522149658221"/>
    <n v="28.543091912841781"/>
    <n v="57.349985772705061"/>
    <n v="35.94580388183595"/>
    <n v="8.2056307434082036"/>
    <n v="18.46393911743165"/>
    <n v="26.22255487670899"/>
    <n v="33.981907794189418"/>
    <n v="7.0460940979003874"/>
    <n v="5.1734450134277337"/>
    <n v="15.16329545898437"/>
    <n v="6.511143676757813"/>
    <n v="23.36865226440429"/>
    <n v="13.20107197265625"/>
    <n v="10.34637947998047"/>
    <n v="4.6378120971679673"/>
    <n v="4.7270083557128917"/>
    <n v="8.8305741638183601"/>
    <n v="39.871824743652439"/>
    <n v="25.955451251220691"/>
    <n v="26.043849420166019"/>
    <n v="9.9889606750488227"/>
    <n v="23.011625732421869"/>
    <n v="1.42703369140625"/>
    <n v="9.9004348510742144"/>
    <n v="24.617385180664069"/>
    <n v="19.086794433593742"/>
    <n v="18.196432159423829"/>
    <n v="0"/>
    <n v="164.8306189025877"/>
    <n v="32.734241101074218"/>
    <n v="36.122252227783221"/>
    <n v="13.557494531250001"/>
    <n v="16.8578634765625"/>
    <n v="72.873830456542947"/>
    <n v="27.29313413696288"/>
    <n v="51.729975799560528"/>
    <n v="25.419777996826191"/>
    <n v="51.376475164794918"/>
    <n v="333.75348953857292"/>
    <n v="49.859862194824217"/>
    <n v="45.754882135009737"/>
    <n v="25.419874218750021"/>
    <n v="62.704064837646399"/>
    <n v="258.29206328125008"/>
    <n v="188.19921239624031"/>
    <n v="131.29528688964839"/>
    <n v="104.0016659057616"/>
    <n v="101.1479718505858"/>
    <n v="94.904566473388584"/>
  </r>
  <r>
    <s v="Perú"/>
    <x v="56"/>
    <x v="5"/>
    <x v="0"/>
    <s v="PER-01"/>
    <n v="58"/>
    <n v="3"/>
    <n v="30"/>
    <s v="NPA_BUFFER_ZONE"/>
    <n v="143"/>
    <s v="1.1"/>
    <s v="Natural"/>
    <x v="0"/>
    <x v="0"/>
    <s v="1.1. Forest"/>
    <s v="Anthropic"/>
    <x v="3"/>
    <x v="16"/>
    <s v="4.3. Mining"/>
    <n v="2.4973032592773432"/>
    <n v="0"/>
    <n v="0"/>
    <n v="0"/>
    <n v="7.22405303955078"/>
    <n v="1.605497064208985"/>
    <n v="0"/>
    <n v="0"/>
    <n v="0"/>
    <n v="0"/>
    <n v="0.71347923583984374"/>
    <n v="0"/>
    <n v="11.50542449951171"/>
    <n v="3.8349482788085929"/>
    <n v="0"/>
    <n v="0"/>
    <n v="1.605326940917968"/>
    <n v="0"/>
    <n v="0"/>
    <n v="3.3001171142578118"/>
    <n v="2.5863613769531248"/>
    <n v="4.7273816955566428"/>
    <n v="8.2060324645996108"/>
    <n v="2.6756288208007808"/>
    <n v="0.53516776123046883"/>
    <n v="0.80276784667968748"/>
    <n v="2.7650392944335942"/>
    <n v="2.051434002685546"/>
    <n v="5.708351165771484"/>
    <n v="5.083925598144531"/>
    <n v="12.4867317993164"/>
    <n v="5.3514488647460938"/>
    <n v="3.3893426086425769"/>
    <n v="10.97073880615233"/>
    <n v="6.957134167480465"/>
    <n v="8.5625737670898445"/>
    <n v="2.765018548583984"/>
    <n v="8.1163341613769528"/>
    <n v="9.276230987548832"/>
    <n v="7.6699800231933573"/>
    <n v="0"/>
    <n v="1.694508923339844"/>
    <n v="4.9056417053222647"/>
    <n v="8.3839581237793013"/>
    <n v="43.1692739624024"/>
    <n v="50.750181768798839"/>
    <n v="3.4784355895996111"/>
    <n v="10.703009136962891"/>
    <n v="129.7758265808105"/>
    <n v="177.49191276855501"/>
    <n v="87.587300115966713"/>
    <n v="6.0645608276367167"/>
    <n v="11.32737891235351"/>
    <n v="66.805216497802718"/>
    <n v="163.04560741577151"/>
    <n v="151.8943892822266"/>
    <n v="118.0902310729977"/>
    <n v="100.0727135253904"/>
    <n v="94.721337774658039"/>
    <n v="79.558655786132533"/>
  </r>
  <r>
    <s v="Perú"/>
    <x v="56"/>
    <x v="5"/>
    <x v="0"/>
    <s v="PER-01"/>
    <n v="58"/>
    <n v="3"/>
    <n v="33"/>
    <s v="NPA_BUFFER_ZONE"/>
    <n v="143"/>
    <s v="1.1"/>
    <s v="Natural"/>
    <x v="0"/>
    <x v="0"/>
    <s v="1.1. Forest"/>
    <s v="Natural"/>
    <x v="4"/>
    <x v="13"/>
    <s v="5.1. River, lake or ocean"/>
    <n v="0"/>
    <n v="0"/>
    <n v="0"/>
    <n v="1.159556042480469"/>
    <n v="0"/>
    <n v="16.14490950927734"/>
    <n v="1.159487414550781"/>
    <n v="6.1546728210449233"/>
    <n v="0"/>
    <n v="0"/>
    <n v="1.337716394042969"/>
    <n v="1.1595455505371099"/>
    <n v="21.229651257324221"/>
    <n v="0"/>
    <n v="1.6053752685546869"/>
    <n v="0"/>
    <n v="0.8919616638183594"/>
    <n v="1.783747790527344"/>
    <n v="0.5352241027832032"/>
    <n v="4.7268631164550783"/>
    <n v="0"/>
    <n v="0.80263001708984383"/>
    <n v="3.0321554382324218"/>
    <n v="0.53520322265624998"/>
    <n v="0.62426655883789062"/>
    <n v="5.1735577087402351"/>
    <n v="0"/>
    <n v="0"/>
    <n v="1.0703820556640631"/>
    <n v="0"/>
    <n v="0.71349037475585941"/>
    <n v="0"/>
    <n v="0"/>
    <n v="0.53522519531250001"/>
    <n v="0"/>
    <n v="0"/>
    <n v="1.338014398193359"/>
    <n v="1.3380129577636719"/>
    <n v="0"/>
    <n v="1.872815527343751"/>
    <n v="18.017899359130858"/>
    <n v="2.6754324768066411"/>
    <n v="0.62427456665039072"/>
    <n v="0"/>
    <n v="4.1031460998535163"/>
    <n v="0.71349037475585941"/>
    <n v="16.144594836425782"/>
    <n v="0"/>
    <n v="5.173424346923829"/>
    <n v="10.523544525146489"/>
    <n v="0"/>
    <n v="2.764613470458984"/>
    <n v="0"/>
    <n v="3.2111397155761718"/>
    <n v="8.2050543762207049"/>
    <n v="12.84448526611328"/>
    <n v="0.53513125610351564"/>
    <n v="0.62438471679687502"/>
    <n v="1.337950158691406"/>
    <n v="0"/>
  </r>
  <r>
    <s v="Perú"/>
    <x v="56"/>
    <x v="5"/>
    <x v="0"/>
    <s v="PER-01"/>
    <n v="58"/>
    <n v="3"/>
    <n v="35"/>
    <s v="NPA_BUFFER_ZONE"/>
    <n v="143"/>
    <s v="1.1"/>
    <s v="Natural"/>
    <x v="0"/>
    <x v="0"/>
    <s v="1.1. Forest"/>
    <s v="Anthropic"/>
    <x v="1"/>
    <x v="17"/>
    <s v="3.2.1. Oil palm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337732067871094"/>
    <n v="0"/>
    <n v="0"/>
    <n v="0"/>
    <n v="0"/>
    <n v="0"/>
    <n v="0"/>
    <n v="0"/>
    <n v="0"/>
    <n v="0"/>
    <n v="0"/>
    <n v="0"/>
    <n v="0"/>
    <n v="0"/>
    <n v="0"/>
    <n v="1.337732067871094"/>
    <n v="0"/>
    <n v="0"/>
    <n v="4.9050219726562494"/>
    <n v="73.130197363281269"/>
    <n v="7.4021545898437484"/>
    <n v="0"/>
    <n v="0"/>
    <n v="4.9050219726562494"/>
    <n v="16.409757843017569"/>
    <n v="45.661726092529257"/>
    <n v="30.76815127563475"/>
    <n v="8.2939927429199205"/>
    <n v="4.7266578124999983"/>
    <n v="4.7266578124999983"/>
  </r>
  <r>
    <s v="Perú"/>
    <x v="56"/>
    <x v="5"/>
    <x v="0"/>
    <s v="PER-01"/>
    <n v="58"/>
    <n v="6"/>
    <n v="3"/>
    <s v="NPA_BUFFER_ZONE"/>
    <n v="143"/>
    <s v="1.1"/>
    <s v="Natural"/>
    <x v="0"/>
    <x v="14"/>
    <s v="1.4. Flooded forest"/>
    <s v="Natural"/>
    <x v="0"/>
    <x v="0"/>
    <s v="1.1. Forest"/>
    <n v="0"/>
    <n v="0"/>
    <n v="0"/>
    <n v="0"/>
    <n v="0"/>
    <n v="0"/>
    <n v="1.2488856872558589"/>
    <n v="0.53521019897460942"/>
    <n v="0"/>
    <n v="0"/>
    <n v="0"/>
    <n v="0"/>
    <n v="0.53520338745117191"/>
    <n v="0.89203275146484384"/>
    <n v="0"/>
    <n v="1.962352435302734"/>
    <n v="0"/>
    <n v="0"/>
    <n v="0"/>
    <n v="0.53521968383789065"/>
    <n v="0"/>
    <n v="0"/>
    <n v="0"/>
    <n v="0.62440341796874999"/>
    <n v="0.53520355224609384"/>
    <n v="0"/>
    <n v="0.71356067504882814"/>
    <n v="0"/>
    <n v="0.53523410034179686"/>
    <n v="62.617226452636757"/>
    <n v="16.502750109863278"/>
    <n v="4.9954539733886723"/>
    <n v="11.417998669433601"/>
    <n v="22.21194908447265"/>
    <n v="12.84503661499024"/>
    <n v="164.93610260620119"/>
    <n v="0"/>
    <n v="0"/>
    <n v="0"/>
    <n v="0"/>
    <n v="0"/>
    <n v="0"/>
    <n v="0"/>
    <n v="0.53520355224609384"/>
    <n v="66.363495501708954"/>
    <n v="103.03044407348639"/>
    <n v="0"/>
    <n v="1.3379690124511721"/>
    <n v="119.265273388672"/>
    <n v="721.29413400268481"/>
    <n v="30.23967784423828"/>
    <n v="0"/>
    <n v="1.0704187255859381"/>
    <n v="25.779785510253909"/>
    <n v="63.776965447998037"/>
    <n v="682.93654859008745"/>
    <n v="650.91269116211004"/>
    <n v="609.34303592529307"/>
    <n v="561.97616802978393"/>
    <n v="514.87694098510758"/>
  </r>
  <r>
    <s v="Perú"/>
    <x v="56"/>
    <x v="5"/>
    <x v="0"/>
    <s v="PER-01"/>
    <n v="58"/>
    <n v="6"/>
    <n v="6"/>
    <s v="NPA_BUFFER_ZONE"/>
    <n v="143"/>
    <s v="1.1"/>
    <s v="Natural"/>
    <x v="0"/>
    <x v="14"/>
    <s v="1.4. Flooded forest"/>
    <s v="Natural"/>
    <x v="0"/>
    <x v="14"/>
    <s v="1.4. Flooded forest"/>
    <n v="10322.65381892083"/>
    <n v="10328.89903366687"/>
    <n v="10297.053551373199"/>
    <n v="10267.25958236075"/>
    <n v="10157.62762161243"/>
    <n v="10038.63050867908"/>
    <n v="10066.994895525981"/>
    <n v="10038.449994390759"/>
    <n v="9912.1400648497547"/>
    <n v="9995.5489548888236"/>
    <n v="9956.122047540217"/>
    <n v="9938.0159192748324"/>
    <n v="9841.3210300719493"/>
    <n v="9734.9914290526704"/>
    <n v="9739.5398186888633"/>
    <n v="9724.9099635314233"/>
    <n v="9782.6228116881448"/>
    <n v="9733.7403582152656"/>
    <n v="9696.0078398009573"/>
    <n v="9639.2748157408932"/>
    <n v="9572.8206181090973"/>
    <n v="9506.8119611449765"/>
    <n v="9452.1312153686085"/>
    <n v="9383.7134832885076"/>
    <n v="9329.3899053405257"/>
    <n v="9241.9722046691404"/>
    <n v="9217.618321795595"/>
    <n v="9124.4904963073113"/>
    <n v="8986.3189388305236"/>
    <n v="8665.9185765380535"/>
    <n v="8454.0657831421377"/>
    <n v="8294.6432986877226"/>
    <n v="8247.9894006591585"/>
    <n v="8458.5961901611372"/>
    <n v="8468.8543866760137"/>
    <n v="8053.9777165709938"/>
    <n v="7950.1452965026092"/>
    <n v="7983.9514260680517"/>
    <n v="7930.6092115539004"/>
    <n v="10080.73516984852"/>
    <n v="9776.1989137084529"/>
    <n v="9707.1581292785304"/>
    <n v="9560.0644063415129"/>
    <n v="9268.1089056213041"/>
    <n v="8633.003790423556"/>
    <n v="8299.5656860839608"/>
    <n v="9517.9583111388238"/>
    <n v="9219.4044071166536"/>
    <n v="8535.2246905883567"/>
    <n v="8088.583716070525"/>
    <n v="8380.0981259216096"/>
    <n v="9620.0961757933837"/>
    <n v="9280.3288653441941"/>
    <n v="8654.5801410094846"/>
    <n v="8583.0487508117585"/>
    <n v="8068.4234609252644"/>
    <n v="8111.5984340819932"/>
    <n v="8104.018587206966"/>
    <n v="8106.339359704536"/>
    <n v="8147.1918285644406"/>
  </r>
  <r>
    <s v="Perú"/>
    <x v="56"/>
    <x v="5"/>
    <x v="0"/>
    <s v="PER-01"/>
    <n v="58"/>
    <n v="6"/>
    <n v="15"/>
    <s v="NPA_BUFFER_ZONE"/>
    <n v="143"/>
    <s v="1.1"/>
    <s v="Natural"/>
    <x v="0"/>
    <x v="14"/>
    <s v="1.4. Flooded forest"/>
    <s v="Anthropic"/>
    <x v="1"/>
    <x v="9"/>
    <s v="3.1. Pastur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1596057067871099"/>
    <n v="0"/>
    <n v="0"/>
    <n v="0.53518182373046885"/>
    <n v="1.605629498291016"/>
    <n v="0"/>
    <n v="0.53520739746093748"/>
    <n v="0"/>
    <n v="0"/>
    <n v="0"/>
    <n v="0"/>
    <n v="0"/>
    <n v="0.89201390991210938"/>
    <n v="0"/>
    <n v="0"/>
    <n v="0"/>
    <n v="0"/>
    <n v="0"/>
    <n v="0"/>
    <n v="0"/>
    <n v="2.8544231445312511"/>
    <n v="2.1408287658691409"/>
    <n v="0"/>
    <n v="0"/>
    <n v="2.8544231445312511"/>
    <n v="0"/>
    <n v="3.5681002380371099"/>
    <n v="5.0844706787109386"/>
    <n v="0"/>
    <n v="2.8544231445312511"/>
    <n v="1.338018151855469"/>
    <n v="4.1032548461914073"/>
    <n v="2.5868757202148438"/>
    <n v="3.032886962890625"/>
    <n v="3.1220835876464839"/>
    <n v="1.5164388061523439"/>
    <n v="1.1596297607421879"/>
  </r>
  <r>
    <s v="Perú"/>
    <x v="56"/>
    <x v="5"/>
    <x v="0"/>
    <s v="PER-01"/>
    <n v="58"/>
    <n v="6"/>
    <n v="21"/>
    <s v="NPA_BUFFER_ZONE"/>
    <n v="143"/>
    <s v="1.1"/>
    <s v="Natural"/>
    <x v="0"/>
    <x v="14"/>
    <s v="1.4. Flooded forest"/>
    <s v="Anthropic"/>
    <x v="1"/>
    <x v="5"/>
    <s v="3.4. Mosaic of agriculture and pasture"/>
    <n v="14.183267388916009"/>
    <n v="35.680092901611317"/>
    <n v="33.985913549804692"/>
    <n v="5.6197634887695296"/>
    <n v="81.087209851074206"/>
    <n v="50.131820428466789"/>
    <n v="20.516693719482419"/>
    <n v="0"/>
    <n v="113.0189578369139"/>
    <n v="34.877640466308591"/>
    <n v="29.615414758300801"/>
    <n v="21.051162268066399"/>
    <n v="56.822144104003932"/>
    <n v="36.305738317871118"/>
    <n v="14.094039892578129"/>
    <n v="15.61059555664062"/>
    <n v="33.183210852050777"/>
    <n v="7.76062491455078"/>
    <n v="25.601261181640641"/>
    <n v="29.882304370117179"/>
    <n v="20.427081829833991"/>
    <n v="36.126120654296898"/>
    <n v="24.88708501586915"/>
    <n v="35.234671087646468"/>
    <n v="53.610051361084011"/>
    <n v="11.864009790039059"/>
    <n v="64.49395847778321"/>
    <n v="29.3472229492187"/>
    <n v="110.2520504089355"/>
    <n v="201.22838243408199"/>
    <n v="103.8298726745606"/>
    <n v="269.39546630248998"/>
    <n v="33.361782464599621"/>
    <n v="4.4600675598144521"/>
    <n v="37.195755133056643"/>
    <n v="188.92732971801749"/>
    <n v="27.38430806274415"/>
    <n v="33.450733422851563"/>
    <n v="0"/>
    <n v="251.37431062622039"/>
    <n v="317.46949107665989"/>
    <n v="272.60255460205047"/>
    <n v="180.2777834533691"/>
    <n v="309.97403712768539"/>
    <n v="550.63329133300704"/>
    <n v="160.47363754882821"/>
    <n v="566.9681082580571"/>
    <n v="501.22438515625021"/>
    <n v="583.20096702880767"/>
    <n v="1435.884781408691"/>
    <n v="1009.1456620300301"/>
    <n v="399.98279562377911"/>
    <n v="439.49633109130889"/>
    <n v="568.83795701904296"/>
    <n v="1682.42984531861"/>
    <n v="1263.3653351989749"/>
    <n v="916.6387748413074"/>
    <n v="679.00434681396302"/>
    <n v="547.52082438354512"/>
    <n v="463.31363727417039"/>
  </r>
  <r>
    <s v="Perú"/>
    <x v="56"/>
    <x v="5"/>
    <x v="0"/>
    <s v="PER-01"/>
    <n v="58"/>
    <n v="6"/>
    <n v="24"/>
    <s v="NPA_BUFFER_ZONE"/>
    <n v="143"/>
    <s v="1.1"/>
    <s v="Natural"/>
    <x v="0"/>
    <x v="14"/>
    <s v="1.4. Flooded forest"/>
    <s v="Anthropic"/>
    <x v="3"/>
    <x v="12"/>
    <s v="4.2. Urban area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17840321655273439"/>
    <n v="0"/>
    <n v="0"/>
    <n v="0"/>
    <n v="0.17840321655273439"/>
    <n v="0"/>
    <n v="27.02792501831059"/>
    <n v="0"/>
    <n v="0"/>
    <n v="0.17840321655273439"/>
    <n v="0"/>
    <n v="8.2065209655761748"/>
    <n v="22.65706411743167"/>
    <n v="13.46939028320312"/>
    <n v="1.873229638671875"/>
    <n v="0.98121660766601559"/>
    <n v="0"/>
  </r>
  <r>
    <s v="Perú"/>
    <x v="56"/>
    <x v="5"/>
    <x v="0"/>
    <s v="PER-01"/>
    <n v="58"/>
    <n v="6"/>
    <n v="25"/>
    <s v="NPA_BUFFER_ZONE"/>
    <n v="143"/>
    <s v="1.1"/>
    <s v="Natural"/>
    <x v="0"/>
    <x v="14"/>
    <s v="1.4. Flooded forest"/>
    <s v="Anthropic"/>
    <x v="3"/>
    <x v="15"/>
    <s v="4.7. Other non vegetated area"/>
    <n v="0"/>
    <n v="0.71361511840820313"/>
    <n v="0.53520660400390618"/>
    <n v="2.4975209838867181"/>
    <n v="2.408484869384766"/>
    <n v="8.2065315612793004"/>
    <n v="3.300233557128907"/>
    <n v="0"/>
    <n v="5.7981735961914058"/>
    <n v="0.53516158447265616"/>
    <n v="3.2112708557128919"/>
    <n v="4.9953372253417987"/>
    <n v="17.930034014892559"/>
    <n v="10.436976367187521"/>
    <n v="0"/>
    <n v="0.71364436645507812"/>
    <n v="2.1409096191406252"/>
    <n v="0"/>
    <n v="2.1408672241210942"/>
    <n v="0"/>
    <n v="6.5110146301269536"/>
    <n v="2.1408064514160161"/>
    <n v="0.62440789184570311"/>
    <n v="16.323829266357439"/>
    <n v="3.3004456604003898"/>
    <n v="1.8732223876953129"/>
    <n v="0"/>
    <n v="5.5304255737304668"/>
    <n v="2.8544286682128921"/>
    <n v="1.8732030029296871"/>
    <n v="0.80279735107421868"/>
    <n v="0"/>
    <n v="3.3003471313476558"/>
    <n v="1.4270206726074219"/>
    <n v="3.3004435913085941"/>
    <n v="2.140814184570313"/>
    <n v="3.4787819458007809"/>
    <n v="2.9437979492187498"/>
    <n v="0"/>
    <n v="4.7276058349609356"/>
    <n v="3.3004558837890632"/>
    <n v="9.1880492736816546"/>
    <n v="2.8543660949707022"/>
    <n v="15.7886112854004"/>
    <n v="3.568030822753907"/>
    <n v="11.150355816650389"/>
    <n v="12.04244127197266"/>
    <n v="15.788644036865261"/>
    <n v="15.34281267700195"/>
    <n v="42.549763696289112"/>
    <n v="11.863823101806631"/>
    <n v="9.8124316162109455"/>
    <n v="15.07502384643556"/>
    <n v="4.3708707702636724"/>
    <n v="15.16423338012695"/>
    <n v="43.798455493164099"/>
    <n v="36.484119958496123"/>
    <n v="34.521732580566422"/>
    <n v="32.024041705322269"/>
    <n v="29.080350134277349"/>
  </r>
  <r>
    <s v="Perú"/>
    <x v="56"/>
    <x v="5"/>
    <x v="0"/>
    <s v="PER-01"/>
    <n v="58"/>
    <n v="6"/>
    <n v="30"/>
    <s v="NPA_BUFFER_ZONE"/>
    <n v="143"/>
    <s v="1.1"/>
    <s v="Natural"/>
    <x v="0"/>
    <x v="14"/>
    <s v="1.4. Flooded forest"/>
    <s v="Anthropic"/>
    <x v="3"/>
    <x v="16"/>
    <s v="4.3. Mining"/>
    <n v="0"/>
    <n v="0"/>
    <n v="0"/>
    <n v="0"/>
    <n v="0"/>
    <n v="0"/>
    <n v="0"/>
    <n v="0"/>
    <n v="0"/>
    <n v="0"/>
    <n v="0"/>
    <n v="0"/>
    <n v="0.71351423339843756"/>
    <n v="0"/>
    <n v="0"/>
    <n v="0"/>
    <n v="0"/>
    <n v="0"/>
    <n v="0"/>
    <n v="0"/>
    <n v="0"/>
    <n v="1.3379047973632809"/>
    <n v="0"/>
    <n v="0"/>
    <n v="0"/>
    <n v="0"/>
    <n v="0"/>
    <n v="0"/>
    <n v="0"/>
    <n v="0"/>
    <n v="0.62429451293945304"/>
    <n v="0"/>
    <n v="0"/>
    <n v="0"/>
    <n v="0.62432359008789062"/>
    <n v="0"/>
    <n v="0"/>
    <n v="0"/>
    <n v="0"/>
    <n v="0"/>
    <n v="0"/>
    <n v="0"/>
    <n v="0"/>
    <n v="1.2487111328125"/>
    <n v="0"/>
    <n v="1.6053742675781251"/>
    <n v="0"/>
    <n v="1.337904718017578"/>
    <n v="2.1404881286621089"/>
    <n v="8.2948850402832086"/>
    <n v="0.98103442993164058"/>
    <n v="0"/>
    <n v="1.4270982727050781"/>
    <n v="0.80266438598632794"/>
    <n v="2.408227679443359"/>
    <n v="5.8865919433593756"/>
    <n v="5.886566033935547"/>
    <n v="5.4405767150878921"/>
    <n v="5.3513876098632833"/>
    <n v="5.3513876098632833"/>
  </r>
  <r>
    <s v="Perú"/>
    <x v="56"/>
    <x v="5"/>
    <x v="0"/>
    <s v="PER-01"/>
    <n v="58"/>
    <n v="6"/>
    <n v="33"/>
    <s v="NPA_BUFFER_ZONE"/>
    <n v="143"/>
    <s v="1.1"/>
    <s v="Natural"/>
    <x v="0"/>
    <x v="14"/>
    <s v="1.4. Flooded forest"/>
    <s v="Natural"/>
    <x v="4"/>
    <x v="13"/>
    <s v="5.1. River, lake or ocean"/>
    <n v="0"/>
    <n v="0.535219683837890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892010559082031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070419488525391"/>
    <n v="0"/>
    <n v="0"/>
    <n v="0"/>
    <n v="1.070419488525391"/>
    <n v="0.53520503540039055"/>
    <n v="9.6337808349609393"/>
    <n v="0.53520932006835931"/>
    <n v="1.07035390625"/>
    <n v="1.070419488525391"/>
    <n v="0"/>
    <n v="6.6901629211425782"/>
    <n v="7.3145286804199188"/>
    <n v="5.1736925659179676"/>
    <n v="0.62441085815429687"/>
    <n v="0"/>
    <n v="0"/>
  </r>
  <r>
    <s v="Perú"/>
    <x v="56"/>
    <x v="5"/>
    <x v="0"/>
    <s v="PER-01"/>
    <n v="58"/>
    <n v="15"/>
    <n v="3"/>
    <s v="NPA_BUFFER_ZONE"/>
    <n v="143"/>
    <s v="1.1"/>
    <s v="Anthropic"/>
    <x v="1"/>
    <x v="6"/>
    <s v="3.1. Pasture"/>
    <s v="Natural"/>
    <x v="0"/>
    <x v="0"/>
    <s v="1.1. Fores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71361124267578124"/>
    <n v="1.15962550659179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Perú"/>
    <x v="56"/>
    <x v="5"/>
    <x v="0"/>
    <s v="PER-01"/>
    <n v="58"/>
    <n v="15"/>
    <n v="15"/>
    <s v="NPA_BUFFER_ZONE"/>
    <n v="143"/>
    <s v="1.1"/>
    <s v="Anthropic"/>
    <x v="1"/>
    <x v="6"/>
    <s v="3.1. Pasture"/>
    <s v="Anthropic"/>
    <x v="1"/>
    <x v="9"/>
    <s v="3.1. Pasture"/>
    <n v="0.17839407958984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17839892578125"/>
    <n v="0.71357650756835933"/>
    <n v="0.44596688842773441"/>
    <n v="0.89195134277343757"/>
    <n v="2.765222979736329"/>
    <n v="2.4081926574707029"/>
    <n v="0.89186658935546881"/>
    <n v="3.3003199279785158"/>
    <n v="2.7651757324218749"/>
    <n v="1.873209185791016"/>
    <n v="5.4412671630859393"/>
    <n v="6.9572239135742224"/>
    <n v="5.619417535400391"/>
    <n v="1.6055943725585939"/>
    <n v="2.5866140624999998"/>
    <n v="7.6705570373535146"/>
    <n v="23.280928009033211"/>
    <n v="77.24364871826171"/>
    <n v="53.873972894287128"/>
    <n v="0.1783940795898438"/>
    <n v="0"/>
    <n v="0"/>
    <n v="0"/>
    <n v="0.17839892578125"/>
    <n v="2.8541337890624998"/>
    <n v="2.4084412475585939"/>
    <n v="0"/>
    <n v="0"/>
    <n v="1.5163842163085941"/>
    <n v="0.1783940795898438"/>
    <n v="0.89195134277343757"/>
    <n v="0"/>
    <n v="0"/>
    <n v="2.8541337890624998"/>
    <n v="0"/>
    <n v="0"/>
    <n v="0"/>
    <n v="0.89195134277343757"/>
    <n v="1.873120837402344"/>
    <n v="1.3379408142089839"/>
  </r>
  <r>
    <s v="Perú"/>
    <x v="56"/>
    <x v="5"/>
    <x v="0"/>
    <s v="PER-01"/>
    <n v="58"/>
    <n v="15"/>
    <n v="21"/>
    <s v="NPA_BUFFER_ZONE"/>
    <n v="143"/>
    <s v="1.1"/>
    <s v="Anthropic"/>
    <x v="1"/>
    <x v="6"/>
    <s v="3.1. Pasture"/>
    <s v="Anthropic"/>
    <x v="1"/>
    <x v="5"/>
    <s v="3.4. Mosaic of agriculture and pastur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6055915527343749"/>
    <n v="6.600143243408203"/>
    <n v="1.0701836608886719"/>
    <n v="0"/>
    <n v="5.9763304748535164"/>
    <n v="0"/>
    <n v="0"/>
    <n v="3.4785890258789069"/>
    <n v="11.14964093017578"/>
    <n v="2.7648161193847658"/>
    <n v="4.9947567993164066"/>
    <n v="11.505723577880859"/>
    <n v="2.9431606018066399"/>
    <n v="18.999449957275399"/>
    <n v="0"/>
    <n v="0"/>
    <n v="0"/>
    <n v="0"/>
    <n v="0"/>
    <n v="0"/>
    <n v="6.1542021118164074"/>
    <n v="1.3380224670410159"/>
    <n v="0"/>
    <n v="0"/>
    <n v="6.1542021118164074"/>
    <n v="0"/>
    <n v="0"/>
    <n v="0"/>
    <n v="0"/>
    <n v="6.1542021118164074"/>
    <n v="0"/>
    <n v="0"/>
    <n v="0"/>
    <n v="0"/>
    <n v="5.7974654907226562"/>
    <n v="1.962379113769531"/>
  </r>
  <r>
    <s v="Perú"/>
    <x v="56"/>
    <x v="5"/>
    <x v="0"/>
    <s v="PER-01"/>
    <n v="58"/>
    <n v="15"/>
    <n v="25"/>
    <s v="NPA_BUFFER_ZONE"/>
    <n v="143"/>
    <s v="1.1"/>
    <s v="Anthropic"/>
    <x v="1"/>
    <x v="6"/>
    <s v="3.1. Pasture"/>
    <s v="Anthropic"/>
    <x v="3"/>
    <x v="15"/>
    <s v="4.7. Other non vegetated area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53518793945312504"/>
    <n v="0"/>
    <n v="0"/>
    <n v="1.3380065063476561"/>
    <n v="0"/>
    <n v="0"/>
    <n v="0"/>
    <n v="0"/>
    <n v="0"/>
    <n v="0"/>
    <n v="0"/>
    <n v="0"/>
    <n v="0"/>
    <n v="0"/>
    <n v="1.6948034484863279"/>
    <n v="0"/>
    <n v="0"/>
    <n v="0"/>
    <n v="0"/>
    <n v="0"/>
    <n v="0"/>
    <n v="0"/>
    <n v="0"/>
    <n v="0"/>
    <n v="0"/>
    <n v="0"/>
    <n v="0"/>
    <n v="0"/>
    <n v="0"/>
  </r>
  <r>
    <s v="Perú"/>
    <x v="56"/>
    <x v="5"/>
    <x v="0"/>
    <s v="PER-01"/>
    <n v="58"/>
    <n v="15"/>
    <n v="35"/>
    <s v="NPA_BUFFER_ZONE"/>
    <n v="143"/>
    <s v="1.1"/>
    <s v="Anthropic"/>
    <x v="1"/>
    <x v="6"/>
    <s v="3.1. Pasture"/>
    <s v="Anthropic"/>
    <x v="1"/>
    <x v="17"/>
    <s v="3.2.1. Oil palm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3377495727539059"/>
    <n v="0"/>
    <n v="0"/>
    <n v="0"/>
    <n v="0"/>
    <n v="0"/>
    <n v="0"/>
    <n v="0"/>
    <n v="0"/>
    <n v="0"/>
    <n v="1.3377495727539059"/>
    <n v="0"/>
  </r>
  <r>
    <s v="Perú"/>
    <x v="56"/>
    <x v="5"/>
    <x v="0"/>
    <s v="PER-01"/>
    <n v="58"/>
    <n v="21"/>
    <n v="3"/>
    <s v="NPA_BUFFER_ZONE"/>
    <n v="143"/>
    <s v="1.1"/>
    <s v="Anthropic"/>
    <x v="1"/>
    <x v="7"/>
    <s v="3.4. Mosaic of agriculture and pasture"/>
    <s v="Natural"/>
    <x v="0"/>
    <x v="0"/>
    <s v="1.1. Forest"/>
    <n v="168.75010211791979"/>
    <n v="34.161454968261722"/>
    <n v="17.928439538574221"/>
    <n v="7.4033055297851567"/>
    <n v="2.1405348449707029"/>
    <n v="39.603678973388661"/>
    <n v="9.3653571838378884"/>
    <n v="5.7083574707031248"/>
    <n v="184.64048787231451"/>
    <n v="30.41598297729492"/>
    <n v="54.499290185546883"/>
    <n v="20.514636364746099"/>
    <n v="13.022733050537109"/>
    <n v="53.606164361572297"/>
    <n v="22.654093792724609"/>
    <n v="98.382725366210977"/>
    <n v="9.2758657104492173"/>
    <n v="8.0280325256347655"/>
    <n v="18.463152392578131"/>
    <n v="22.476980535888689"/>
    <n v="24.52785142822264"/>
    <n v="34.070942443847649"/>
    <n v="76.344721118164117"/>
    <n v="28.63163269042969"/>
    <n v="14.36032742919922"/>
    <n v="31.219372039794901"/>
    <n v="18.998275518798831"/>
    <n v="11.06054908447266"/>
    <n v="20.961973571777349"/>
    <n v="0.53520698852539061"/>
    <n v="74.118919903564446"/>
    <n v="6.9572326416015624"/>
    <n v="160.6425082458496"/>
    <n v="107.8363891723633"/>
    <n v="17.927143286132811"/>
    <n v="34.876369470214861"/>
    <n v="716.74426481323098"/>
    <n v="1611.1777416809091"/>
    <n v="4.5491082580566404"/>
    <n v="281.13181964721667"/>
    <n v="355.36145445556639"/>
    <n v="243.23364766845711"/>
    <n v="233.5101530212398"/>
    <n v="316.89110417480458"/>
    <n v="108.6419458984377"/>
    <n v="89.370305657958895"/>
    <n v="474.34893056640573"/>
    <n v="486.0905627075191"/>
    <n v="88.215080505371134"/>
    <n v="692.44458190917783"/>
    <n v="138.34309031982431"/>
    <n v="415.11146558837851"/>
    <n v="355.86949961547828"/>
    <n v="108.9089293823243"/>
    <n v="220.40297198486351"/>
    <n v="1193.621367285157"/>
    <n v="1365.578715869141"/>
    <n v="1279.5290585144071"/>
    <n v="1326.720769195558"/>
    <n v="1405.749956109619"/>
  </r>
  <r>
    <s v="Perú"/>
    <x v="56"/>
    <x v="5"/>
    <x v="0"/>
    <s v="PER-01"/>
    <n v="58"/>
    <n v="21"/>
    <n v="6"/>
    <s v="NPA_BUFFER_ZONE"/>
    <n v="143"/>
    <s v="1.1"/>
    <s v="Anthropic"/>
    <x v="1"/>
    <x v="7"/>
    <s v="3.4. Mosaic of agriculture and pasture"/>
    <s v="Natural"/>
    <x v="0"/>
    <x v="14"/>
    <s v="1.4. Flooded forest"/>
    <n v="15.610768267822261"/>
    <n v="6.065742028808593"/>
    <n v="4.1924774414062487"/>
    <n v="4.281496899414063"/>
    <n v="0"/>
    <n v="14.80699953002931"/>
    <n v="0.62441508789062505"/>
    <n v="0.53520275268554685"/>
    <n v="111.86258171997071"/>
    <n v="3.9248715454101548"/>
    <n v="14.183628100585929"/>
    <n v="2.5868659851074218"/>
    <n v="5.4412004455566416"/>
    <n v="9.2764343933105486"/>
    <n v="8.0279581054687519"/>
    <n v="26.403480572509761"/>
    <n v="0"/>
    <n v="3.1220097961425779"/>
    <n v="5.4410125061035188"/>
    <n v="2.5868397399902352"/>
    <n v="2.9436202026367191"/>
    <n v="7.4038473632812503"/>
    <n v="6.511539794921875"/>
    <n v="7.9391228881835936"/>
    <n v="2.765217230224609"/>
    <n v="31.3093766723633"/>
    <n v="17.036499499511699"/>
    <n v="6.6904209411621149"/>
    <n v="16.769367352294921"/>
    <n v="2.5867194396972648"/>
    <n v="159.21581233520459"/>
    <n v="47.276092749023448"/>
    <n v="257.43870815429682"/>
    <n v="27.117272393798839"/>
    <n v="0.80276510620117192"/>
    <n v="19.534466387939439"/>
    <n v="75.640741595458934"/>
    <n v="0"/>
    <n v="1.7840646667480471"/>
    <n v="46.741842913818353"/>
    <n v="153.43040043945311"/>
    <n v="71.093429724121066"/>
    <n v="58.158526306152339"/>
    <n v="39.159321417236342"/>
    <n v="83.223846783447243"/>
    <n v="201.9420571838379"/>
    <n v="207.04010313110371"/>
    <n v="82.154051666259747"/>
    <n v="79.921652032470774"/>
    <n v="41.121926336669922"/>
    <n v="81.973874645996119"/>
    <n v="129.0751817199708"/>
    <n v="50.398388519287117"/>
    <n v="85.363632324218713"/>
    <n v="98.389516650390576"/>
    <n v="51.201661242675769"/>
    <n v="34.965979766845699"/>
    <n v="61.100499542236413"/>
    <n v="64.935560052490288"/>
    <n v="21.94255396118162"/>
  </r>
  <r>
    <s v="Perú"/>
    <x v="56"/>
    <x v="5"/>
    <x v="0"/>
    <s v="PER-01"/>
    <n v="58"/>
    <n v="21"/>
    <n v="15"/>
    <s v="NPA_BUFFER_ZONE"/>
    <n v="143"/>
    <s v="1.1"/>
    <s v="Anthropic"/>
    <x v="1"/>
    <x v="7"/>
    <s v="3.4. Mosaic of agriculture and pasture"/>
    <s v="Anthropic"/>
    <x v="1"/>
    <x v="9"/>
    <s v="3.1. Pastur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80264960327148427"/>
    <n v="0.5350911682128906"/>
    <n v="0"/>
    <n v="1.8731639038085941"/>
    <n v="0"/>
    <n v="2.943617572021485"/>
    <n v="2.4078733093261722"/>
    <n v="1.0703284667968751"/>
    <n v="0.53507785644531258"/>
    <n v="5.8869112182617176"/>
    <n v="13.8249576538086"/>
    <n v="10.525716217041021"/>
    <n v="41.119106207275351"/>
    <n v="0"/>
    <n v="0"/>
    <n v="0"/>
    <n v="0"/>
    <n v="0"/>
    <n v="0"/>
    <n v="0"/>
    <n v="0.53518793945312504"/>
    <n v="13.28957078857422"/>
    <n v="0"/>
    <n v="0"/>
    <n v="13.557485711669919"/>
    <n v="20.15876712036134"/>
    <n v="1.0703284667968751"/>
    <n v="0"/>
    <n v="0"/>
    <n v="1.3378137634277341"/>
    <n v="0"/>
    <n v="30.593777239990221"/>
    <n v="30.147768402099612"/>
    <n v="34.607323852539047"/>
    <n v="35.856142742919921"/>
    <n v="36.748270123291007"/>
  </r>
  <r>
    <s v="Perú"/>
    <x v="56"/>
    <x v="5"/>
    <x v="0"/>
    <s v="PER-01"/>
    <n v="58"/>
    <n v="21"/>
    <n v="21"/>
    <s v="NPA_BUFFER_ZONE"/>
    <n v="143"/>
    <s v="1.1"/>
    <s v="Anthropic"/>
    <x v="1"/>
    <x v="7"/>
    <s v="3.4. Mosaic of agriculture and pasture"/>
    <s v="Anthropic"/>
    <x v="1"/>
    <x v="5"/>
    <s v="3.4. Mosaic of agriculture and pasture"/>
    <n v="9315.8753576355393"/>
    <n v="9271.4561514405723"/>
    <n v="11341.638164276321"/>
    <n v="12258.34586326908"/>
    <n v="12665.690323236069"/>
    <n v="13315.65652259516"/>
    <n v="13721.41454058835"/>
    <n v="14399.90064872428"/>
    <n v="14124.085536535589"/>
    <n v="14755.049655120711"/>
    <n v="14903.38109562351"/>
    <n v="15133.935546178869"/>
    <n v="15290.833383355421"/>
    <n v="15721.29099427457"/>
    <n v="16018.216320092441"/>
    <n v="16072.631973748559"/>
    <n v="16066.736796783271"/>
    <n v="16346.02014625847"/>
    <n v="16444.40019467162"/>
    <n v="16920.23501704694"/>
    <n v="17181.403223022349"/>
    <n v="17355.158843237219"/>
    <n v="17475.593516595429"/>
    <n v="17442.610476635571"/>
    <n v="17601.74583625473"/>
    <n v="17936.14131829215"/>
    <n v="17934.002912438838"/>
    <n v="18415.66909656972"/>
    <n v="18553.469029168671"/>
    <n v="19250.174470245329"/>
    <n v="19314.850135192839"/>
    <n v="19673.95642273558"/>
    <n v="20040.893771227958"/>
    <n v="20174.051378167551"/>
    <n v="20007.080685864272"/>
    <n v="20015.378791613741"/>
    <n v="20006.014299877828"/>
    <n v="18352.54499282836"/>
    <n v="18243.73308789674"/>
    <n v="9224.0004963318534"/>
    <n v="12764.859916943369"/>
    <n v="14517.52991390965"/>
    <n v="15741.106765606341"/>
    <n v="16703.07241846294"/>
    <n v="17521.039489269941"/>
    <n v="19001.695243920982"/>
    <n v="12495.758997381579"/>
    <n v="15349.914479315001"/>
    <n v="17261.409026953061"/>
    <n v="8285.6374580810843"/>
    <n v="16857.77565769045"/>
    <n v="13969.16378740833"/>
    <n v="15716.414945519749"/>
    <n v="17450.226286645418"/>
    <n v="8681.1590198975027"/>
    <n v="11197.734258239911"/>
    <n v="13830.739486871271"/>
    <n v="15230.93158840925"/>
    <n v="15704.031172735349"/>
    <n v="16186.13542352886"/>
  </r>
  <r>
    <s v="Perú"/>
    <x v="56"/>
    <x v="5"/>
    <x v="0"/>
    <s v="PER-01"/>
    <n v="58"/>
    <n v="21"/>
    <n v="24"/>
    <s v="NPA_BUFFER_ZONE"/>
    <n v="143"/>
    <s v="1.1"/>
    <s v="Anthropic"/>
    <x v="1"/>
    <x v="7"/>
    <s v="3.4. Mosaic of agriculture and pasture"/>
    <s v="Anthropic"/>
    <x v="3"/>
    <x v="12"/>
    <s v="4.2. Urban area"/>
    <n v="0"/>
    <n v="8.6517073364257868"/>
    <n v="5.4410940185546899"/>
    <n v="2.8540191650390638"/>
    <n v="2.7650271545410159"/>
    <n v="3.0325360412597648"/>
    <n v="3.4786682678222669"/>
    <n v="0.71346769409179689"/>
    <n v="1.6947827514648439"/>
    <n v="0.98117014160156268"/>
    <n v="5.8869387756347669"/>
    <n v="7.4027801757812481"/>
    <n v="5.0839856140136703"/>
    <n v="3.835370892333986"/>
    <n v="4.1921270996093742"/>
    <n v="0"/>
    <n v="5.7082436645507828"/>
    <n v="1.248625335693359"/>
    <n v="8.6516881774902412"/>
    <n v="9.6335809753417987"/>
    <n v="8.3845152526855493"/>
    <n v="0.71361127319335937"/>
    <n v="3.7461606445312512"/>
    <n v="3.478302954101562"/>
    <n v="1.24878158569336"/>
    <n v="2.4974535400390629"/>
    <n v="9.1868711059570369"/>
    <n v="10.792706109619139"/>
    <n v="21.3175418823242"/>
    <n v="6.5109660522460908"/>
    <n v="5.0841732482910187"/>
    <n v="1.6054958068847649"/>
    <n v="8.6516389526367163"/>
    <n v="4.7270430664062513"/>
    <n v="9.1868888977050833"/>
    <n v="11.86280725097655"/>
    <n v="28.274330010986361"/>
    <n v="18.640872351074218"/>
    <n v="19.889842150878909"/>
    <n v="24.26073806152348"/>
    <n v="19.800978192138668"/>
    <n v="33.001401641845689"/>
    <n v="38.532603405761719"/>
    <n v="31.396734869384769"/>
    <n v="49.056526361084053"/>
    <n v="37.907580688476507"/>
    <n v="51.018868090820291"/>
    <n v="77.153774865722468"/>
    <n v="93.029171362304822"/>
    <n v="370.15912363281097"/>
    <n v="70.106330609130893"/>
    <n v="51.286227404785109"/>
    <n v="63.239676593017379"/>
    <n v="56.638133898925759"/>
    <n v="160.19499760742221"/>
    <n v="502.78272121582143"/>
    <n v="489.94105639648569"/>
    <n v="412.25055601806588"/>
    <n v="384.51278174438539"/>
    <n v="350.26437897949199"/>
  </r>
  <r>
    <s v="Perú"/>
    <x v="56"/>
    <x v="5"/>
    <x v="0"/>
    <s v="PER-01"/>
    <n v="58"/>
    <n v="21"/>
    <n v="25"/>
    <s v="NPA_BUFFER_ZONE"/>
    <n v="143"/>
    <s v="1.1"/>
    <s v="Anthropic"/>
    <x v="1"/>
    <x v="7"/>
    <s v="3.4. Mosaic of agriculture and pasture"/>
    <s v="Anthropic"/>
    <x v="3"/>
    <x v="15"/>
    <s v="4.7. Other non vegetated area"/>
    <n v="122.1916475952148"/>
    <n v="23.012845941162109"/>
    <n v="17.3930317565918"/>
    <n v="7.8488566345214874"/>
    <n v="9.1859995056152393"/>
    <n v="18.997498016357429"/>
    <n v="30.326180126953151"/>
    <n v="1.159471209716797"/>
    <n v="31.12806943969726"/>
    <n v="19.265275915527351"/>
    <n v="19.799569183349611"/>
    <n v="26.490346868896498"/>
    <n v="25.955744427490249"/>
    <n v="26.131861572265631"/>
    <n v="14.0031796081543"/>
    <n v="34.961542285156263"/>
    <n v="44.682134680175807"/>
    <n v="14.53721137695312"/>
    <n v="14.894942523193359"/>
    <n v="14.449576824951169"/>
    <n v="21.406272113037129"/>
    <n v="13.200843756103509"/>
    <n v="14.8950364807129"/>
    <n v="32.375090728759801"/>
    <n v="7.7593747192382851"/>
    <n v="8.830057812499998"/>
    <n v="43.343298693847643"/>
    <n v="20.96056888427734"/>
    <n v="40.313707067871078"/>
    <n v="15.876358276367201"/>
    <n v="15.4295521484375"/>
    <n v="13.64669121704102"/>
    <n v="48.787827886962901"/>
    <n v="15.073091052246101"/>
    <n v="29.433446948242199"/>
    <n v="92.406163433837989"/>
    <n v="26.31184183959963"/>
    <n v="56.728922656250013"/>
    <n v="24.350592504882808"/>
    <n v="45.133613385009816"/>
    <n v="97.484958166503745"/>
    <n v="127.9866978088379"/>
    <n v="155.27444177246079"/>
    <n v="114.6094546508789"/>
    <n v="167.85207363281251"/>
    <n v="140.92172026977539"/>
    <n v="159.47085892944321"/>
    <n v="192.38135390014639"/>
    <n v="266.85481560668921"/>
    <n v="175.53433107910169"/>
    <n v="217.0856100341795"/>
    <n v="239.29234111938459"/>
    <n v="146.9860155273436"/>
    <n v="179.00054923706031"/>
    <n v="134.05551507568359"/>
    <n v="325.36905688476571"/>
    <n v="366.84375130004798"/>
    <n v="345.70810891723647"/>
    <n v="342.85509625244151"/>
    <n v="320.02572831420832"/>
  </r>
  <r>
    <s v="Perú"/>
    <x v="56"/>
    <x v="5"/>
    <x v="0"/>
    <s v="PER-01"/>
    <n v="58"/>
    <n v="21"/>
    <n v="30"/>
    <s v="NPA_BUFFER_ZONE"/>
    <n v="143"/>
    <s v="1.1"/>
    <s v="Anthropic"/>
    <x v="1"/>
    <x v="7"/>
    <s v="3.4. Mosaic of agriculture and pasture"/>
    <s v="Anthropic"/>
    <x v="3"/>
    <x v="16"/>
    <s v="4.3. Mining"/>
    <n v="0"/>
    <n v="0"/>
    <n v="0"/>
    <n v="0"/>
    <n v="0"/>
    <n v="0"/>
    <n v="0"/>
    <n v="0"/>
    <n v="0"/>
    <n v="0"/>
    <n v="0"/>
    <n v="0"/>
    <n v="2.4081219421386719"/>
    <n v="0"/>
    <n v="0"/>
    <n v="0"/>
    <n v="0"/>
    <n v="0"/>
    <n v="0"/>
    <n v="1.2487471618652339"/>
    <n v="3.3894929809570322"/>
    <n v="10.52480918579101"/>
    <n v="10.79267954711915"/>
    <n v="4.1918949401855468"/>
    <n v="4.9057295959472649"/>
    <n v="4.6381290283203116"/>
    <n v="2.5865001708984372"/>
    <n v="15.87653449096682"/>
    <n v="6.3328649536132788"/>
    <n v="12.66525363769531"/>
    <n v="7.2245360168457031"/>
    <n v="9.3650338989257857"/>
    <n v="27.382161718749991"/>
    <n v="19.176246563720689"/>
    <n v="22.387366033935528"/>
    <n v="19.265689746093749"/>
    <n v="21.40642703247071"/>
    <n v="34.160816766357463"/>
    <n v="34.875056042480423"/>
    <n v="0"/>
    <n v="0"/>
    <n v="0.98104317626953108"/>
    <n v="2.3190661010742191"/>
    <n v="31.396436596679671"/>
    <n v="68.501173931884793"/>
    <n v="77.775830224609265"/>
    <n v="0.71348618164062494"/>
    <n v="35.766949420166007"/>
    <n v="141.0152723815915"/>
    <n v="27.650579351806641"/>
    <n v="93.921511737060655"/>
    <n v="2.2296414489746099"/>
    <n v="32.10997083129881"/>
    <n v="78.84780667724624"/>
    <n v="44.686617736816338"/>
    <n v="52.534861431884771"/>
    <n v="73.138725384521592"/>
    <n v="85.090561499023366"/>
    <n v="89.015150915527315"/>
    <n v="94.277480902099612"/>
  </r>
  <r>
    <s v="Perú"/>
    <x v="56"/>
    <x v="5"/>
    <x v="0"/>
    <s v="PER-01"/>
    <n v="58"/>
    <n v="21"/>
    <n v="33"/>
    <s v="NPA_BUFFER_ZONE"/>
    <n v="143"/>
    <s v="1.1"/>
    <s v="Anthropic"/>
    <x v="1"/>
    <x v="7"/>
    <s v="3.4. Mosaic of agriculture and pasture"/>
    <s v="Natural"/>
    <x v="4"/>
    <x v="13"/>
    <s v="5.1. River, lake or ocean"/>
    <n v="0"/>
    <n v="0"/>
    <n v="0"/>
    <n v="1.783632598876953"/>
    <n v="0"/>
    <n v="0.53520108032226565"/>
    <n v="0.71355534057617187"/>
    <n v="0"/>
    <n v="0"/>
    <n v="0"/>
    <n v="0"/>
    <n v="0"/>
    <n v="2.2298461364746092"/>
    <n v="0.98099855957031246"/>
    <n v="0.71355358276367176"/>
    <n v="0.71357989501953123"/>
    <n v="0"/>
    <n v="0"/>
    <n v="3.389072442626953"/>
    <n v="0"/>
    <n v="0.89181871948242186"/>
    <n v="0"/>
    <n v="1.516090075683594"/>
    <n v="0.62437855224609373"/>
    <n v="1.8728588867187499"/>
    <n v="0.71360459594726555"/>
    <n v="0"/>
    <n v="0"/>
    <n v="1.605266516113282"/>
    <n v="0"/>
    <n v="0"/>
    <n v="0"/>
    <n v="0"/>
    <n v="0"/>
    <n v="0"/>
    <n v="0"/>
    <n v="0"/>
    <n v="0.80262960815429696"/>
    <n v="0"/>
    <n v="1.159365277099609"/>
    <n v="1.6947280395507811"/>
    <n v="3.9243879394531258"/>
    <n v="4.1917456542968736"/>
    <n v="6.4213235473632837"/>
    <n v="1.962149969482422"/>
    <n v="0"/>
    <n v="4.281191955566408"/>
    <n v="9.6321299926757824"/>
    <n v="2.675710473632813"/>
    <n v="6.2429542358398464"/>
    <n v="7.7590306030273499"/>
    <n v="3.4783110107421868"/>
    <n v="7.9375286865234402"/>
    <n v="3.3890567932128919"/>
    <n v="4.4592627624511696"/>
    <n v="10.880339001464851"/>
    <n v="10.43446373291016"/>
    <n v="5.7969857849121089"/>
    <n v="2.764778979492188"/>
    <n v="1.516097534179687"/>
  </r>
  <r>
    <s v="Perú"/>
    <x v="56"/>
    <x v="5"/>
    <x v="0"/>
    <s v="PER-01"/>
    <n v="58"/>
    <n v="21"/>
    <n v="35"/>
    <s v="NPA_BUFFER_ZONE"/>
    <n v="143"/>
    <s v="1.1"/>
    <s v="Anthropic"/>
    <x v="1"/>
    <x v="7"/>
    <s v="3.4. Mosaic of agriculture and pasture"/>
    <s v="Anthropic"/>
    <x v="1"/>
    <x v="17"/>
    <s v="3.2.1. Oil palm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96384064941406"/>
    <n v="42.629519390869163"/>
    <n v="0"/>
    <n v="14.715218414306641"/>
    <n v="0"/>
    <n v="0"/>
    <n v="0"/>
    <n v="0"/>
    <n v="0"/>
    <n v="0"/>
    <n v="0"/>
    <n v="0"/>
    <n v="0"/>
    <n v="0"/>
    <n v="0"/>
    <n v="15.07200936279296"/>
    <n v="58.058212811279411"/>
    <n v="0"/>
    <n v="0"/>
    <n v="69.206188122558629"/>
    <n v="3.478153869628906"/>
    <n v="51.815465283203167"/>
    <n v="0"/>
    <n v="0"/>
    <n v="52.17219442749024"/>
    <n v="0"/>
    <n v="27.91439369506837"/>
    <n v="31.30335414428707"/>
    <n v="64.836216851806881"/>
    <n v="65.192950531006105"/>
    <n v="66.263150531006104"/>
  </r>
  <r>
    <s v="Perú"/>
    <x v="56"/>
    <x v="5"/>
    <x v="0"/>
    <s v="PER-01"/>
    <n v="58"/>
    <n v="24"/>
    <n v="3"/>
    <s v="NPA_BUFFER_ZONE"/>
    <n v="143"/>
    <s v="1.1"/>
    <s v="Anthropic"/>
    <x v="3"/>
    <x v="9"/>
    <s v="4.2. Urban area"/>
    <s v="Natural"/>
    <x v="0"/>
    <x v="0"/>
    <s v="1.1. Forest"/>
    <n v="0"/>
    <n v="0.535189031982421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Perú"/>
    <x v="56"/>
    <x v="5"/>
    <x v="0"/>
    <s v="PER-01"/>
    <n v="58"/>
    <n v="24"/>
    <n v="21"/>
    <s v="NPA_BUFFER_ZONE"/>
    <n v="143"/>
    <s v="1.1"/>
    <s v="Anthropic"/>
    <x v="3"/>
    <x v="9"/>
    <s v="4.2. Urban area"/>
    <s v="Anthropic"/>
    <x v="1"/>
    <x v="5"/>
    <s v="3.4. Mosaic of agriculture and pasture"/>
    <n v="0"/>
    <n v="0"/>
    <n v="0"/>
    <n v="0"/>
    <n v="0"/>
    <n v="0.53510635986328126"/>
    <n v="0"/>
    <n v="0"/>
    <n v="0"/>
    <n v="0"/>
    <n v="0"/>
    <n v="0"/>
    <n v="0.53514246215820316"/>
    <n v="1.3379333007812499"/>
    <n v="0"/>
    <n v="0.53516286621093745"/>
    <n v="0"/>
    <n v="0"/>
    <n v="0.53515397338867199"/>
    <n v="0"/>
    <n v="0"/>
    <n v="0"/>
    <n v="0"/>
    <n v="0.53516284179687501"/>
    <n v="0"/>
    <n v="0"/>
    <n v="0.62425307617187498"/>
    <n v="0"/>
    <n v="0"/>
    <n v="0.53518454589843745"/>
    <n v="1.0702772033691399"/>
    <n v="0.7134737121582031"/>
    <n v="0"/>
    <n v="0"/>
    <n v="1.159485827636719"/>
    <n v="0"/>
    <n v="0"/>
    <n v="0"/>
    <n v="3.924357720947266"/>
    <n v="0"/>
    <n v="0"/>
    <n v="0"/>
    <n v="0.53515397338867199"/>
    <n v="0"/>
    <n v="0"/>
    <n v="1.694630352783203"/>
    <n v="0"/>
    <n v="1.159510675048828"/>
    <n v="0"/>
    <n v="0.53515397338867199"/>
    <n v="0"/>
    <n v="0.53516286621093745"/>
    <n v="0.53515397338867199"/>
    <n v="0.53515264892578129"/>
    <n v="1.159485687255859"/>
    <n v="0.53515397338867199"/>
    <n v="0.53515397338867199"/>
    <n v="0"/>
    <n v="0"/>
    <n v="0"/>
  </r>
  <r>
    <s v="Perú"/>
    <x v="56"/>
    <x v="5"/>
    <x v="0"/>
    <s v="PER-01"/>
    <n v="58"/>
    <n v="24"/>
    <n v="24"/>
    <s v="NPA_BUFFER_ZONE"/>
    <n v="143"/>
    <s v="1.1"/>
    <s v="Anthropic"/>
    <x v="3"/>
    <x v="9"/>
    <s v="4.2. Urban area"/>
    <s v="Anthropic"/>
    <x v="3"/>
    <x v="12"/>
    <s v="4.2. Urban area"/>
    <n v="303.96443723144569"/>
    <n v="306.81863809204123"/>
    <n v="339.90925356445291"/>
    <n v="357.57021504516553"/>
    <n v="373.53593181762602"/>
    <n v="384.6850563415519"/>
    <n v="398.68839910888562"/>
    <n v="409.57020097656158"/>
    <n v="413.76193646850481"/>
    <n v="425.8923297729483"/>
    <n v="435.07945382690411"/>
    <n v="461.65904444580008"/>
    <n v="480.30017368163988"/>
    <n v="500.54700845336822"/>
    <n v="503.22279063110301"/>
    <n v="510.44751485595617"/>
    <n v="515.79926169433475"/>
    <n v="528.10767853393395"/>
    <n v="533.01346517333866"/>
    <n v="506.07705817260478"/>
    <n v="512.32161628417691"/>
    <n v="526.6820890075669"/>
    <n v="524.80933558959759"/>
    <n v="533.01506827392461"/>
    <n v="535.33366538696146"/>
    <n v="545.59061663818159"/>
    <n v="607.49082476196111"/>
    <n v="627.02403096313299"/>
    <n v="639.86859568481259"/>
    <n v="642.1001793762174"/>
    <n v="640.13757761840463"/>
    <n v="633.26938247070018"/>
    <n v="615.96593452758702"/>
    <n v="632.55565486449973"/>
    <n v="630.05797817382552"/>
    <n v="656.4597401000965"/>
    <n v="783.73929072876354"/>
    <n v="901.92126411134166"/>
    <n v="1047.3933969665709"/>
    <n v="303.96443723144569"/>
    <n v="382.81198435058519"/>
    <n v="430.08462009887609"/>
    <n v="462.6398797912608"/>
    <n v="484.31417371826109"/>
    <n v="521.41945809325966"/>
    <n v="577.43402919311256"/>
    <n v="381.38489046020442"/>
    <n v="442.1247488037115"/>
    <n v="480.56900557250913"/>
    <n v="303.42928325805713"/>
    <n v="486.72353779296901"/>
    <n v="425.00034818725499"/>
    <n v="456.84136985473532"/>
    <n v="513.21379871215697"/>
    <n v="265.79004136352518"/>
    <n v="384.6850087280265"/>
    <n v="510.62589453735268"/>
    <n v="539.70484772949078"/>
    <n v="548.44492982787858"/>
    <n v="636.21101243285909"/>
  </r>
  <r>
    <s v="Perú"/>
    <x v="56"/>
    <x v="5"/>
    <x v="0"/>
    <s v="PER-01"/>
    <n v="58"/>
    <n v="24"/>
    <n v="25"/>
    <s v="NPA_BUFFER_ZONE"/>
    <n v="143"/>
    <s v="1.1"/>
    <s v="Anthropic"/>
    <x v="3"/>
    <x v="9"/>
    <s v="4.2. Urban area"/>
    <s v="Anthropic"/>
    <x v="3"/>
    <x v="15"/>
    <s v="4.7. Other non vegetated area"/>
    <n v="0"/>
    <n v="0.535148010253906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53518476562500006"/>
    <n v="0.53515273437499999"/>
    <n v="0"/>
    <n v="0"/>
    <n v="0"/>
    <n v="0.62441266479492175"/>
    <n v="1.427173138427734"/>
    <n v="0"/>
    <n v="1.07041943359375"/>
    <n v="0"/>
    <n v="0"/>
    <n v="0"/>
    <n v="4.6381801757812511"/>
    <n v="0"/>
    <n v="0"/>
    <n v="0"/>
    <n v="0"/>
    <n v="0"/>
    <n v="0.71343209838867194"/>
    <n v="1.159622918701172"/>
    <n v="0"/>
    <n v="0"/>
    <n v="0"/>
    <n v="0"/>
    <n v="0"/>
    <n v="0"/>
    <n v="0"/>
    <n v="0.71343209838867194"/>
    <n v="0"/>
    <n v="0"/>
    <n v="0"/>
    <n v="0"/>
    <n v="0"/>
    <n v="0"/>
  </r>
  <r>
    <s v="Perú"/>
    <x v="56"/>
    <x v="5"/>
    <x v="0"/>
    <s v="PER-01"/>
    <n v="58"/>
    <n v="24"/>
    <n v="30"/>
    <s v="NPA_BUFFER_ZONE"/>
    <n v="143"/>
    <s v="1.1"/>
    <s v="Anthropic"/>
    <x v="3"/>
    <x v="9"/>
    <s v="4.2. Urban area"/>
    <s v="Anthropic"/>
    <x v="3"/>
    <x v="16"/>
    <s v="4.3. Mining"/>
    <n v="0"/>
    <n v="0"/>
    <n v="0"/>
    <n v="0"/>
    <n v="0"/>
    <n v="0"/>
    <n v="0"/>
    <n v="0"/>
    <n v="0"/>
    <n v="2.4081783508300778"/>
    <n v="0"/>
    <n v="0"/>
    <n v="0"/>
    <n v="0"/>
    <n v="6.0651642700195323"/>
    <n v="0.17837078857421881"/>
    <n v="0"/>
    <n v="3.746069848632815"/>
    <n v="3.1217896728515622"/>
    <n v="39.245245507812513"/>
    <n v="3.3002664245605469"/>
    <n v="7.7599691650390712"/>
    <n v="6.5112789489746126"/>
    <n v="6.1546166137695311"/>
    <n v="9.2762536743163988"/>
    <n v="2.8543131896972662"/>
    <n v="4.6379815551757799"/>
    <n v="9.1869980834960998"/>
    <n v="6.8678946777343786"/>
    <n v="38.263669293212892"/>
    <n v="21.585049353027351"/>
    <n v="18.285092163085931"/>
    <n v="10.881692926025391"/>
    <n v="9.722058691406243"/>
    <n v="7.3138751525878902"/>
    <n v="0"/>
    <n v="2.765013763427735"/>
    <n v="0"/>
    <n v="0.71359901123046876"/>
    <n v="0"/>
    <n v="2.4081783508300778"/>
    <n v="4.9948337280273449"/>
    <n v="47.986014746093723"/>
    <n v="31.307708990478549"/>
    <n v="26.312039636230491"/>
    <n v="82.504621710205072"/>
    <n v="3.8352722412109368"/>
    <n v="67.876789031982284"/>
    <n v="67.875924255371075"/>
    <n v="0"/>
    <n v="52.981309936523402"/>
    <n v="2.7649970703125"/>
    <n v="74.477224554443453"/>
    <n v="33.982546368408187"/>
    <n v="40.939448083496117"/>
    <n v="0"/>
    <n v="0"/>
    <n v="0"/>
    <n v="0"/>
    <n v="0.53516934814453132"/>
  </r>
  <r>
    <s v="Perú"/>
    <x v="56"/>
    <x v="5"/>
    <x v="0"/>
    <s v="PER-01"/>
    <n v="58"/>
    <n v="24"/>
    <n v="33"/>
    <s v="NPA_BUFFER_ZONE"/>
    <n v="143"/>
    <s v="1.1"/>
    <s v="Anthropic"/>
    <x v="3"/>
    <x v="9"/>
    <s v="4.2. Urban area"/>
    <s v="Natural"/>
    <x v="4"/>
    <x v="13"/>
    <s v="5.1. River, lake or ocean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53520830078125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Perú"/>
    <x v="56"/>
    <x v="5"/>
    <x v="0"/>
    <s v="PER-01"/>
    <n v="58"/>
    <n v="25"/>
    <n v="3"/>
    <s v="NPA_BUFFER_ZONE"/>
    <n v="143"/>
    <s v="1.1"/>
    <s v="Anthropic"/>
    <x v="3"/>
    <x v="15"/>
    <s v="4.7. Other non vegetated area"/>
    <s v="Natural"/>
    <x v="0"/>
    <x v="0"/>
    <s v="1.1. Forest"/>
    <n v="2.31894428100586"/>
    <n v="1.0702656616210939"/>
    <n v="0"/>
    <n v="0"/>
    <n v="0"/>
    <n v="0"/>
    <n v="1.0702974792480471"/>
    <n v="0"/>
    <n v="0"/>
    <n v="0"/>
    <n v="0"/>
    <n v="0"/>
    <n v="0"/>
    <n v="2.3189684509277351"/>
    <n v="0"/>
    <n v="0"/>
    <n v="0"/>
    <n v="1.248614239501953"/>
    <n v="0"/>
    <n v="0"/>
    <n v="0"/>
    <n v="0.71349185791015624"/>
    <n v="0"/>
    <n v="0"/>
    <n v="0"/>
    <n v="0"/>
    <n v="0"/>
    <n v="0"/>
    <n v="0"/>
    <n v="0"/>
    <n v="0"/>
    <n v="0"/>
    <n v="0"/>
    <n v="0.89201311645507819"/>
    <n v="0"/>
    <n v="0"/>
    <n v="1.426896984863282"/>
    <n v="0"/>
    <n v="0"/>
    <n v="4.0135736022949233"/>
    <n v="5.52978098754883"/>
    <n v="2.943354107666015"/>
    <n v="0"/>
    <n v="1.427141131591797"/>
    <n v="8.9200000000000002E-2"/>
    <n v="4.9950971679687513"/>
    <n v="4.9057518066406267"/>
    <n v="1.873083160400391"/>
    <n v="0"/>
    <n v="14.538376239013671"/>
    <n v="0"/>
    <n v="7.8492583984374971"/>
    <n v="2.943331811523437"/>
    <n v="0"/>
    <n v="14.984442254638671"/>
    <n v="10.971112719726561"/>
    <n v="7.6712094604492176"/>
    <n v="2.9434792236328131"/>
    <n v="2.854285650634766"/>
    <n v="1.6056069152832031"/>
  </r>
  <r>
    <s v="Perú"/>
    <x v="56"/>
    <x v="5"/>
    <x v="0"/>
    <s v="PER-01"/>
    <n v="58"/>
    <n v="25"/>
    <n v="6"/>
    <s v="NPA_BUFFER_ZONE"/>
    <n v="143"/>
    <s v="1.1"/>
    <s v="Anthropic"/>
    <x v="3"/>
    <x v="15"/>
    <s v="4.7. Other non vegetated area"/>
    <s v="Natural"/>
    <x v="0"/>
    <x v="14"/>
    <s v="1.4. Flooded fores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1596368957519529"/>
    <n v="0"/>
    <n v="0.62443435058593744"/>
    <n v="0"/>
    <n v="0"/>
    <n v="0"/>
    <n v="0.35679953002929687"/>
    <n v="0"/>
    <n v="0"/>
    <n v="0"/>
    <n v="0"/>
    <n v="0"/>
  </r>
  <r>
    <s v="Perú"/>
    <x v="56"/>
    <x v="5"/>
    <x v="0"/>
    <s v="PER-01"/>
    <n v="58"/>
    <n v="25"/>
    <n v="15"/>
    <s v="NPA_BUFFER_ZONE"/>
    <n v="143"/>
    <s v="1.1"/>
    <s v="Anthropic"/>
    <x v="3"/>
    <x v="15"/>
    <s v="4.7. Other non vegetated area"/>
    <s v="Anthropic"/>
    <x v="1"/>
    <x v="9"/>
    <s v="3.1. Pastur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53520706787109373"/>
    <n v="0"/>
    <n v="0"/>
    <n v="0"/>
    <n v="0"/>
    <n v="0"/>
    <n v="0"/>
    <n v="1.159490588378906"/>
    <n v="0"/>
    <n v="1.2487059509277341"/>
    <n v="0.71345239257812509"/>
    <n v="0"/>
    <n v="3.389554376220703"/>
    <n v="0"/>
    <n v="0"/>
    <n v="0"/>
    <n v="0"/>
    <n v="0"/>
    <n v="0"/>
    <n v="0"/>
    <n v="0"/>
    <n v="1.1596781555175779"/>
    <n v="0"/>
    <n v="0"/>
    <n v="0"/>
    <n v="0.62440302734374997"/>
    <n v="0"/>
    <n v="0"/>
    <n v="0"/>
    <n v="0.80281325683593752"/>
    <n v="0"/>
    <n v="0.62440302734374997"/>
    <n v="0.62440302734374997"/>
    <n v="0"/>
    <n v="0.53520888061523442"/>
    <n v="0"/>
  </r>
  <r>
    <s v="Perú"/>
    <x v="56"/>
    <x v="5"/>
    <x v="0"/>
    <s v="PER-01"/>
    <n v="58"/>
    <n v="25"/>
    <n v="21"/>
    <s v="NPA_BUFFER_ZONE"/>
    <n v="143"/>
    <s v="1.1"/>
    <s v="Anthropic"/>
    <x v="3"/>
    <x v="15"/>
    <s v="4.7. Other non vegetated area"/>
    <s v="Anthropic"/>
    <x v="1"/>
    <x v="5"/>
    <s v="3.4. Mosaic of agriculture and pasture"/>
    <n v="19.533507385253909"/>
    <n v="249.64843983764649"/>
    <n v="131.46316004638669"/>
    <n v="126.73775714111331"/>
    <n v="37.103051226806627"/>
    <n v="151.3658053771972"/>
    <n v="75.905599188232415"/>
    <n v="8.2940097229003911"/>
    <n v="132.27242241210931"/>
    <n v="44.418469805908202"/>
    <n v="17.21440178222657"/>
    <n v="49.413586352539014"/>
    <n v="46.472509399414072"/>
    <n v="88.928142950439451"/>
    <n v="39.157274743652337"/>
    <n v="30.14622347412109"/>
    <n v="27.47249247436525"/>
    <n v="17.48181728515625"/>
    <n v="75.990671270751989"/>
    <n v="27.471403161621101"/>
    <n v="17.213158502197249"/>
    <n v="25.063512750244119"/>
    <n v="29.432323333740239"/>
    <n v="35.231025665283212"/>
    <n v="25.95525062866211"/>
    <n v="21.139040301513671"/>
    <n v="14.09319407348633"/>
    <n v="6.0649418395996078"/>
    <n v="36.033797729492171"/>
    <n v="18.730522979736332"/>
    <n v="48.611175939941447"/>
    <n v="37.727548022460958"/>
    <n v="19.086845043945321"/>
    <n v="22.120176623535158"/>
    <n v="13.20011322631836"/>
    <n v="12.219555847167969"/>
    <n v="34.249526556396489"/>
    <n v="22.921344677734389"/>
    <n v="4.9952993835449222"/>
    <n v="241.70990138549811"/>
    <n v="228.42929418945309"/>
    <n v="87.765006872558445"/>
    <n v="128.88001589355471"/>
    <n v="123.8830966308594"/>
    <n v="96.9518930664062"/>
    <n v="119.87322103271489"/>
    <n v="231.2826325134275"/>
    <n v="192.91957988281271"/>
    <n v="140.21041438598621"/>
    <n v="206.92528284301761"/>
    <n v="164.55831837768559"/>
    <n v="118.8039242858887"/>
    <n v="224.13433643798831"/>
    <n v="116.7528232849119"/>
    <n v="380.40288948364139"/>
    <n v="196.6751933349608"/>
    <n v="128.07880841674799"/>
    <n v="107.7417920715331"/>
    <n v="101.3214181762694"/>
    <n v="91.240170764160084"/>
  </r>
  <r>
    <s v="Perú"/>
    <x v="56"/>
    <x v="5"/>
    <x v="0"/>
    <s v="PER-01"/>
    <n v="58"/>
    <n v="25"/>
    <n v="24"/>
    <s v="NPA_BUFFER_ZONE"/>
    <n v="143"/>
    <s v="1.1"/>
    <s v="Anthropic"/>
    <x v="3"/>
    <x v="15"/>
    <s v="4.7. Other non vegetated area"/>
    <s v="Anthropic"/>
    <x v="3"/>
    <x v="12"/>
    <s v="4.2. Urban area"/>
    <n v="0"/>
    <n v="0"/>
    <n v="0"/>
    <n v="0"/>
    <n v="0"/>
    <n v="0.53516284179687501"/>
    <n v="0"/>
    <n v="0"/>
    <n v="0"/>
    <n v="1.070409295654297"/>
    <n v="0"/>
    <n v="0"/>
    <n v="0.5351398071289063"/>
    <n v="0"/>
    <n v="0"/>
    <n v="0"/>
    <n v="0"/>
    <n v="2.0515276306152339"/>
    <n v="0"/>
    <n v="1.0704161926269531"/>
    <n v="1.0703665527343751"/>
    <n v="0.53520736694335935"/>
    <n v="0.89201710205078133"/>
    <n v="0.62440960083007802"/>
    <n v="0"/>
    <n v="0"/>
    <n v="1.070266571044922"/>
    <n v="0"/>
    <n v="0"/>
    <n v="2.22996029663086"/>
    <n v="1.6055683166503909"/>
    <n v="2.1405299072265618"/>
    <n v="1.0704151855468751"/>
    <n v="0.98112864990234361"/>
    <n v="0.5351049804687501"/>
    <n v="0"/>
    <n v="7.4032496826171901"/>
    <n v="45.488118450927672"/>
    <n v="48.788853436279283"/>
    <n v="0"/>
    <n v="1.605458654785157"/>
    <n v="0.62432973022460936"/>
    <n v="0"/>
    <n v="1.6946711547851561"/>
    <n v="4.2813538269042963"/>
    <n v="3.835121691894531"/>
    <n v="1.605458654785157"/>
    <n v="0.53518082885742202"/>
    <n v="5.440661743164064"/>
    <n v="79.82832277221658"/>
    <n v="2.7652517639160159"/>
    <n v="1.6947390258789059"/>
    <n v="4.1031159912109398"/>
    <n v="4.5488670288085933"/>
    <n v="10.791885803222661"/>
    <n v="45.400408862304673"/>
    <n v="68.322591918945079"/>
    <n v="63.328866009521491"/>
    <n v="65.914087646484262"/>
    <n v="72.156398449706899"/>
  </r>
  <r>
    <s v="Perú"/>
    <x v="56"/>
    <x v="5"/>
    <x v="0"/>
    <s v="PER-01"/>
    <n v="58"/>
    <n v="25"/>
    <n v="25"/>
    <s v="NPA_BUFFER_ZONE"/>
    <n v="143"/>
    <s v="1.1"/>
    <s v="Anthropic"/>
    <x v="3"/>
    <x v="15"/>
    <s v="4.7. Other non vegetated area"/>
    <s v="Anthropic"/>
    <x v="3"/>
    <x v="15"/>
    <s v="4.7. Other non vegetated area"/>
    <n v="467.01307958373769"/>
    <n v="358.01962670898331"/>
    <n v="415.09745230102448"/>
    <n v="381.5652770446768"/>
    <n v="403.60610082397397"/>
    <n v="320.83030541381811"/>
    <n v="295.05437983398463"/>
    <n v="387.6346234741207"/>
    <n v="271.94971638793959"/>
    <n v="300.13437355957029"/>
    <n v="315.83189401245153"/>
    <n v="342.85681956176688"/>
    <n v="384.9555177185054"/>
    <n v="411.26525734863202"/>
    <n v="439.8966579833974"/>
    <n v="418.57950924072168"/>
    <n v="454.3439372192384"/>
    <n v="523.46251082153356"/>
    <n v="502.23339758300779"/>
    <n v="455.22926337280308"/>
    <n v="438.99756022338892"/>
    <n v="440.15920764770561"/>
    <n v="420.53901325683591"/>
    <n v="432.49336253051638"/>
    <n v="467.54524596557661"/>
    <n v="452.38313381958022"/>
    <n v="443.46264895019522"/>
    <n v="482.43194591064548"/>
    <n v="509.90606000366267"/>
    <n v="588.12910306396589"/>
    <n v="587.68209423217888"/>
    <n v="577.96107852783325"/>
    <n v="567.08059478149517"/>
    <n v="651.18718174438482"/>
    <n v="609.353881097412"/>
    <n v="637.36169827880838"/>
    <n v="816.10880072631244"/>
    <n v="731.19942110595559"/>
    <n v="712.47394968871936"/>
    <n v="243.14205626220701"/>
    <n v="237.8801880432132"/>
    <n v="241.1785148376467"/>
    <n v="313.69183690795899"/>
    <n v="326.97631954345718"/>
    <n v="370.95154349975593"/>
    <n v="494.83462822875941"/>
    <n v="233.68889507446349"/>
    <n v="244.47912413940449"/>
    <n v="318.32801210327119"/>
    <n v="181.9545386047364"/>
    <n v="296.03061896362232"/>
    <n v="217.27533095092809"/>
    <n v="307.80163599853449"/>
    <n v="346.95880832519521"/>
    <n v="196.49407659301781"/>
    <n v="211.83570082397489"/>
    <n v="218.34321239013661"/>
    <n v="284.5235808837889"/>
    <n v="291.0352223815915"/>
    <n v="310.47342511596668"/>
  </r>
  <r>
    <s v="Perú"/>
    <x v="56"/>
    <x v="5"/>
    <x v="0"/>
    <s v="PER-01"/>
    <n v="58"/>
    <n v="25"/>
    <n v="30"/>
    <s v="NPA_BUFFER_ZONE"/>
    <n v="143"/>
    <s v="1.1"/>
    <s v="Anthropic"/>
    <x v="3"/>
    <x v="15"/>
    <s v="4.7. Other non vegetated area"/>
    <s v="Anthropic"/>
    <x v="3"/>
    <x v="16"/>
    <s v="4.3. Mining"/>
    <n v="0"/>
    <n v="0"/>
    <n v="0"/>
    <n v="0"/>
    <n v="0"/>
    <n v="0"/>
    <n v="0"/>
    <n v="0"/>
    <n v="0"/>
    <n v="0"/>
    <n v="0"/>
    <n v="0"/>
    <n v="0"/>
    <n v="0"/>
    <n v="0.62430025634765618"/>
    <n v="0.62429811401367186"/>
    <n v="0"/>
    <n v="0"/>
    <n v="0.8918492614746093"/>
    <n v="2.8539614501953121"/>
    <n v="0"/>
    <n v="4.5490065795898422"/>
    <n v="0.98120954589843745"/>
    <n v="1.9621901000976569"/>
    <n v="0.62438255615234373"/>
    <n v="0.53520514526367191"/>
    <n v="0.62436522216796875"/>
    <n v="4.5489536987304708"/>
    <n v="0.8919500061035156"/>
    <n v="11.50574954223632"/>
    <n v="1.24878095703125"/>
    <n v="1.7839370910644541"/>
    <n v="2.140786322021484"/>
    <n v="2.1407951293945322"/>
    <n v="0"/>
    <n v="0"/>
    <n v="0.89185422363281275"/>
    <n v="3.2108467102050779"/>
    <n v="14.538461596679699"/>
    <n v="0"/>
    <n v="0"/>
    <n v="0"/>
    <n v="6.7781780273437509"/>
    <n v="2.4081477539062499"/>
    <n v="1.873170513916016"/>
    <n v="11.149952917480469"/>
    <n v="0"/>
    <n v="8.3836888549804698"/>
    <n v="5.2626751647949259"/>
    <n v="4.102726049804688"/>
    <n v="1.962353173828125"/>
    <n v="0"/>
    <n v="5.7972124328613228"/>
    <n v="1.87312699584961"/>
    <n v="3.3893042175292991"/>
    <n v="3.746309649658202"/>
    <n v="9.0975065490722695"/>
    <n v="7.5816221862792954"/>
    <n v="8.3845447387695256"/>
    <n v="10.257518963623051"/>
  </r>
  <r>
    <s v="Perú"/>
    <x v="56"/>
    <x v="5"/>
    <x v="0"/>
    <s v="PER-01"/>
    <n v="58"/>
    <n v="25"/>
    <n v="33"/>
    <s v="NPA_BUFFER_ZONE"/>
    <n v="143"/>
    <s v="1.1"/>
    <s v="Anthropic"/>
    <x v="3"/>
    <x v="15"/>
    <s v="4.7. Other non vegetated area"/>
    <s v="Natural"/>
    <x v="4"/>
    <x v="13"/>
    <s v="5.1. River, lake or ocean"/>
    <n v="0"/>
    <n v="0"/>
    <n v="0"/>
    <n v="0.53508855590820326"/>
    <n v="0"/>
    <n v="0.71344824218750014"/>
    <n v="1.783806420898437"/>
    <n v="0.71361923828124996"/>
    <n v="0"/>
    <n v="0"/>
    <n v="0"/>
    <n v="0"/>
    <n v="0.62442993774414068"/>
    <n v="0.80263536987304673"/>
    <n v="0.6243589111328125"/>
    <n v="0"/>
    <n v="0.53516479492187508"/>
    <n v="0.53516269531249994"/>
    <n v="0"/>
    <n v="0.5351626708984375"/>
    <n v="0.53517692871093747"/>
    <n v="0.6243046508789063"/>
    <n v="1.2485316223144529"/>
    <n v="0"/>
    <n v="2.854102374267578"/>
    <n v="7.2250759765625006"/>
    <n v="1.1594923400878909"/>
    <n v="1.6056325134277341"/>
    <n v="3.2996664794921871"/>
    <n v="0.53509257812500011"/>
    <n v="3.1214809814453131"/>
    <n v="1.516078576660157"/>
    <n v="0"/>
    <n v="1.427242071533203"/>
    <n v="3.299899682617188"/>
    <n v="0.62428284912109366"/>
    <n v="0"/>
    <n v="2.9435671386718751"/>
    <n v="1.159363604736328"/>
    <n v="0"/>
    <n v="0"/>
    <n v="0.53509024658203119"/>
    <n v="0"/>
    <n v="1.4268859924316399"/>
    <n v="6.0650964111328118"/>
    <n v="2.943254571533203"/>
    <n v="1.9619838256835951"/>
    <n v="1.159373962402344"/>
    <n v="6.1543423706054687"/>
    <n v="0.89188171386718729"/>
    <n v="1.0702345886230471"/>
    <n v="0"/>
    <n v="0"/>
    <n v="6.8678683349609377"/>
    <n v="2.3189343261718749"/>
    <n v="2.4971065795898451"/>
    <n v="3.4780963073730469"/>
    <n v="1.070235552978515"/>
    <n v="6.4217921264648421"/>
    <n v="3.299809204101563"/>
  </r>
  <r>
    <s v="Perú"/>
    <x v="56"/>
    <x v="5"/>
    <x v="0"/>
    <s v="PER-01"/>
    <n v="58"/>
    <n v="25"/>
    <n v="35"/>
    <s v="NPA_BUFFER_ZONE"/>
    <n v="143"/>
    <s v="1.1"/>
    <s v="Anthropic"/>
    <x v="3"/>
    <x v="15"/>
    <s v="4.7. Other non vegetated area"/>
    <s v="Anthropic"/>
    <x v="1"/>
    <x v="17"/>
    <s v="3.2.1. Oil palm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8918337829589843"/>
    <n v="0"/>
    <n v="0.53509835815429685"/>
    <n v="0.53510006103515628"/>
    <n v="0"/>
    <n v="0"/>
    <n v="0"/>
    <n v="0"/>
    <n v="0"/>
    <n v="0"/>
    <n v="0"/>
    <n v="0"/>
    <n v="0"/>
    <n v="1.070197924804688"/>
    <n v="3.4781466613769538"/>
    <n v="0"/>
    <n v="0"/>
    <n v="4.7267125793457039"/>
    <n v="0"/>
    <n v="3.2997766784667961"/>
    <n v="0"/>
    <n v="0"/>
    <n v="3.4781480163574221"/>
    <n v="0"/>
    <n v="1.6944868774414059"/>
    <n v="13.73420275878906"/>
    <n v="3.1214119689941411"/>
    <n v="4.8158956420898447"/>
    <n v="5.6185445495605499"/>
  </r>
  <r>
    <s v="Perú"/>
    <x v="56"/>
    <x v="5"/>
    <x v="0"/>
    <s v="PER-01"/>
    <n v="58"/>
    <n v="30"/>
    <n v="3"/>
    <s v="NPA_BUFFER_ZONE"/>
    <n v="143"/>
    <s v="1.1"/>
    <s v="Anthropic"/>
    <x v="3"/>
    <x v="16"/>
    <s v="4.3. Mining"/>
    <s v="Natural"/>
    <x v="0"/>
    <x v="0"/>
    <s v="1.1. Forest"/>
    <n v="0"/>
    <n v="2.4973032592773432"/>
    <n v="0"/>
    <n v="0"/>
    <n v="0"/>
    <n v="7.1348683471679681"/>
    <n v="1.605497064208985"/>
    <n v="0"/>
    <n v="0"/>
    <n v="0"/>
    <n v="0"/>
    <n v="0"/>
    <n v="0"/>
    <n v="10.88112042846679"/>
    <n v="2.58636058959961"/>
    <n v="0"/>
    <n v="0"/>
    <n v="0"/>
    <n v="2.853915167236329"/>
    <n v="0"/>
    <n v="0"/>
    <n v="1.962096234130859"/>
    <n v="2.854215844726562"/>
    <n v="6.2437305664062501"/>
    <n v="1.070216674804688"/>
    <n v="0"/>
    <n v="0"/>
    <n v="0"/>
    <n v="0"/>
    <n v="0"/>
    <n v="0"/>
    <n v="0"/>
    <n v="0"/>
    <n v="0.80270437622070312"/>
    <n v="1.15951923828125"/>
    <n v="0"/>
    <n v="0"/>
    <n v="1.1595811157226561"/>
    <n v="0"/>
    <n v="0"/>
    <n v="5.1727658874511722"/>
    <n v="0"/>
    <n v="1.159402880859375"/>
    <n v="1.427081866455078"/>
    <n v="0"/>
    <n v="0"/>
    <n v="4.7268382263183586"/>
    <n v="1.159402880859375"/>
    <n v="0"/>
    <n v="0"/>
    <n v="2.319098132324219"/>
    <n v="0"/>
    <n v="2.853915167236329"/>
    <n v="0"/>
    <n v="0"/>
    <n v="0"/>
    <n v="0"/>
    <n v="1.873116711425781"/>
    <n v="0"/>
    <n v="0"/>
  </r>
  <r>
    <s v="Perú"/>
    <x v="56"/>
    <x v="5"/>
    <x v="0"/>
    <s v="PER-01"/>
    <n v="58"/>
    <n v="30"/>
    <n v="6"/>
    <s v="NPA_BUFFER_ZONE"/>
    <n v="143"/>
    <s v="1.1"/>
    <s v="Anthropic"/>
    <x v="3"/>
    <x v="16"/>
    <s v="4.3. Mining"/>
    <s v="Natural"/>
    <x v="0"/>
    <x v="14"/>
    <s v="1.4. Flooded forest"/>
    <n v="0"/>
    <n v="0"/>
    <n v="0"/>
    <n v="0"/>
    <n v="0"/>
    <n v="0"/>
    <n v="0"/>
    <n v="0"/>
    <n v="0"/>
    <n v="0"/>
    <n v="0"/>
    <n v="0"/>
    <n v="0"/>
    <n v="0.713514233398437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Perú"/>
    <x v="56"/>
    <x v="5"/>
    <x v="0"/>
    <s v="PER-01"/>
    <n v="58"/>
    <n v="30"/>
    <n v="21"/>
    <s v="NPA_BUFFER_ZONE"/>
    <n v="143"/>
    <s v="1.1"/>
    <s v="Anthropic"/>
    <x v="3"/>
    <x v="16"/>
    <s v="4.3. Mining"/>
    <s v="Anthropic"/>
    <x v="1"/>
    <x v="5"/>
    <s v="3.4. Mosaic of agriculture and pasture"/>
    <n v="0"/>
    <n v="0"/>
    <n v="0"/>
    <n v="0"/>
    <n v="0"/>
    <n v="0"/>
    <n v="0"/>
    <n v="0"/>
    <n v="0"/>
    <n v="0"/>
    <n v="0"/>
    <n v="0"/>
    <n v="0"/>
    <n v="2.2297424560546881"/>
    <n v="0"/>
    <n v="0"/>
    <n v="0"/>
    <n v="0"/>
    <n v="1.070225555419922"/>
    <n v="0"/>
    <n v="1.248740338134765"/>
    <n v="3.0325782958984369"/>
    <n v="6.0654206481933626"/>
    <n v="11.327857635498059"/>
    <n v="0.7134822448730469"/>
    <n v="1.1595716735839841"/>
    <n v="0"/>
    <n v="2.3190087890625"/>
    <n v="0"/>
    <n v="6.8677805725097674"/>
    <n v="1.1594679199218749"/>
    <n v="12.30800205078125"/>
    <n v="0"/>
    <n v="9.7219384887695295"/>
    <n v="7.8490708557128919"/>
    <n v="5.7082025634765667"/>
    <n v="11.14907630004882"/>
    <n v="12.75444826660158"/>
    <n v="0"/>
    <n v="0"/>
    <n v="1.3377817565917971"/>
    <n v="0"/>
    <n v="0"/>
    <n v="4.1918769958496096"/>
    <n v="0.53518295898437496"/>
    <n v="23.100434100341801"/>
    <n v="2.1404511413574219"/>
    <n v="0"/>
    <n v="15.78673258056642"/>
    <n v="0"/>
    <n v="21.673762048339839"/>
    <n v="0"/>
    <n v="2.2296182861328129"/>
    <n v="1.783924841308594"/>
    <n v="0"/>
    <n v="3.4782251708984382"/>
    <n v="0"/>
    <n v="15.78690833740235"/>
    <n v="11.416293029785161"/>
    <n v="11.59470359497071"/>
  </r>
  <r>
    <s v="Perú"/>
    <x v="56"/>
    <x v="5"/>
    <x v="0"/>
    <s v="PER-01"/>
    <n v="58"/>
    <n v="30"/>
    <n v="24"/>
    <s v="NPA_BUFFER_ZONE"/>
    <n v="143"/>
    <s v="1.1"/>
    <s v="Anthropic"/>
    <x v="3"/>
    <x v="16"/>
    <s v="4.3. Mining"/>
    <s v="Anthropic"/>
    <x v="3"/>
    <x v="12"/>
    <s v="4.2. Urban area"/>
    <n v="0"/>
    <n v="0"/>
    <n v="0"/>
    <n v="0"/>
    <n v="0"/>
    <n v="0"/>
    <n v="0"/>
    <n v="0"/>
    <n v="0"/>
    <n v="0"/>
    <n v="2.4081783508300778"/>
    <n v="0"/>
    <n v="0"/>
    <n v="0"/>
    <n v="0"/>
    <n v="2.318997979736328"/>
    <n v="0"/>
    <n v="0"/>
    <n v="0"/>
    <n v="0"/>
    <n v="2.3190647277832031"/>
    <n v="0"/>
    <n v="2.3190381591796871"/>
    <n v="1.427051110839844"/>
    <n v="3.3002339599609369"/>
    <n v="44.328800115966807"/>
    <n v="0.80266981201171872"/>
    <n v="0"/>
    <n v="0"/>
    <n v="0"/>
    <n v="0.89184942016601565"/>
    <n v="0"/>
    <n v="0"/>
    <n v="1.2487106506347661"/>
    <n v="2.9434117858886708"/>
    <n v="64.93298766479495"/>
    <n v="31.574172680664041"/>
    <n v="5.3515789855957037"/>
    <n v="262.58882659912081"/>
    <n v="0"/>
    <n v="0"/>
    <n v="1.4270467346191411"/>
    <n v="0.5351515869140625"/>
    <n v="5.4408243530273452"/>
    <n v="16.768344433593729"/>
    <n v="0"/>
    <n v="0"/>
    <n v="0.5351515869140625"/>
    <n v="1.2485979675292971"/>
    <n v="0"/>
    <n v="3.1217298217773441"/>
    <n v="0"/>
    <n v="0"/>
    <n v="12.13019389648438"/>
    <n v="0"/>
    <n v="0"/>
    <n v="6.8678361450195284"/>
    <n v="85.71526458129884"/>
    <n v="109.17388257446309"/>
    <n v="77.956825103760082"/>
  </r>
  <r>
    <s v="Perú"/>
    <x v="56"/>
    <x v="5"/>
    <x v="0"/>
    <s v="PER-01"/>
    <n v="58"/>
    <n v="30"/>
    <n v="25"/>
    <s v="NPA_BUFFER_ZONE"/>
    <n v="143"/>
    <s v="1.1"/>
    <s v="Anthropic"/>
    <x v="3"/>
    <x v="16"/>
    <s v="4.3. Mining"/>
    <s v="Anthropic"/>
    <x v="3"/>
    <x v="15"/>
    <s v="4.7. Other non vegetated area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070410430908203"/>
    <n v="0"/>
    <n v="2.0513153381347649"/>
    <n v="0"/>
    <n v="1.159551141357422"/>
    <n v="0"/>
    <n v="2.3192217407226572"/>
    <n v="0.62433505859374994"/>
    <n v="1.4270986877441401"/>
    <n v="0"/>
    <n v="0"/>
    <n v="0"/>
    <n v="1.070349011230469"/>
    <n v="1.605367053222656"/>
    <n v="0"/>
    <n v="0"/>
    <n v="0"/>
    <n v="0"/>
    <n v="0"/>
    <n v="0"/>
    <n v="0"/>
    <n v="0"/>
    <n v="0"/>
    <n v="0"/>
    <n v="0"/>
    <n v="0"/>
    <n v="0"/>
    <n v="2.2298721862792958"/>
    <n v="0"/>
    <n v="0"/>
    <n v="0.62433508911132807"/>
    <n v="0"/>
    <n v="0"/>
    <n v="0"/>
    <n v="0"/>
    <n v="0"/>
    <n v="0"/>
  </r>
  <r>
    <s v="Perú"/>
    <x v="56"/>
    <x v="5"/>
    <x v="0"/>
    <s v="PER-01"/>
    <n v="58"/>
    <n v="30"/>
    <n v="30"/>
    <s v="NPA_BUFFER_ZONE"/>
    <n v="143"/>
    <s v="1.1"/>
    <s v="Anthropic"/>
    <x v="3"/>
    <x v="16"/>
    <s v="4.3. Mining"/>
    <s v="Anthropic"/>
    <x v="3"/>
    <x v="16"/>
    <s v="4.3. Mining"/>
    <n v="0"/>
    <n v="8.9189276123046876E-2"/>
    <n v="0"/>
    <n v="0"/>
    <n v="0"/>
    <n v="0.80266707153320316"/>
    <n v="0.1783694152832031"/>
    <n v="0"/>
    <n v="0"/>
    <n v="0"/>
    <n v="0"/>
    <n v="0.71347923583984374"/>
    <n v="0.1783697875976562"/>
    <n v="1.783759088134766"/>
    <n v="2.2296226318359369"/>
    <n v="7.4920211181640646"/>
    <n v="9.7216233764648461"/>
    <n v="12.66466556396483"/>
    <n v="12.84336334228516"/>
    <n v="17.927370654296869"/>
    <n v="79.381371319580168"/>
    <n v="74.297466638183678"/>
    <n v="101.9474852050781"/>
    <n v="111.2238808410644"/>
    <n v="124.5136848632809"/>
    <n v="95.705324664307014"/>
    <n v="103.4652679260257"/>
    <n v="113.2763140563967"/>
    <n v="154.39477462158169"/>
    <n v="175.44442241821241"/>
    <n v="272.9323373352056"/>
    <n v="312.98068995971721"/>
    <n v="351.60175841064512"/>
    <n v="409.48828093872248"/>
    <n v="457.11698704223448"/>
    <n v="436.78061162719541"/>
    <n v="391.55981425781351"/>
    <n v="384.60278836059729"/>
    <n v="166.6096041748047"/>
    <n v="0"/>
    <n v="1.4269877746582029"/>
    <n v="0.98113161621093736"/>
    <n v="8.1164646301269521"/>
    <n v="71.889393170166031"/>
    <n v="125.94148439941399"/>
    <n v="252.50755563354511"/>
    <n v="1.0702460510253911"/>
    <n v="8.1164646301269521"/>
    <n v="126.2096812438967"/>
    <n v="0"/>
    <n v="101.948468395996"/>
    <n v="0"/>
    <n v="7.5811321105957026"/>
    <n v="128.70655796508771"/>
    <n v="2.58649253540039"/>
    <n v="4.4593102478027342"/>
    <n v="2.9431829528808588"/>
    <n v="27.917640954589849"/>
    <n v="22.654836187744131"/>
    <n v="27.203345288085959"/>
  </r>
  <r>
    <s v="Perú"/>
    <x v="56"/>
    <x v="5"/>
    <x v="0"/>
    <s v="PER-01"/>
    <n v="58"/>
    <n v="33"/>
    <n v="3"/>
    <s v="NPA_BUFFER_ZONE"/>
    <n v="143"/>
    <s v="1.1"/>
    <s v="Natural"/>
    <x v="4"/>
    <x v="11"/>
    <s v="5.1. River, lake or ocean"/>
    <s v="Natural"/>
    <x v="0"/>
    <x v="0"/>
    <s v="1.1. Forest"/>
    <n v="0"/>
    <n v="0"/>
    <n v="2.4975780639648439"/>
    <n v="0"/>
    <n v="17.750354888916021"/>
    <n v="0"/>
    <n v="5.7978879943847668"/>
    <n v="0"/>
    <n v="1.605259393310547"/>
    <n v="0"/>
    <n v="0.80275488281249996"/>
    <n v="22.74611066284179"/>
    <n v="0"/>
    <n v="0"/>
    <n v="0"/>
    <n v="0"/>
    <n v="0.89193898925781256"/>
    <n v="0.62442813110351569"/>
    <n v="4.1025087585449223"/>
    <n v="0"/>
    <n v="3.478061187744141"/>
    <n v="0"/>
    <n v="0.53517708740234371"/>
    <n v="0.89180958251953124"/>
    <n v="8.2955421264648468"/>
    <n v="0"/>
    <n v="0.53520355224609384"/>
    <n v="0.53521153564453139"/>
    <n v="0"/>
    <n v="0.17839997558593751"/>
    <n v="0"/>
    <n v="0"/>
    <n v="0.53522519531250001"/>
    <n v="0"/>
    <n v="0"/>
    <n v="2.1408251586914071"/>
    <n v="2.0515893432617189"/>
    <n v="0"/>
    <n v="0.53521179199218749"/>
    <n v="19.891153875732421"/>
    <n v="0"/>
    <n v="1.159596044921875"/>
    <n v="0.80272189941406247"/>
    <n v="9.9010019287109419"/>
    <n v="0"/>
    <n v="0"/>
    <n v="0"/>
    <n v="9.4549404052734403"/>
    <n v="0"/>
    <n v="14.896511773681651"/>
    <n v="0.53517083129882814"/>
    <n v="1.337958001708984"/>
    <n v="10.079348883056641"/>
    <n v="0"/>
    <n v="3.2111857543945321"/>
    <n v="9.6338112548828132"/>
    <n v="5.797922753906251"/>
    <n v="8.1169606628417963"/>
    <n v="2.140676684570312"/>
    <n v="2.229878387451171"/>
  </r>
  <r>
    <s v="Perú"/>
    <x v="56"/>
    <x v="5"/>
    <x v="0"/>
    <s v="PER-01"/>
    <n v="58"/>
    <n v="33"/>
    <n v="6"/>
    <s v="NPA_BUFFER_ZONE"/>
    <n v="143"/>
    <s v="1.1"/>
    <s v="Natural"/>
    <x v="4"/>
    <x v="11"/>
    <s v="5.1. River, lake or ocean"/>
    <s v="Natural"/>
    <x v="0"/>
    <x v="14"/>
    <s v="1.4. Flooded forest"/>
    <n v="0"/>
    <n v="0"/>
    <n v="0"/>
    <n v="0"/>
    <n v="0"/>
    <n v="0"/>
    <n v="0"/>
    <n v="0"/>
    <n v="0"/>
    <n v="0"/>
    <n v="0.535219683837890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53517354125976568"/>
    <n v="0"/>
    <n v="0"/>
    <n v="0"/>
    <n v="0"/>
    <n v="0.53517971191406244"/>
    <n v="0"/>
    <n v="0"/>
    <n v="0"/>
    <n v="0"/>
    <n v="0"/>
    <n v="0"/>
    <n v="0"/>
    <n v="0"/>
  </r>
  <r>
    <s v="Perú"/>
    <x v="56"/>
    <x v="5"/>
    <x v="0"/>
    <s v="PER-01"/>
    <n v="58"/>
    <n v="33"/>
    <n v="21"/>
    <s v="NPA_BUFFER_ZONE"/>
    <n v="143"/>
    <s v="1.1"/>
    <s v="Natural"/>
    <x v="4"/>
    <x v="11"/>
    <s v="5.1. River, lake or ocean"/>
    <s v="Anthropic"/>
    <x v="1"/>
    <x v="5"/>
    <s v="3.4. Mosaic of agriculture and pasture"/>
    <n v="0"/>
    <n v="0"/>
    <n v="0"/>
    <n v="0"/>
    <n v="0"/>
    <n v="0"/>
    <n v="0"/>
    <n v="0"/>
    <n v="0"/>
    <n v="0"/>
    <n v="0"/>
    <n v="0"/>
    <n v="0"/>
    <n v="0"/>
    <n v="0.98099855957031246"/>
    <n v="0"/>
    <n v="0"/>
    <n v="0"/>
    <n v="2.6756121337890622"/>
    <n v="0"/>
    <n v="0"/>
    <n v="0.53509131469726556"/>
    <n v="0"/>
    <n v="0.53508220214843749"/>
    <n v="0.71360459594726555"/>
    <n v="0.53508220214843749"/>
    <n v="0"/>
    <n v="0"/>
    <n v="0.62435434570312498"/>
    <n v="0"/>
    <n v="0"/>
    <n v="0"/>
    <n v="0"/>
    <n v="0"/>
    <n v="0"/>
    <n v="0"/>
    <n v="0"/>
    <n v="0"/>
    <n v="0"/>
    <n v="0"/>
    <n v="0.62427304687499996"/>
    <n v="0"/>
    <n v="0.53509024658203119"/>
    <n v="1.3379606506347661"/>
    <n v="2.765005108642578"/>
    <n v="0"/>
    <n v="1.159361975097656"/>
    <n v="1.5163479003906251"/>
    <n v="4.5486836730957014"/>
    <n v="1.338001257324219"/>
    <n v="3.0323963928222648"/>
    <n v="1.605270660400391"/>
    <n v="0.71360459594726555"/>
    <n v="3.5676306152343749"/>
    <n v="1.159631085205078"/>
    <n v="0"/>
    <n v="1.873054541015625"/>
    <n v="4.7269314208984374"/>
    <n v="4.9054271545410124"/>
    <n v="3.12151265258789"/>
  </r>
  <r>
    <s v="Perú"/>
    <x v="56"/>
    <x v="5"/>
    <x v="0"/>
    <s v="PER-01"/>
    <n v="58"/>
    <n v="33"/>
    <n v="24"/>
    <s v="NPA_BUFFER_ZONE"/>
    <n v="143"/>
    <s v="1.1"/>
    <s v="Natural"/>
    <x v="4"/>
    <x v="11"/>
    <s v="5.1. River, lake or ocean"/>
    <s v="Anthropic"/>
    <x v="3"/>
    <x v="12"/>
    <s v="4.2. Urban area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62433940429687496"/>
    <n v="0"/>
    <n v="0"/>
    <n v="0"/>
  </r>
  <r>
    <s v="Perú"/>
    <x v="56"/>
    <x v="5"/>
    <x v="0"/>
    <s v="PER-01"/>
    <n v="58"/>
    <n v="33"/>
    <n v="25"/>
    <s v="NPA_BUFFER_ZONE"/>
    <n v="143"/>
    <s v="1.1"/>
    <s v="Natural"/>
    <x v="4"/>
    <x v="11"/>
    <s v="5.1. River, lake or ocean"/>
    <s v="Anthropic"/>
    <x v="3"/>
    <x v="15"/>
    <s v="4.7. Other non vegetated area"/>
    <n v="0"/>
    <n v="0"/>
    <n v="0"/>
    <n v="0"/>
    <n v="0"/>
    <n v="0"/>
    <n v="0.71361923828124996"/>
    <n v="0"/>
    <n v="0"/>
    <n v="1.6944523681640631"/>
    <n v="0"/>
    <n v="0.53520149536132811"/>
    <n v="0.53516480102539066"/>
    <n v="0"/>
    <n v="0.62427305297851565"/>
    <n v="0.6243589111328125"/>
    <n v="0.62435647583007814"/>
    <n v="0"/>
    <n v="0.53516269531249994"/>
    <n v="0"/>
    <n v="0"/>
    <n v="0.98100275268554682"/>
    <n v="0"/>
    <n v="0"/>
    <n v="8.2061722656249998"/>
    <n v="1.070419488525391"/>
    <n v="2.3190691101074221"/>
    <n v="0.62427434082031252"/>
    <n v="1.6946875427246091"/>
    <n v="6.4211963195800816"/>
    <n v="1.338015893554688"/>
    <n v="0"/>
    <n v="1.7837862792968751"/>
    <n v="1.694577355957031"/>
    <n v="0.53522546997070308"/>
    <n v="2.4976391845703119"/>
    <n v="3.6568367797851571"/>
    <n v="0.53509027709960932"/>
    <n v="0"/>
    <n v="0"/>
    <n v="2.1403606506347659"/>
    <n v="0"/>
    <n v="0"/>
    <n v="5.084084466552734"/>
    <n v="4.4591187011718763"/>
    <n v="0.53508733520507812"/>
    <n v="0.62427305297851565"/>
    <n v="3.211270941162109"/>
    <n v="3.210519506835936"/>
    <n v="2.676051885986328"/>
    <n v="2.4080170532226561"/>
    <n v="0"/>
    <n v="3.4788715515136719"/>
    <n v="3.5672415832519531"/>
    <n v="1.3380283142089839"/>
    <n v="3.7462324157714848"/>
    <n v="2.676051885986328"/>
    <n v="2.94345464477539"/>
    <n v="0.80281867065429702"/>
    <n v="2.0514535278320309"/>
  </r>
  <r>
    <s v="Perú"/>
    <x v="56"/>
    <x v="5"/>
    <x v="0"/>
    <s v="PER-01"/>
    <n v="58"/>
    <n v="33"/>
    <n v="33"/>
    <s v="NPA_BUFFER_ZONE"/>
    <n v="143"/>
    <s v="1.1"/>
    <s v="Natural"/>
    <x v="4"/>
    <x v="11"/>
    <s v="5.1. River, lake or ocean"/>
    <s v="Natural"/>
    <x v="4"/>
    <x v="13"/>
    <s v="5.1. River, lake or ocean"/>
    <n v="726.89614179687339"/>
    <n v="710.75117028198019"/>
    <n v="718.95763972778093"/>
    <n v="694.24867828368872"/>
    <n v="706.20125695190177"/>
    <n v="693.2674717773416"/>
    <n v="700.49211784667739"/>
    <n v="675.96147509155162"/>
    <n v="720.47244777221567"/>
    <n v="722.34652383422724"/>
    <n v="709.67999229125815"/>
    <n v="676.9435730285627"/>
    <n v="610.4887390991189"/>
    <n v="720.91865142822132"/>
    <n v="711.64111498412956"/>
    <n v="702.1864461425771"/>
    <n v="700.0460142211906"/>
    <n v="701.65057101440311"/>
    <n v="719.93566320190303"/>
    <n v="726.17950988769451"/>
    <n v="721.27372672729348"/>
    <n v="717.4377103271471"/>
    <n v="719.22229262695168"/>
    <n v="737.23894305419833"/>
    <n v="715.02790438842658"/>
    <n v="679.79338745117116"/>
    <n v="724.48253322753726"/>
    <n v="687.99974776611282"/>
    <n v="695.67153280639582"/>
    <n v="708.78348411254763"/>
    <n v="733.93787329101463"/>
    <n v="742.32128712768338"/>
    <n v="727.96027222900148"/>
    <n v="718.50573725585821"/>
    <n v="730.19177515258673"/>
    <n v="743.48161127929518"/>
    <n v="706.01835557861193"/>
    <n v="691.65683832397326"/>
    <n v="731.97446423950078"/>
    <n v="707.00498792114001"/>
    <n v="690.50283807983158"/>
    <n v="709.85837081298678"/>
    <n v="701.47299290771389"/>
    <n v="708.42874086913912"/>
    <n v="674.17476533203046"/>
    <n v="734.74080184936406"/>
    <n v="690.94866320800577"/>
    <n v="688.62824580688357"/>
    <n v="673.63968596191319"/>
    <n v="707.98557687987989"/>
    <n v="732.69025056152213"/>
    <n v="720.56256782836783"/>
    <n v="688.0031741149885"/>
    <n v="674.26401694335857"/>
    <n v="705.04232512817123"/>
    <n v="679.88742810668703"/>
    <n v="691.83943646850457"/>
    <n v="722.87848811035042"/>
    <n v="673.54996663207953"/>
    <n v="681.7563890747067"/>
  </r>
  <r>
    <s v="Perú"/>
    <x v="56"/>
    <x v="5"/>
    <x v="0"/>
    <s v="PER-01"/>
    <n v="58"/>
    <n v="35"/>
    <n v="24"/>
    <s v="NPA_BUFFER_ZONE"/>
    <n v="143"/>
    <s v="1.1"/>
    <s v="Anthropic"/>
    <x v="1"/>
    <x v="17"/>
    <s v="3.2.1. Oil palm"/>
    <s v="Anthropic"/>
    <x v="3"/>
    <x v="12"/>
    <s v="4.2. Urban area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.03221699829101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Perú"/>
    <x v="56"/>
    <x v="5"/>
    <x v="0"/>
    <s v="PER-01"/>
    <n v="58"/>
    <n v="35"/>
    <n v="35"/>
    <s v="NPA_BUFFER_ZONE"/>
    <n v="143"/>
    <s v="1.1"/>
    <s v="Anthropic"/>
    <x v="1"/>
    <x v="17"/>
    <s v="3.2.1. Oil palm"/>
    <s v="Anthropic"/>
    <x v="1"/>
    <x v="17"/>
    <s v="3.2.1. Oil palm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.409757843017569"/>
    <n v="62.606580053711028"/>
    <n v="64.122695056152423"/>
    <n v="81.870154425048824"/>
    <n v="82.672801245117213"/>
    <n v="82.583617181396505"/>
    <n v="82.04851701049806"/>
    <n v="81.870148785400403"/>
    <n v="78.570382092285172"/>
    <n v="0"/>
    <n v="0"/>
    <n v="0"/>
    <n v="0"/>
    <n v="0"/>
    <n v="0"/>
    <n v="16.409757843017569"/>
    <n v="0"/>
    <n v="0"/>
    <n v="0"/>
    <n v="0"/>
    <n v="0"/>
    <n v="0"/>
    <n v="0"/>
    <n v="0"/>
    <n v="0"/>
    <n v="0"/>
    <n v="0"/>
    <n v="0"/>
    <n v="0"/>
    <n v="0"/>
  </r>
  <r>
    <s v="Perú"/>
    <x v="57"/>
    <x v="6"/>
    <x v="0"/>
    <s v="PER-01"/>
    <n v="59"/>
    <n v="4"/>
    <n v="4"/>
    <s v="NPA_BUFFER_ZONE"/>
    <n v="143"/>
    <s v="1.1"/>
    <s v="Natural"/>
    <x v="0"/>
    <x v="1"/>
    <s v="1.2. Dry forest"/>
    <s v="Natural"/>
    <x v="0"/>
    <x v="1"/>
    <s v="1.2. Dry forest"/>
    <n v="25.659243121337859"/>
    <n v="4.6187244628906239"/>
    <n v="2.6514850219726558"/>
    <n v="1.0263641906738279"/>
    <n v="0.5987365478515625"/>
    <n v="8.5534069824218753E-2"/>
    <n v="8.5534796142578126E-2"/>
    <n v="0"/>
    <n v="0"/>
    <n v="0"/>
    <n v="0"/>
    <n v="0"/>
    <n v="0"/>
    <n v="8.5534552001953118E-2"/>
    <n v="0"/>
    <n v="8.5518817138671877E-2"/>
    <n v="1.111728424072266"/>
    <n v="0.3420741943359375"/>
    <n v="0.34208980102539061"/>
    <n v="0"/>
    <n v="0"/>
    <n v="8.5534429931640621E-2"/>
    <n v="0"/>
    <n v="0"/>
    <n v="0.34213748779296882"/>
    <n v="0.25660245361328132"/>
    <n v="0.68427341308593748"/>
    <n v="8.5534313964843747E-2"/>
    <n v="0.5987400634765625"/>
    <n v="0.51320551147460935"/>
    <n v="1.1119081787109379"/>
    <n v="0.59864238891601562"/>
    <n v="0.17106947021484381"/>
    <n v="0.17106947021484381"/>
    <n v="0.6842758239746094"/>
    <n v="0.513206591796875"/>
    <n v="0.17106922607421879"/>
    <n v="0.42763341674804678"/>
    <n v="0"/>
    <n v="24.461771459960922"/>
    <n v="8.5534069824218753E-2"/>
    <n v="0"/>
    <n v="8.5518817138671877E-2"/>
    <n v="0"/>
    <n v="0.25660245361328132"/>
    <n v="1.1119081787109379"/>
    <n v="8.5534069824218753E-2"/>
    <n v="8.5518817138671877E-2"/>
    <n v="0.25660245361328132"/>
    <n v="24.547335540771471"/>
    <n v="0"/>
    <n v="0"/>
    <n v="0.3420741943359375"/>
    <n v="0.25660245361328132"/>
    <n v="4.9608432067871071"/>
    <n v="8.5534069824218753E-2"/>
    <n v="8.5518817138671877E-2"/>
    <n v="0"/>
    <n v="0.25660245361328132"/>
    <n v="8.5534313964843747E-2"/>
  </r>
  <r>
    <s v="Perú"/>
    <x v="57"/>
    <x v="6"/>
    <x v="0"/>
    <s v="PER-01"/>
    <n v="59"/>
    <n v="4"/>
    <n v="21"/>
    <s v="NPA_BUFFER_ZONE"/>
    <n v="143"/>
    <s v="1.1"/>
    <s v="Natural"/>
    <x v="0"/>
    <x v="1"/>
    <s v="1.2. Dry forest"/>
    <s v="Anthropic"/>
    <x v="1"/>
    <x v="5"/>
    <s v="3.4. Mosaic of agriculture and pasture"/>
    <n v="1.197462951660156"/>
    <n v="0.855297283935546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28294538574218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Perú"/>
    <x v="57"/>
    <x v="6"/>
    <x v="0"/>
    <s v="PER-01"/>
    <n v="59"/>
    <n v="4"/>
    <n v="40"/>
    <s v="NPA_BUFFER_ZONE"/>
    <n v="143"/>
    <s v="1.1"/>
    <s v="Natural"/>
    <x v="0"/>
    <x v="1"/>
    <s v="1.2. Dry forest"/>
    <s v="Anthropic"/>
    <x v="1"/>
    <x v="17"/>
    <s v="3.2.2. Ric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.783335064697269"/>
    <n v="0"/>
    <n v="0"/>
    <n v="0"/>
    <n v="0"/>
    <n v="0"/>
    <n v="0"/>
    <n v="0"/>
    <n v="0"/>
    <n v="0"/>
    <n v="0"/>
  </r>
  <r>
    <s v="Perú"/>
    <x v="57"/>
    <x v="6"/>
    <x v="0"/>
    <s v="PER-01"/>
    <n v="59"/>
    <n v="4"/>
    <n v="68"/>
    <s v="NPA_BUFFER_ZONE"/>
    <n v="143"/>
    <s v="1.1"/>
    <s v="Natural"/>
    <x v="0"/>
    <x v="1"/>
    <s v="1.2. Dry forest"/>
    <s v="Natural"/>
    <x v="3"/>
    <x v="8"/>
    <s v="4.6 Other natural non vegetated area"/>
    <n v="7.52670092773437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Perú"/>
    <x v="57"/>
    <x v="6"/>
    <x v="0"/>
    <s v="PER-01"/>
    <n v="59"/>
    <n v="4"/>
    <n v="72"/>
    <s v="NPA_BUFFER_ZONE"/>
    <n v="143"/>
    <s v="1.1"/>
    <s v="Natural"/>
    <x v="0"/>
    <x v="1"/>
    <s v="1.2. Dry forest"/>
    <s v="Anthropic"/>
    <x v="1"/>
    <x v="17"/>
    <s v="3.2.3. Other crop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.6386901550293054"/>
    <n v="0"/>
    <n v="0"/>
    <n v="0"/>
    <n v="0"/>
    <n v="0"/>
    <n v="0"/>
    <n v="0"/>
    <n v="0"/>
    <n v="0"/>
    <n v="2.052736395263671"/>
    <n v="0"/>
    <n v="0"/>
    <n v="0"/>
    <n v="0"/>
    <n v="0.5131785400390626"/>
    <n v="0"/>
    <n v="0"/>
    <n v="0"/>
    <n v="0"/>
    <n v="0"/>
  </r>
  <r>
    <s v="Perú"/>
    <x v="57"/>
    <x v="6"/>
    <x v="0"/>
    <s v="PER-01"/>
    <n v="59"/>
    <n v="11"/>
    <n v="11"/>
    <s v="NPA_BUFFER_ZONE"/>
    <n v="143"/>
    <s v="1.1"/>
    <s v="Natural"/>
    <x v="2"/>
    <x v="3"/>
    <s v="2.1. Swamp or Flooded Grassland"/>
    <s v="Natural"/>
    <x v="2"/>
    <x v="10"/>
    <s v="2.1. Swamp or Flooded Grassland"/>
    <n v="70.555584820556689"/>
    <n v="74.660392126464998"/>
    <n v="69.016229364013796"/>
    <n v="53.877661499023567"/>
    <n v="46.437577056884862"/>
    <n v="45.069513952636683"/>
    <n v="57.984217919921988"/>
    <n v="61.233598876953167"/>
    <n v="61.490062548828071"/>
    <n v="62.687449591064407"/>
    <n v="67.220020190429736"/>
    <n v="80.902290753173958"/>
    <n v="66.106838232422021"/>
    <n v="62.172414117431771"/>
    <n v="60.975156408691447"/>
    <n v="41.819164544677697"/>
    <n v="39.681198797607387"/>
    <n v="31.55694742431632"/>
    <n v="38.569876293945157"/>
    <n v="54.562362750244127"/>
    <n v="61.832148101806752"/>
    <n v="63.542644036865298"/>
    <n v="69.614294140625248"/>
    <n v="76.114121966553"/>
    <n v="77.055064880371361"/>
    <n v="63.029386712646527"/>
    <n v="61.746529229736318"/>
    <n v="64.825191027831991"/>
    <n v="83.21332614746126"/>
    <n v="82.528601861572596"/>
    <n v="100.1454455932618"/>
    <n v="95.185006158447379"/>
    <n v="98.691960357666161"/>
    <n v="87.403735986328599"/>
    <n v="86.206537384033695"/>
    <n v="75.602070367431821"/>
    <n v="77.2267170715334"/>
    <n v="77.2267170715334"/>
    <n v="77.2267170715334"/>
    <n v="35.406084039306563"/>
    <n v="34.294163885497952"/>
    <n v="51.910526184081959"/>
    <n v="38.826103649902237"/>
    <n v="58.582339801025398"/>
    <n v="72.778674652099838"/>
    <n v="82.699919482422217"/>
    <n v="32.668814312744068"/>
    <n v="44.5558181213379"/>
    <n v="64.312761413574307"/>
    <n v="51.142600793457113"/>
    <n v="73.035384716797154"/>
    <n v="35.149045037841667"/>
    <n v="32.326597521972559"/>
    <n v="71.923553277588127"/>
    <n v="67.476806799316478"/>
    <n v="35.23501998901358"/>
    <n v="41.049547558593687"/>
    <n v="59.181299041748147"/>
    <n v="59.609250421142647"/>
    <n v="53.793272583007898"/>
  </r>
  <r>
    <s v="Perú"/>
    <x v="57"/>
    <x v="6"/>
    <x v="0"/>
    <s v="PER-01"/>
    <n v="59"/>
    <n v="11"/>
    <n v="21"/>
    <s v="NPA_BUFFER_ZONE"/>
    <n v="143"/>
    <s v="1.1"/>
    <s v="Natural"/>
    <x v="2"/>
    <x v="3"/>
    <s v="2.1. Swamp or Flooded Grassland"/>
    <s v="Anthropic"/>
    <x v="1"/>
    <x v="5"/>
    <s v="3.4. Mosaic of agriculture and pasture"/>
    <n v="9.0648491821289046"/>
    <n v="0.51311123046875007"/>
    <n v="13.42667419433595"/>
    <n v="19.157124865722661"/>
    <n v="5.8151899047851572"/>
    <n v="3.1642565368652349"/>
    <n v="3.164198266601562"/>
    <n v="0.85523165893554676"/>
    <n v="6.6704202331542977"/>
    <n v="0.68414582519531253"/>
    <n v="0"/>
    <n v="2.8226679260253902"/>
    <n v="16.334730645751961"/>
    <n v="1.3683292907714839"/>
    <n v="3.420867749023436"/>
    <n v="15.393213287353509"/>
    <n v="2.2234496826171868"/>
    <n v="6.2427453552246099"/>
    <n v="8.5515911865234384E-2"/>
    <n v="1.881382153320313"/>
    <n v="2.137941522216797"/>
    <n v="8.5518334960937498E-2"/>
    <n v="0.51321009521484373"/>
    <n v="2.4800233520507811"/>
    <n v="0"/>
    <n v="8.5521204772949257"/>
    <n v="1.5393440795898441"/>
    <n v="2.6513502136230449"/>
    <n v="0"/>
    <n v="0.17106608276367191"/>
    <n v="2.309190588378907"/>
    <n v="1.795877526855469"/>
    <n v="0.68413212890624986"/>
    <n v="5.7297304870605457"/>
    <n v="0.94064434814453124"/>
    <n v="8.3810228698730445"/>
    <n v="0"/>
    <n v="0"/>
    <n v="0"/>
    <n v="40.109196868896497"/>
    <n v="7.8677801696777312"/>
    <n v="13.51349544677735"/>
    <n v="20.09665222167969"/>
    <n v="4.2758905517578114"/>
    <n v="3.4209386169433569"/>
    <n v="11.54501243896485"/>
    <n v="11.54558288574219"/>
    <n v="12.05797249755858"/>
    <n v="4.7034950988769539"/>
    <n v="19.84039562988281"/>
    <n v="0.51310662841796872"/>
    <n v="25.48605021972654"/>
    <n v="4.7889730468749976"/>
    <n v="3.933984704589844"/>
    <n v="1.7959145629882809"/>
    <n v="9.5780072875976572"/>
    <n v="12.400081066894529"/>
    <n v="11.374018951416019"/>
    <n v="10.433228228759759"/>
    <n v="6.5848438659667972"/>
  </r>
  <r>
    <s v="Perú"/>
    <x v="57"/>
    <x v="6"/>
    <x v="0"/>
    <s v="PER-01"/>
    <n v="59"/>
    <n v="11"/>
    <n v="33"/>
    <s v="NPA_BUFFER_ZONE"/>
    <n v="143"/>
    <s v="1.1"/>
    <s v="Natural"/>
    <x v="2"/>
    <x v="3"/>
    <s v="2.1. Swamp or Flooded Grassland"/>
    <s v="Natural"/>
    <x v="4"/>
    <x v="13"/>
    <s v="5.1. River, lake or ocean"/>
    <n v="0"/>
    <n v="0"/>
    <n v="0"/>
    <n v="0.51311448974609375"/>
    <n v="0"/>
    <n v="0"/>
    <n v="0"/>
    <n v="0"/>
    <n v="0"/>
    <n v="1.539333203125"/>
    <n v="0"/>
    <n v="0"/>
    <n v="1.0262155273437501"/>
    <n v="1.539339965820312"/>
    <n v="1.282785076904297"/>
    <n v="6.3283601562499987"/>
    <n v="0"/>
    <n v="0.59863148803710942"/>
    <n v="0"/>
    <n v="0.68414172363281234"/>
    <n v="0"/>
    <n v="0"/>
    <n v="1.5393284790039059"/>
    <n v="0.51311013183593757"/>
    <n v="0"/>
    <n v="6.1572983825683592"/>
    <n v="1.53933246459961"/>
    <n v="0"/>
    <n v="0"/>
    <n v="0"/>
    <n v="0"/>
    <n v="2.0524213500976569"/>
    <n v="0.51310891113281254"/>
    <n v="6.4993629211425752"/>
    <n v="0.94069719848632816"/>
    <n v="0"/>
    <n v="0"/>
    <n v="0"/>
    <n v="0"/>
    <n v="2.651048522949218"/>
    <n v="6.071826434326173"/>
    <n v="1.282784954833984"/>
    <n v="4.617982116699217"/>
    <n v="0.51311184082031247"/>
    <n v="2.9931244018554701"/>
    <n v="8.2097042602539094"/>
    <n v="4.0193732910156266"/>
    <n v="5.6441970642089814"/>
    <n v="10.68972088012694"/>
    <n v="7.9531548645019532"/>
    <n v="5.0455543701171877"/>
    <n v="4.7035101135253887"/>
    <n v="0.17103740234375001"/>
    <n v="3.335198962402345"/>
    <n v="5.6441731445312548"/>
    <n v="2.3089960266113279"/>
    <n v="10.09110936279297"/>
    <n v="5.0455519714355486"/>
    <n v="7.0124646972656244"/>
    <n v="3.9338264465332018"/>
  </r>
  <r>
    <s v="Perú"/>
    <x v="57"/>
    <x v="6"/>
    <x v="0"/>
    <s v="PER-01"/>
    <n v="59"/>
    <n v="11"/>
    <n v="40"/>
    <s v="NPA_BUFFER_ZONE"/>
    <n v="143"/>
    <s v="1.1"/>
    <s v="Natural"/>
    <x v="2"/>
    <x v="3"/>
    <s v="2.1. Swamp or Flooded Grassland"/>
    <s v="Anthropic"/>
    <x v="1"/>
    <x v="17"/>
    <s v="3.2.2. Ric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625195916748047"/>
    <n v="0"/>
    <n v="0"/>
    <n v="0"/>
    <n v="0"/>
    <n v="0"/>
    <n v="0"/>
    <n v="0"/>
    <n v="0"/>
    <n v="0"/>
    <n v="0"/>
    <n v="0"/>
    <n v="0"/>
    <n v="0"/>
    <n v="0"/>
    <n v="0"/>
    <n v="0"/>
    <n v="0"/>
    <n v="0.51321033935546878"/>
    <n v="0"/>
    <n v="0"/>
    <n v="0"/>
    <n v="1.2827503051757809"/>
    <n v="0"/>
    <n v="0.68428271484375003"/>
    <n v="0"/>
    <n v="0"/>
    <n v="1.1117162963867191"/>
    <n v="1.5396624450683589"/>
    <n v="0"/>
    <n v="1.1117471862792969"/>
    <n v="0"/>
    <n v="1.881421661376953"/>
    <n v="1.881421661376953"/>
    <n v="1.283028686523437"/>
  </r>
  <r>
    <s v="Perú"/>
    <x v="57"/>
    <x v="6"/>
    <x v="0"/>
    <s v="PER-01"/>
    <n v="59"/>
    <n v="11"/>
    <n v="68"/>
    <s v="NPA_BUFFER_ZONE"/>
    <n v="143"/>
    <s v="1.1"/>
    <s v="Natural"/>
    <x v="2"/>
    <x v="3"/>
    <s v="2.1. Swamp or Flooded Grassland"/>
    <s v="Natural"/>
    <x v="3"/>
    <x v="8"/>
    <s v="4.6 Other natural non vegetated area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855175964355468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Perú"/>
    <x v="57"/>
    <x v="6"/>
    <x v="0"/>
    <s v="PER-01"/>
    <n v="59"/>
    <n v="11"/>
    <n v="72"/>
    <s v="NPA_BUFFER_ZONE"/>
    <n v="143"/>
    <s v="1.1"/>
    <s v="Natural"/>
    <x v="2"/>
    <x v="3"/>
    <s v="2.1. Swamp or Flooded Grassland"/>
    <s v="Anthropic"/>
    <x v="1"/>
    <x v="17"/>
    <s v="3.2.3. Other crops"/>
    <n v="0"/>
    <n v="0.59875516357421876"/>
    <n v="0"/>
    <n v="2.9082215759277359"/>
    <n v="0"/>
    <n v="0"/>
    <n v="0"/>
    <n v="0.59875008544921882"/>
    <n v="0"/>
    <n v="0.51321384277343751"/>
    <n v="0"/>
    <n v="0"/>
    <n v="0.25661018676757807"/>
    <n v="0.68428440551757819"/>
    <n v="0"/>
    <n v="0"/>
    <n v="0"/>
    <n v="0"/>
    <n v="0"/>
    <n v="0"/>
    <n v="0"/>
    <n v="0"/>
    <n v="0.59875130004882815"/>
    <n v="0"/>
    <n v="8.5537091064453133E-2"/>
    <n v="0.5132219360351562"/>
    <n v="0"/>
    <n v="0"/>
    <n v="0"/>
    <n v="2.9082421203613289"/>
    <n v="0"/>
    <n v="0"/>
    <n v="0"/>
    <n v="0"/>
    <n v="0"/>
    <n v="1.453830230712891"/>
    <n v="0"/>
    <n v="0"/>
    <n v="0"/>
    <n v="1.454104571533203"/>
    <n v="0"/>
    <n v="0.51321360473632816"/>
    <n v="0"/>
    <n v="8.5537091064453133E-2"/>
    <n v="1.5396617187499999"/>
    <n v="0"/>
    <n v="0"/>
    <n v="0"/>
    <n v="1.0264219970703119"/>
    <n v="0"/>
    <n v="0.51320973510742185"/>
    <n v="8.5537091064453133E-2"/>
    <n v="0"/>
    <n v="0"/>
    <n v="0.85536401367187487"/>
    <n v="0"/>
    <n v="0"/>
    <n v="1.624963824462891"/>
    <n v="1.796034381103516"/>
    <n v="1.881569659423828"/>
  </r>
  <r>
    <s v="Perú"/>
    <x v="57"/>
    <x v="6"/>
    <x v="0"/>
    <s v="PER-01"/>
    <n v="59"/>
    <n v="13"/>
    <n v="13"/>
    <s v="NPA_BUFFER_ZONE"/>
    <n v="143"/>
    <s v="1.1"/>
    <s v="Natural"/>
    <x v="2"/>
    <x v="5"/>
    <s v="2.6. Other non-forest formation"/>
    <s v="Natural"/>
    <x v="2"/>
    <x v="4"/>
    <s v="2.6. Other non-forest formation"/>
    <n v="9.9217062377929732"/>
    <n v="2.822609167480469"/>
    <n v="2.1382926818847658"/>
    <n v="8.5512518310546876E-2"/>
    <n v="8.5512518310546876E-2"/>
    <n v="0.17102406005859369"/>
    <n v="0"/>
    <n v="0"/>
    <n v="0"/>
    <n v="0"/>
    <n v="8.5537335205078113E-2"/>
    <n v="0"/>
    <n v="0"/>
    <n v="0"/>
    <n v="8.5534429931640621E-2"/>
    <n v="0.17102685546874999"/>
    <n v="0.1710292785644531"/>
    <n v="0.68417739868164074"/>
    <n v="0.5130864990234375"/>
    <n v="0.51308904418945311"/>
    <n v="0.59860386352539063"/>
    <n v="0.76963471679687501"/>
    <n v="0.94068433227539072"/>
    <n v="0.94066351318359376"/>
    <n v="0.94066351318359376"/>
    <n v="0.51308807983398441"/>
    <n v="0.51308807983398441"/>
    <n v="8.5514459228515624E-2"/>
    <n v="8.5514459228515624E-2"/>
    <n v="8.5514459228515624E-2"/>
    <n v="0.34213652343750001"/>
    <n v="0.42763258056640618"/>
    <n v="0.1710302490234375"/>
    <n v="0.25654519042968749"/>
    <n v="0.25654519042968749"/>
    <n v="0.17102915649414061"/>
    <n v="8.5514941406250003E-2"/>
    <n v="8.5514941406250003E-2"/>
    <n v="8.5514941406250003E-2"/>
    <n v="8.8097755615234412"/>
    <n v="0.17102406005859369"/>
    <n v="8.5537335205078113E-2"/>
    <n v="0.17102685546874999"/>
    <n v="0.59860386352539063"/>
    <n v="0.51308807983398441"/>
    <n v="0.34213652343750001"/>
    <n v="0.17102406005859369"/>
    <n v="0.17102685546874999"/>
    <n v="0.51308807983398441"/>
    <n v="8.8097720458984394"/>
    <n v="0.51308880615234376"/>
    <n v="0"/>
    <n v="0.68417739868164074"/>
    <n v="0.51308807983398441"/>
    <n v="1.8817283630371091"/>
    <n v="0.17102406005859369"/>
    <n v="0.17102685546874999"/>
    <n v="0.94066351318359376"/>
    <n v="0.51308807983398441"/>
    <n v="8.5514459228515624E-2"/>
  </r>
  <r>
    <s v="Perú"/>
    <x v="57"/>
    <x v="6"/>
    <x v="0"/>
    <s v="PER-01"/>
    <n v="59"/>
    <n v="13"/>
    <n v="21"/>
    <s v="NPA_BUFFER_ZONE"/>
    <n v="143"/>
    <s v="1.1"/>
    <s v="Natural"/>
    <x v="2"/>
    <x v="5"/>
    <s v="2.6. Other non-forest formation"/>
    <s v="Anthropic"/>
    <x v="1"/>
    <x v="5"/>
    <s v="3.4. Mosaic of agriculture and pastur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42757470703124989"/>
    <n v="0"/>
    <n v="0"/>
    <n v="0"/>
    <n v="0"/>
    <n v="0"/>
    <n v="0"/>
    <n v="0"/>
    <n v="0"/>
    <n v="0"/>
  </r>
  <r>
    <s v="Perú"/>
    <x v="57"/>
    <x v="6"/>
    <x v="0"/>
    <s v="PER-01"/>
    <n v="59"/>
    <n v="13"/>
    <n v="40"/>
    <s v="NPA_BUFFER_ZONE"/>
    <n v="143"/>
    <s v="1.1"/>
    <s v="Natural"/>
    <x v="2"/>
    <x v="5"/>
    <s v="2.6. Other non-forest formation"/>
    <s v="Anthropic"/>
    <x v="1"/>
    <x v="17"/>
    <s v="3.2.2. Ric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6251318420410159"/>
    <n v="0"/>
    <n v="0"/>
    <n v="0"/>
    <n v="0"/>
    <n v="0.94088080444335964"/>
    <n v="0"/>
    <n v="0"/>
    <n v="0"/>
    <n v="0"/>
    <n v="0"/>
  </r>
  <r>
    <s v="Perú"/>
    <x v="57"/>
    <x v="6"/>
    <x v="0"/>
    <s v="PER-01"/>
    <n v="59"/>
    <n v="13"/>
    <n v="68"/>
    <s v="NPA_BUFFER_ZONE"/>
    <n v="143"/>
    <s v="1.1"/>
    <s v="Natural"/>
    <x v="2"/>
    <x v="5"/>
    <s v="2.6. Other non-forest formation"/>
    <s v="Natural"/>
    <x v="3"/>
    <x v="8"/>
    <s v="4.6 Other natural non vegetated area"/>
    <n v="0.513197650146484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6842744995117187"/>
    <n v="0.513204296875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Perú"/>
    <x v="57"/>
    <x v="6"/>
    <x v="0"/>
    <s v="PER-01"/>
    <n v="59"/>
    <n v="13"/>
    <n v="72"/>
    <s v="NPA_BUFFER_ZONE"/>
    <n v="143"/>
    <s v="1.1"/>
    <s v="Natural"/>
    <x v="2"/>
    <x v="5"/>
    <s v="2.6. Other non-forest formation"/>
    <s v="Anthropic"/>
    <x v="1"/>
    <x v="17"/>
    <s v="3.2.3. Other crops"/>
    <n v="0"/>
    <n v="0"/>
    <n v="0.769800091552734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62512832641601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Perú"/>
    <x v="57"/>
    <x v="6"/>
    <x v="0"/>
    <s v="PER-01"/>
    <n v="59"/>
    <n v="21"/>
    <n v="11"/>
    <s v="NPA_BUFFER_ZONE"/>
    <n v="143"/>
    <s v="1.1"/>
    <s v="Anthropic"/>
    <x v="1"/>
    <x v="7"/>
    <s v="3.4. Mosaic of agriculture and pasture"/>
    <s v="Natural"/>
    <x v="2"/>
    <x v="10"/>
    <s v="2.1. Swamp or Flooded Grassland"/>
    <n v="1.3683086242675779"/>
    <n v="3.7629194152832031"/>
    <n v="8.8082858398437498"/>
    <n v="0"/>
    <n v="0.85535845947265621"/>
    <n v="12.31532194213867"/>
    <n v="3.2496672546386698"/>
    <n v="4.2758857055664059"/>
    <n v="3.2496340820312519"/>
    <n v="2.565566021728515"/>
    <n v="12.65665754394532"/>
    <n v="1.710353118896484"/>
    <n v="2.1379393493652339"/>
    <n v="3.335290667724609"/>
    <n v="1.7103642700195321"/>
    <n v="0.76964791259765619"/>
    <n v="0.76967468261718752"/>
    <n v="8.3811216247558598"/>
    <n v="13.512102069091799"/>
    <n v="6.7563555908203163"/>
    <n v="1.2827702880859371"/>
    <n v="6.4995240661621141"/>
    <n v="5.8154591064453154"/>
    <n v="0.68427268066406244"/>
    <n v="3.5917384094238272"/>
    <n v="1.6248340209960941"/>
    <n v="2.4800990722656251"/>
    <n v="9.2367010559082079"/>
    <n v="1.7104238098144531"/>
    <n v="17.959084533691382"/>
    <n v="0.51311086425781249"/>
    <n v="0.5986165893554688"/>
    <n v="1.2828971069335939"/>
    <n v="0"/>
    <n v="0"/>
    <n v="1.9668791870117179"/>
    <n v="0"/>
    <n v="0"/>
    <n v="0"/>
    <n v="5.9007420593261726"/>
    <n v="28.563993261718739"/>
    <n v="8.551706512451176"/>
    <n v="13.76939701538087"/>
    <n v="18.215771417236301"/>
    <n v="21.03835175170898"/>
    <n v="1.111706488037109"/>
    <n v="28.648392633056631"/>
    <n v="22.663702276611328"/>
    <n v="15.47961466674804"/>
    <n v="15.393883062744131"/>
    <n v="20.182890765380861"/>
    <n v="3.5917015930175769"/>
    <n v="35.748075323486233"/>
    <n v="20.781606103515621"/>
    <n v="24.6294928222656"/>
    <n v="34.636209948730453"/>
    <n v="23.00635085449218"/>
    <n v="15.565060742187489"/>
    <n v="14.45332035522461"/>
    <n v="15.56505991821288"/>
  </r>
  <r>
    <s v="Perú"/>
    <x v="57"/>
    <x v="6"/>
    <x v="0"/>
    <s v="PER-01"/>
    <n v="59"/>
    <n v="21"/>
    <n v="13"/>
    <s v="NPA_BUFFER_ZONE"/>
    <n v="143"/>
    <s v="1.1"/>
    <s v="Anthropic"/>
    <x v="1"/>
    <x v="7"/>
    <s v="3.4. Mosaic of agriculture and pasture"/>
    <s v="Natural"/>
    <x v="2"/>
    <x v="4"/>
    <s v="2.6. Other non-forest formation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598740307617187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Perú"/>
    <x v="57"/>
    <x v="6"/>
    <x v="0"/>
    <s v="PER-01"/>
    <n v="59"/>
    <n v="21"/>
    <n v="21"/>
    <s v="NPA_BUFFER_ZONE"/>
    <n v="143"/>
    <s v="1.1"/>
    <s v="Anthropic"/>
    <x v="1"/>
    <x v="7"/>
    <s v="3.4. Mosaic of agriculture and pasture"/>
    <s v="Anthropic"/>
    <x v="1"/>
    <x v="5"/>
    <s v="3.4. Mosaic of agriculture and pasture"/>
    <n v="517.01756471557849"/>
    <n v="483.14807804565351"/>
    <n v="329.2801644714325"/>
    <n v="341.6813364196762"/>
    <n v="329.10743204345482"/>
    <n v="294.63924685058419"/>
    <n v="251.36221019287069"/>
    <n v="238.36120675659001"/>
    <n v="232.3745076354958"/>
    <n v="217.14989315795859"/>
    <n v="197.22341748046881"/>
    <n v="216.38162805786169"/>
    <n v="190.46822830200179"/>
    <n v="208.51422079467829"/>
    <n v="215.27046190796011"/>
    <n v="212.87641310424979"/>
    <n v="233.14423680419671"/>
    <n v="214.58451126709039"/>
    <n v="187.8996002990726"/>
    <n v="176.35201621093759"/>
    <n v="157.87719125366181"/>
    <n v="150.60750228881801"/>
    <n v="134.5298259887692"/>
    <n v="131.62188652954069"/>
    <n v="124.4380882751461"/>
    <n v="115.2871890075683"/>
    <n v="123.1543005065914"/>
    <n v="118.193347503662"/>
    <n v="130.16624866332961"/>
    <n v="114.9439515014648"/>
    <n v="106.8191716613769"/>
    <n v="100.57584930419939"/>
    <n v="103.14127637329101"/>
    <n v="92.963766094970751"/>
    <n v="94.417695190429683"/>
    <n v="104.7666706542967"/>
    <n v="111.9506902465822"/>
    <n v="121.7846872314451"/>
    <n v="122.4685854553222"/>
    <n v="176.4378317138671"/>
    <n v="169.9386422485349"/>
    <n v="160.61664542236301"/>
    <n v="148.47124399414059"/>
    <n v="110.66941058959981"/>
    <n v="83.300350207519458"/>
    <n v="87.061836157226523"/>
    <n v="168.3153070007321"/>
    <n v="107.59098848266579"/>
    <n v="80.563443768310563"/>
    <n v="105.53578516235321"/>
    <n v="88.772933508300738"/>
    <n v="165.83233732910139"/>
    <n v="111.09692269897479"/>
    <n v="77.74122670288088"/>
    <n v="114.4305431762695"/>
    <n v="110.9233062744142"/>
    <n v="111.09516762084969"/>
    <n v="85.352099072265545"/>
    <n v="80.135518518066348"/>
    <n v="85.09515704345695"/>
  </r>
  <r>
    <s v="Perú"/>
    <x v="57"/>
    <x v="6"/>
    <x v="0"/>
    <s v="PER-01"/>
    <n v="59"/>
    <n v="21"/>
    <n v="24"/>
    <s v="NPA_BUFFER_ZONE"/>
    <n v="143"/>
    <s v="1.1"/>
    <s v="Anthropic"/>
    <x v="1"/>
    <x v="7"/>
    <s v="3.4. Mosaic of agriculture and pasture"/>
    <s v="Anthropic"/>
    <x v="3"/>
    <x v="12"/>
    <s v="4.2. Urban area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7697116271972656"/>
    <n v="0"/>
    <n v="0"/>
    <n v="1.0262822509765619"/>
  </r>
  <r>
    <s v="Perú"/>
    <x v="57"/>
    <x v="6"/>
    <x v="0"/>
    <s v="PER-01"/>
    <n v="59"/>
    <n v="21"/>
    <n v="33"/>
    <s v="NPA_BUFFER_ZONE"/>
    <n v="143"/>
    <s v="1.1"/>
    <s v="Anthropic"/>
    <x v="1"/>
    <x v="7"/>
    <s v="3.4. Mosaic of agriculture and pasture"/>
    <s v="Natural"/>
    <x v="4"/>
    <x v="13"/>
    <s v="5.1. River, lake or ocean"/>
    <n v="0.68415444335937514"/>
    <n v="0"/>
    <n v="0"/>
    <n v="0.85517863159179697"/>
    <n v="1.966907171630859"/>
    <n v="0.51310927734375"/>
    <n v="0"/>
    <n v="0"/>
    <n v="3.3352303588867178"/>
    <n v="4.3614584960937508"/>
    <n v="0"/>
    <n v="0.68422562866210934"/>
    <n v="5.1311223937988286"/>
    <n v="0"/>
    <n v="1.53934130859375"/>
    <n v="1.11174175415039"/>
    <n v="0.5986270019531249"/>
    <n v="0"/>
    <n v="0"/>
    <n v="0"/>
    <n v="3.5917672729492169"/>
    <n v="1.5393244812011719"/>
    <n v="1.9669115173339839"/>
    <n v="0.51310614013671874"/>
    <n v="0"/>
    <n v="1.7103710632324221"/>
    <n v="4.0193732177734356"/>
    <n v="1.197249914550782"/>
    <n v="0"/>
    <n v="0"/>
    <n v="0"/>
    <n v="0.7696557922363283"/>
    <n v="0"/>
    <n v="2.1379492858886722"/>
    <n v="4.1901175781250037"/>
    <n v="0"/>
    <n v="0"/>
    <n v="0"/>
    <n v="1.7958874633789059"/>
    <n v="0"/>
    <n v="3.6772992248535181"/>
    <n v="2.5655569519042971"/>
    <n v="0.17103751831054689"/>
    <n v="5.5586341186523409"/>
    <n v="3.5062379089355442"/>
    <n v="5.6439421447753917"/>
    <n v="2.907622540283203"/>
    <n v="2.47998748779297"/>
    <n v="8.5515974914550839"/>
    <n v="5.7294956115722657"/>
    <n v="1.7103508300781249"/>
    <n v="4.7890180358886694"/>
    <n v="4.2758999267578108"/>
    <n v="2.6510577209472661"/>
    <n v="3.5062407287597659"/>
    <n v="8.1240023254394576"/>
    <n v="4.0191013916015654"/>
    <n v="6.9267081481933612"/>
    <n v="4.7032986022949226"/>
    <n v="4.1046491760253927"/>
  </r>
  <r>
    <s v="Perú"/>
    <x v="57"/>
    <x v="6"/>
    <x v="0"/>
    <s v="PER-01"/>
    <n v="59"/>
    <n v="21"/>
    <n v="40"/>
    <s v="NPA_BUFFER_ZONE"/>
    <n v="143"/>
    <s v="1.1"/>
    <s v="Anthropic"/>
    <x v="1"/>
    <x v="7"/>
    <s v="3.4. Mosaic of agriculture and pasture"/>
    <s v="Anthropic"/>
    <x v="1"/>
    <x v="17"/>
    <s v="3.2.2. Rice"/>
    <n v="0"/>
    <n v="0"/>
    <n v="1.111760778808593"/>
    <n v="0"/>
    <n v="0"/>
    <n v="0"/>
    <n v="2.6510565246582041"/>
    <n v="0"/>
    <n v="0"/>
    <n v="3.420739776611327"/>
    <n v="0"/>
    <n v="0.59863936767578119"/>
    <n v="5.7296145629882824"/>
    <n v="0"/>
    <n v="1.197330554199219"/>
    <n v="5.8150761291503912"/>
    <n v="0"/>
    <n v="5.6444239990234388"/>
    <n v="1.111699322509766"/>
    <n v="1.4538948059082031"/>
    <n v="0.76978909301757814"/>
    <n v="0.51307897949218761"/>
    <n v="5.4730119812011697"/>
    <n v="0.76964088745117187"/>
    <n v="10.86037938842774"/>
    <n v="1.368241613769531"/>
    <n v="4.1050032348632817"/>
    <n v="1.368248229980469"/>
    <n v="2.9929718017578129"/>
    <n v="0"/>
    <n v="5.9004439636230481"/>
    <n v="1.197465472412109"/>
    <n v="1.2827139526367191"/>
    <n v="3.335045129394532"/>
    <n v="0"/>
    <n v="4.3612361816406233"/>
    <n v="1.8813063964843739"/>
    <n v="0.68425561523437506"/>
    <n v="7.1842435302734406"/>
    <n v="3.2501612915039071"/>
    <n v="1.8813771789550779"/>
    <n v="0"/>
    <n v="11.88797800903321"/>
    <n v="19.92567028808595"/>
    <n v="0.85514031982421879"/>
    <n v="3.2499869018554688"/>
    <n v="0"/>
    <n v="44.729390515136799"/>
    <n v="2.0528257629394542"/>
    <n v="276.00371313476438"/>
    <n v="4.7894743530273471"/>
    <n v="3.5060521118164072"/>
    <n v="39.683642822265703"/>
    <n v="6.2432229736328093"/>
    <n v="159.5131741394047"/>
    <n v="103.66146814575229"/>
    <n v="46.271266754150417"/>
    <n v="10.006784228515629"/>
    <n v="9.7502511962890708"/>
    <n v="12.999500024414081"/>
  </r>
  <r>
    <s v="Perú"/>
    <x v="57"/>
    <x v="6"/>
    <x v="0"/>
    <s v="PER-01"/>
    <n v="59"/>
    <n v="21"/>
    <n v="68"/>
    <s v="NPA_BUFFER_ZONE"/>
    <n v="143"/>
    <s v="1.1"/>
    <s v="Anthropic"/>
    <x v="1"/>
    <x v="7"/>
    <s v="3.4. Mosaic of agriculture and pasture"/>
    <s v="Natural"/>
    <x v="3"/>
    <x v="8"/>
    <s v="4.6 Other natural non vegetated area"/>
    <n v="0"/>
    <n v="0"/>
    <n v="0"/>
    <n v="0"/>
    <n v="0"/>
    <n v="0"/>
    <n v="0.59873401489257816"/>
    <n v="0"/>
    <n v="0"/>
    <n v="0"/>
    <n v="0"/>
    <n v="0"/>
    <n v="0"/>
    <n v="0"/>
    <n v="0"/>
    <n v="0"/>
    <n v="0"/>
    <n v="0"/>
    <n v="0.34205322265624999"/>
    <n v="0"/>
    <n v="0"/>
    <n v="0"/>
    <n v="0"/>
    <n v="0"/>
    <n v="0"/>
    <n v="0"/>
    <n v="0"/>
    <n v="0"/>
    <n v="1.5396196594238281"/>
    <n v="0.51321758422851571"/>
    <n v="0"/>
    <n v="0.85534263916015629"/>
    <n v="0"/>
    <n v="0.9408769409179687"/>
    <n v="0"/>
    <n v="0"/>
    <n v="0"/>
    <n v="0"/>
    <n v="0"/>
    <n v="0"/>
    <n v="0"/>
    <n v="0"/>
    <n v="0.17102685546874999"/>
    <n v="0.76982415161132811"/>
    <n v="3.0792502990722652"/>
    <n v="1.9672941345214841"/>
    <n v="1.1118520263671869"/>
    <n v="0.17102685546874999"/>
    <n v="0"/>
    <n v="0"/>
    <n v="0.34205686035156252"/>
    <n v="1.283023510742187"/>
    <n v="0.94080427856445326"/>
    <n v="0.51321758422851571"/>
    <n v="1.197175988769531"/>
    <n v="0.51321638183593754"/>
    <n v="0"/>
    <n v="0"/>
    <n v="0"/>
    <n v="8.5537335205078113E-2"/>
  </r>
  <r>
    <s v="Perú"/>
    <x v="57"/>
    <x v="6"/>
    <x v="0"/>
    <s v="PER-01"/>
    <n v="59"/>
    <n v="21"/>
    <n v="72"/>
    <s v="NPA_BUFFER_ZONE"/>
    <n v="143"/>
    <s v="1.1"/>
    <s v="Anthropic"/>
    <x v="1"/>
    <x v="7"/>
    <s v="3.4. Mosaic of agriculture and pasture"/>
    <s v="Anthropic"/>
    <x v="1"/>
    <x v="17"/>
    <s v="3.2.3. Other crops"/>
    <n v="0"/>
    <n v="58.672433465576148"/>
    <n v="193.2988084838864"/>
    <n v="79.713456365966806"/>
    <n v="40.626924707031229"/>
    <n v="23.264068872070311"/>
    <n v="40.626387420654261"/>
    <n v="15.224581323242189"/>
    <n v="2.9080667785644532"/>
    <n v="12.744083178710939"/>
    <n v="2.138243939208984"/>
    <n v="2.90798490600586"/>
    <n v="17.875688134765621"/>
    <n v="2.309227978515624"/>
    <n v="5.473931347656249"/>
    <n v="3.079013848876953"/>
    <n v="3.4213815185546879"/>
    <n v="9.0663109497070327"/>
    <n v="18.5603060913086"/>
    <n v="4.3620380310058593"/>
    <n v="11.29028126831054"/>
    <n v="4.618707739257812"/>
    <n v="1.026319787597656"/>
    <n v="1.539638391113282"/>
    <n v="1.881776354980468"/>
    <n v="3.3358643615722658"/>
    <n v="2.5660385192871091"/>
    <n v="0"/>
    <n v="0"/>
    <n v="0.68428029174804705"/>
    <n v="3.59227593383789"/>
    <n v="2.5659030029296881"/>
    <n v="4.7039784362792947"/>
    <n v="4.5331504882812492"/>
    <n v="1.710604034423828"/>
    <n v="0.51320502929687495"/>
    <n v="0"/>
    <n v="0"/>
    <n v="0"/>
    <n v="333.48129271850792"/>
    <n v="126.6704350280762"/>
    <n v="40.284410076904258"/>
    <n v="49.181209356689443"/>
    <n v="19.672488610839871"/>
    <n v="11.547169580078121"/>
    <n v="18.388976904296872"/>
    <n v="129.74857274169909"/>
    <n v="46.016797131347673"/>
    <n v="16.679018377685551"/>
    <n v="116.40715081176781"/>
    <n v="19.330838311767561"/>
    <n v="61.239608050537093"/>
    <n v="45.931022790527379"/>
    <n v="15.39616898193359"/>
    <n v="242.3068040710443"/>
    <n v="72.873543865966653"/>
    <n v="38.490294500732389"/>
    <n v="17.277892437744161"/>
    <n v="14.284111395263681"/>
    <n v="11.119360955810549"/>
  </r>
  <r>
    <s v="Perú"/>
    <x v="57"/>
    <x v="6"/>
    <x v="0"/>
    <s v="PER-01"/>
    <n v="59"/>
    <n v="24"/>
    <n v="24"/>
    <s v="NPA_BUFFER_ZONE"/>
    <n v="143"/>
    <s v="1.1"/>
    <s v="Anthropic"/>
    <x v="3"/>
    <x v="9"/>
    <s v="4.2. Urban area"/>
    <s v="Anthropic"/>
    <x v="3"/>
    <x v="12"/>
    <s v="4.2. Urban area"/>
    <n v="4.1907328857421886"/>
    <n v="4.1907328857421886"/>
    <n v="4.1907328857421886"/>
    <n v="3.934161895751954"/>
    <n v="3.934161895751954"/>
    <n v="3.934161895751954"/>
    <n v="3.934161895751954"/>
    <n v="4.1907357910156264"/>
    <n v="4.1907357910156264"/>
    <n v="4.1907357910156264"/>
    <n v="4.2762593322753917"/>
    <n v="4.3617828735351578"/>
    <n v="4.3617828735351578"/>
    <n v="4.3617826354980478"/>
    <n v="4.3617826354980478"/>
    <n v="4.3617826354980478"/>
    <n v="4.3617826354980478"/>
    <n v="4.3617826354980478"/>
    <n v="4.3617826354980478"/>
    <n v="4.3617826354980478"/>
    <n v="4.1907355529785164"/>
    <n v="4.1907355529785164"/>
    <n v="4.1907355529785164"/>
    <n v="4.1907355529785164"/>
    <n v="4.2762612731933611"/>
    <n v="4.2762612731933611"/>
    <n v="4.1907371276855478"/>
    <n v="4.1907371276855478"/>
    <n v="4.1907371276855478"/>
    <n v="4.105211407470704"/>
    <n v="4.3617821533203136"/>
    <n v="4.7894063964843756"/>
    <n v="5.388077239990233"/>
    <n v="5.3880774841308581"/>
    <n v="6.9275070617675798"/>
    <n v="7.3551304748535191"/>
    <n v="7.4406540161132826"/>
    <n v="7.4406540161132826"/>
    <n v="8.723515759277344"/>
    <n v="4.1907328857421886"/>
    <n v="3.934161895751954"/>
    <n v="4.2762593322753917"/>
    <n v="4.3617826354980478"/>
    <n v="4.1907355529785164"/>
    <n v="4.2762612731933611"/>
    <n v="4.3617821533203136"/>
    <n v="3.934161895751954"/>
    <n v="4.3617826354980478"/>
    <n v="4.2762612731933611"/>
    <n v="4.1907328857421886"/>
    <n v="4.1907355529785164"/>
    <n v="4.1907357910156264"/>
    <n v="4.3617826354980478"/>
    <n v="4.2762612731933611"/>
    <n v="4.1907328857421886"/>
    <n v="3.934161895751954"/>
    <n v="4.3617826354980478"/>
    <n v="4.1907355529785164"/>
    <n v="4.2762612731933611"/>
    <n v="4.1907371276855478"/>
  </r>
  <r>
    <s v="Perú"/>
    <x v="57"/>
    <x v="6"/>
    <x v="0"/>
    <s v="PER-01"/>
    <n v="59"/>
    <n v="33"/>
    <n v="11"/>
    <s v="NPA_BUFFER_ZONE"/>
    <n v="143"/>
    <s v="1.1"/>
    <s v="Natural"/>
    <x v="4"/>
    <x v="11"/>
    <s v="5.1. River, lake or ocean"/>
    <s v="Natural"/>
    <x v="2"/>
    <x v="10"/>
    <s v="2.1. Swamp or Flooded Grassland"/>
    <n v="1.7103808593750001"/>
    <n v="0"/>
    <n v="0"/>
    <n v="0.51311339111328125"/>
    <n v="0.76967411499023453"/>
    <n v="0"/>
    <n v="0"/>
    <n v="0"/>
    <n v="0"/>
    <n v="0"/>
    <n v="1.2827797851562499"/>
    <n v="0"/>
    <n v="1.368300604248047"/>
    <n v="0"/>
    <n v="0"/>
    <n v="0"/>
    <n v="0"/>
    <n v="0"/>
    <n v="2.0524479492187488"/>
    <n v="0"/>
    <n v="0"/>
    <n v="0"/>
    <n v="0.51311037597656239"/>
    <n v="0"/>
    <n v="0"/>
    <n v="0"/>
    <n v="0.51311279296875001"/>
    <n v="1.2827753906249999"/>
    <n v="0"/>
    <n v="0"/>
    <n v="0.59862579345703126"/>
    <n v="0"/>
    <n v="0"/>
    <n v="0.59863066406249998"/>
    <n v="0"/>
    <n v="0"/>
    <n v="0"/>
    <n v="0"/>
    <n v="0"/>
    <n v="4.0194008728027324"/>
    <n v="4.0193829406738262"/>
    <n v="2.3945245422363262"/>
    <n v="7.1835891601562549"/>
    <n v="2.0524333923339841"/>
    <n v="4.0193660278320342"/>
    <n v="0"/>
    <n v="3.5917850891113252"/>
    <n v="8.6374020629882828"/>
    <n v="2.5655568847656269"/>
    <n v="7.7822296325683586"/>
    <n v="5.3021370483398407"/>
    <n v="0.25655621948242191"/>
    <n v="8.1242573547363204"/>
    <n v="3.9338464782714868"/>
    <n v="9.4926183471679657"/>
    <n v="4.7890559509277359"/>
    <n v="7.2690895324707059"/>
    <n v="2.480036962890626"/>
    <n v="2.5655387023925802"/>
    <n v="3.50626834106445"/>
  </r>
  <r>
    <s v="Perú"/>
    <x v="57"/>
    <x v="6"/>
    <x v="0"/>
    <s v="PER-01"/>
    <n v="59"/>
    <n v="33"/>
    <n v="21"/>
    <s v="NPA_BUFFER_ZONE"/>
    <n v="143"/>
    <s v="1.1"/>
    <s v="Natural"/>
    <x v="4"/>
    <x v="11"/>
    <s v="5.1. River, lake or ocean"/>
    <s v="Anthropic"/>
    <x v="1"/>
    <x v="5"/>
    <s v="3.4. Mosaic of agriculture and pasture"/>
    <n v="3.335249664306644"/>
    <n v="0"/>
    <n v="0"/>
    <n v="0"/>
    <n v="0.76966090087890626"/>
    <n v="0"/>
    <n v="5.2166374694824196"/>
    <n v="0.68415334472656242"/>
    <n v="0"/>
    <n v="0"/>
    <n v="3.677306372070313"/>
    <n v="0"/>
    <n v="0.3420749206542969"/>
    <n v="2.3090055664062499"/>
    <n v="1.368308599853516"/>
    <n v="4.2759561523437473"/>
    <n v="1.282781304931641"/>
    <n v="2.736594854736329"/>
    <n v="0"/>
    <n v="0"/>
    <n v="0.76965969848632798"/>
    <n v="0.85517923583984368"/>
    <n v="1.197254614257812"/>
    <n v="2.4800203369140621"/>
    <n v="0"/>
    <n v="0.76966367187499996"/>
    <n v="3.1641713378906249"/>
    <n v="3.677303784179685"/>
    <n v="0.76966077880859374"/>
    <n v="0"/>
    <n v="0"/>
    <n v="0"/>
    <n v="0.59862651367187503"/>
    <n v="0"/>
    <n v="1.111733129882813"/>
    <n v="0"/>
    <n v="8.8938644592285119"/>
    <n v="3.2495733154296871"/>
    <n v="0"/>
    <n v="2.052462170410156"/>
    <n v="2.3090008789062502"/>
    <n v="3.5062791137695308"/>
    <n v="1.026220373535156"/>
    <n v="2.3089887390136719"/>
    <n v="0.94070326538085935"/>
    <n v="0"/>
    <n v="1.9669217285156251"/>
    <n v="0.85518188476562496"/>
    <n v="0.59862603149414062"/>
    <n v="2.736602337646485"/>
    <n v="0.51311267089843748"/>
    <n v="2.1379611511230472"/>
    <n v="2.9931354003906261"/>
    <n v="0.25655621948242191"/>
    <n v="8.5518817138671877E-2"/>
    <n v="0.51310638427734367"/>
    <n v="1.881391857910157"/>
    <n v="5.815174926757809"/>
    <n v="4.6178879211425752"/>
    <n v="7.7821198730468719"/>
  </r>
  <r>
    <s v="Perú"/>
    <x v="57"/>
    <x v="6"/>
    <x v="0"/>
    <s v="PER-01"/>
    <n v="59"/>
    <n v="33"/>
    <n v="33"/>
    <s v="NPA_BUFFER_ZONE"/>
    <n v="143"/>
    <s v="1.1"/>
    <s v="Natural"/>
    <x v="4"/>
    <x v="11"/>
    <s v="5.1. River, lake or ocean"/>
    <s v="Natural"/>
    <x v="4"/>
    <x v="13"/>
    <s v="5.1. River, lake or ocean"/>
    <n v="45.497730090332013"/>
    <n v="43.274527593994158"/>
    <n v="39.42559545898439"/>
    <n v="43.872779803466813"/>
    <n v="41.649343151855447"/>
    <n v="44.214542633056588"/>
    <n v="32.326505987548813"/>
    <n v="27.964958850097641"/>
    <n v="16.676009881591781"/>
    <n v="19.15599361572264"/>
    <n v="23.774143823242181"/>
    <n v="20.438673895263669"/>
    <n v="18.984946557617189"/>
    <n v="35.918538165283209"/>
    <n v="35.662120196533223"/>
    <n v="28.649408068847649"/>
    <n v="29.33314626464843"/>
    <n v="25.997566064453121"/>
    <n v="26.254117083740269"/>
    <n v="22.405830847167959"/>
    <n v="18.89965487060546"/>
    <n v="27.451810803222671"/>
    <n v="30.188690142822271"/>
    <n v="28.30739028930665"/>
    <n v="36.004201898193401"/>
    <n v="34.721510418701193"/>
    <n v="41.22118972167975"/>
    <n v="36.945959204101577"/>
    <n v="29.162391992187541"/>
    <n v="29.846404614257871"/>
    <n v="35.406416882324251"/>
    <n v="32.32753524780275"/>
    <n v="43.274417150878932"/>
    <n v="34.550866308593797"/>
    <n v="40.108913916015673"/>
    <n v="51.909842120361184"/>
    <n v="39.509890405273381"/>
    <n v="33.694668328857418"/>
    <n v="30.70129821777342"/>
    <n v="44.129729583740222"/>
    <n v="18.386665197753889"/>
    <n v="22.919025073242189"/>
    <n v="15.22266377563477"/>
    <n v="14.79481732177733"/>
    <n v="23.60438633422849"/>
    <n v="32.669389611816428"/>
    <n v="26.768640539550759"/>
    <n v="23.603924725341781"/>
    <n v="23.94596381225584"/>
    <n v="12.82799594116211"/>
    <n v="21.89372436523437"/>
    <n v="15.222176770019519"/>
    <n v="18.472042681884741"/>
    <n v="20.354603509521471"/>
    <n v="29.505586175537111"/>
    <n v="12.82817967529296"/>
    <n v="10.947025903320309"/>
    <n v="11.54553527832031"/>
    <n v="12.82851080932617"/>
    <n v="15.393879809570301"/>
  </r>
  <r>
    <s v="Perú"/>
    <x v="57"/>
    <x v="6"/>
    <x v="0"/>
    <s v="PER-01"/>
    <n v="59"/>
    <n v="33"/>
    <n v="40"/>
    <s v="NPA_BUFFER_ZONE"/>
    <n v="143"/>
    <s v="1.1"/>
    <s v="Natural"/>
    <x v="4"/>
    <x v="11"/>
    <s v="5.1. River, lake or ocean"/>
    <s v="Anthropic"/>
    <x v="1"/>
    <x v="17"/>
    <s v="3.2.2. Ric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2827912475585941"/>
    <n v="0"/>
    <n v="0"/>
    <n v="0"/>
    <n v="0"/>
    <n v="0"/>
    <n v="0"/>
    <n v="0"/>
    <n v="0"/>
    <n v="0"/>
    <n v="0"/>
  </r>
  <r>
    <s v="Perú"/>
    <x v="57"/>
    <x v="6"/>
    <x v="0"/>
    <s v="PER-01"/>
    <n v="59"/>
    <n v="33"/>
    <n v="68"/>
    <s v="NPA_BUFFER_ZONE"/>
    <n v="143"/>
    <s v="1.1"/>
    <s v="Natural"/>
    <x v="4"/>
    <x v="11"/>
    <s v="5.1. River, lake or ocean"/>
    <s v="Natural"/>
    <x v="3"/>
    <x v="8"/>
    <s v="4.6 Other natural non vegetated area"/>
    <n v="12.31584888916016"/>
    <n v="2.1378949523925792"/>
    <n v="3.0790125183105479"/>
    <n v="3.3352904357910149"/>
    <n v="2.4800440856933599"/>
    <n v="7.6972678039550813"/>
    <n v="9.0659667663574286"/>
    <n v="3.4208804687499992"/>
    <n v="10.51894125976562"/>
    <n v="3.5064369140625011"/>
    <n v="2.3945167175292981"/>
    <n v="2.1379820434570309"/>
    <n v="0"/>
    <n v="2.223321673583984"/>
    <n v="5.7301078430175769"/>
    <n v="1.966982452392579"/>
    <n v="3.4209495849609382"/>
    <n v="1.71040126953125"/>
    <n v="2.308988977050781"/>
    <n v="3.0786262451171869"/>
    <n v="0.85512868041992196"/>
    <n v="0.51318591308593753"/>
    <n v="2.6509140808105469"/>
    <n v="0"/>
    <n v="0"/>
    <n v="2.137798236083984"/>
    <n v="2.6509777099609382"/>
    <n v="9.0649332824707063"/>
    <n v="11.717528631591801"/>
    <n v="0.51308443603515619"/>
    <n v="2.6509528747558599"/>
    <n v="0"/>
    <n v="1.1971813110351559"/>
    <n v="10.262666479492189"/>
    <n v="2.4803588378906252"/>
    <n v="0.17102333984375001"/>
    <n v="7.3548096191406298"/>
    <n v="1.5393747985839841"/>
    <n v="3.6772641723632811"/>
    <n v="11.203786199951169"/>
    <n v="27.196761419677731"/>
    <n v="2.3089179687499999"/>
    <n v="11.45987336425781"/>
    <n v="1.368203796386718"/>
    <n v="9.0645166992187463"/>
    <n v="5.986605938720702"/>
    <n v="19.584463079833981"/>
    <n v="1.795838000488281"/>
    <n v="10.518825598144531"/>
    <n v="37.032317547607427"/>
    <n v="3.0784365417480481"/>
    <n v="5.0457363891601572"/>
    <n v="0.85512675170898444"/>
    <n v="13.083966119384749"/>
    <n v="6.3286992065429688"/>
    <n v="33.781468426513648"/>
    <n v="14.79483937988282"/>
    <n v="10.946663458251949"/>
    <n v="17.617034893798809"/>
    <n v="24.288703637695289"/>
  </r>
  <r>
    <s v="Perú"/>
    <x v="57"/>
    <x v="6"/>
    <x v="0"/>
    <s v="PER-01"/>
    <n v="59"/>
    <n v="33"/>
    <n v="72"/>
    <s v="NPA_BUFFER_ZONE"/>
    <n v="143"/>
    <s v="1.1"/>
    <s v="Natural"/>
    <x v="4"/>
    <x v="11"/>
    <s v="5.1. River, lake or ocean"/>
    <s v="Anthropic"/>
    <x v="1"/>
    <x v="17"/>
    <s v="3.2.3. Other crop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453830676269531"/>
    <n v="0"/>
    <n v="0"/>
    <n v="0"/>
    <n v="0"/>
    <n v="0"/>
    <n v="0"/>
    <n v="0"/>
    <n v="0"/>
    <n v="0"/>
    <n v="1.1972727966308601"/>
    <n v="0"/>
    <n v="0"/>
    <n v="0"/>
    <n v="0"/>
    <n v="0"/>
    <n v="0"/>
    <n v="0"/>
    <n v="0"/>
    <n v="0"/>
    <n v="0"/>
  </r>
  <r>
    <s v="Perú"/>
    <x v="57"/>
    <x v="6"/>
    <x v="0"/>
    <s v="PER-01"/>
    <n v="59"/>
    <n v="40"/>
    <n v="11"/>
    <s v="NPA_BUFFER_ZONE"/>
    <n v="143"/>
    <s v="1.1"/>
    <s v="Anthropic"/>
    <x v="1"/>
    <x v="17"/>
    <s v="3.2.2. Rice"/>
    <s v="Natural"/>
    <x v="2"/>
    <x v="10"/>
    <s v="2.1. Swamp or Flooded Grassland"/>
    <n v="0"/>
    <n v="0"/>
    <n v="0"/>
    <n v="0"/>
    <n v="0"/>
    <n v="0"/>
    <n v="0"/>
    <n v="0.59862846679687498"/>
    <n v="0"/>
    <n v="0"/>
    <n v="0.59861622314453122"/>
    <n v="0"/>
    <n v="0"/>
    <n v="0"/>
    <n v="0"/>
    <n v="0"/>
    <n v="0"/>
    <n v="0"/>
    <n v="0"/>
    <n v="0"/>
    <n v="0"/>
    <n v="0"/>
    <n v="0"/>
    <n v="0"/>
    <n v="0"/>
    <n v="0.51309958496093755"/>
    <n v="0.59861199340820326"/>
    <n v="4.1909897766113264"/>
    <n v="0"/>
    <n v="0"/>
    <n v="0"/>
    <n v="1.5396624450683589"/>
    <n v="0"/>
    <n v="0"/>
    <n v="0"/>
    <n v="0"/>
    <n v="0"/>
    <n v="0"/>
    <n v="0"/>
    <n v="0"/>
    <n v="0"/>
    <n v="1.1117365234375001"/>
    <n v="0"/>
    <n v="0"/>
    <n v="3.5918121765136721"/>
    <n v="0"/>
    <n v="0"/>
    <n v="0"/>
    <n v="3.7631999877929689"/>
    <n v="0"/>
    <n v="0.51321904296874998"/>
    <n v="0"/>
    <n v="0"/>
    <n v="2.9931952209472672"/>
    <n v="0"/>
    <n v="0"/>
    <n v="0"/>
    <n v="0.51321904296874998"/>
    <n v="2.9079567626953131"/>
    <n v="4.704072070312499"/>
  </r>
  <r>
    <s v="Perú"/>
    <x v="57"/>
    <x v="6"/>
    <x v="0"/>
    <s v="PER-01"/>
    <n v="59"/>
    <n v="40"/>
    <n v="21"/>
    <s v="NPA_BUFFER_ZONE"/>
    <n v="143"/>
    <s v="1.1"/>
    <s v="Anthropic"/>
    <x v="1"/>
    <x v="17"/>
    <s v="3.2.2. Rice"/>
    <s v="Anthropic"/>
    <x v="1"/>
    <x v="5"/>
    <s v="3.4. Mosaic of agriculture and pasture"/>
    <n v="0"/>
    <n v="0"/>
    <n v="0"/>
    <n v="1.2828010864257811"/>
    <n v="0"/>
    <n v="0"/>
    <n v="0"/>
    <n v="1.539242132568359"/>
    <n v="0"/>
    <n v="0"/>
    <n v="2.480052636718749"/>
    <n v="0"/>
    <n v="0.59863936767578119"/>
    <n v="4.1046724731445314"/>
    <n v="0"/>
    <n v="0"/>
    <n v="1.1972123229980469"/>
    <n v="0"/>
    <n v="7.0121682128906277"/>
    <n v="0.94066520996093761"/>
    <n v="1.795812542724609"/>
    <n v="0"/>
    <n v="0.5130820129394531"/>
    <n v="2.052351208496094"/>
    <n v="0"/>
    <n v="9.0647174133300776"/>
    <n v="2.2233735839843738"/>
    <n v="9.5780522644042989"/>
    <n v="1.368248229980469"/>
    <n v="2.223379010009765"/>
    <n v="0"/>
    <n v="7.1835935241699289"/>
    <n v="0"/>
    <n v="1.2827152709960941"/>
    <n v="8.1243351501464804"/>
    <n v="0"/>
    <n v="2.479930615234375"/>
    <n v="0.7696251342773438"/>
    <n v="0.68425561523437506"/>
    <n v="0"/>
    <n v="0"/>
    <n v="1.966915136718749"/>
    <n v="0"/>
    <n v="1.4538948059082031"/>
    <n v="16.846940203857411"/>
    <n v="1.4538269104003909"/>
    <n v="0"/>
    <n v="0"/>
    <n v="17.87355460205076"/>
    <n v="0"/>
    <n v="4.1047529113769512"/>
    <n v="0"/>
    <n v="0.59859865112304689"/>
    <n v="11.716060797119139"/>
    <n v="0"/>
    <n v="0"/>
    <n v="0"/>
    <n v="3.8483270629882811"/>
    <n v="16.590727960205061"/>
    <n v="10.604686065673841"/>
  </r>
  <r>
    <s v="Perú"/>
    <x v="57"/>
    <x v="6"/>
    <x v="0"/>
    <s v="PER-01"/>
    <n v="59"/>
    <n v="40"/>
    <n v="24"/>
    <s v="NPA_BUFFER_ZONE"/>
    <n v="143"/>
    <s v="1.1"/>
    <s v="Anthropic"/>
    <x v="1"/>
    <x v="17"/>
    <s v="3.2.2. Rice"/>
    <s v="Anthropic"/>
    <x v="3"/>
    <x v="12"/>
    <s v="4.2. Urban area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42761553955078119"/>
    <n v="1.1118090820312501"/>
    <n v="1.9670488769531249"/>
  </r>
  <r>
    <s v="Perú"/>
    <x v="57"/>
    <x v="6"/>
    <x v="0"/>
    <s v="PER-01"/>
    <n v="59"/>
    <n v="40"/>
    <n v="33"/>
    <s v="NPA_BUFFER_ZONE"/>
    <n v="143"/>
    <s v="1.1"/>
    <s v="Anthropic"/>
    <x v="1"/>
    <x v="17"/>
    <s v="3.2.2. Rice"/>
    <s v="Natural"/>
    <x v="4"/>
    <x v="13"/>
    <s v="5.1. River, lake or ocean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51308032226562494"/>
    <n v="0"/>
    <n v="0"/>
    <n v="0"/>
    <n v="0"/>
    <n v="0"/>
    <n v="0"/>
    <n v="0"/>
    <n v="0"/>
    <n v="0"/>
    <n v="0"/>
    <n v="0.51307885742187498"/>
    <n v="0"/>
    <n v="0"/>
    <n v="0.5130805664062501"/>
    <n v="0"/>
    <n v="0"/>
    <n v="0"/>
    <n v="0"/>
    <n v="0"/>
    <n v="0"/>
    <n v="0"/>
    <n v="0"/>
    <n v="0"/>
    <n v="0"/>
    <n v="0"/>
  </r>
  <r>
    <s v="Perú"/>
    <x v="57"/>
    <x v="6"/>
    <x v="0"/>
    <s v="PER-01"/>
    <n v="59"/>
    <n v="40"/>
    <n v="40"/>
    <s v="NPA_BUFFER_ZONE"/>
    <n v="143"/>
    <s v="1.1"/>
    <s v="Anthropic"/>
    <x v="1"/>
    <x v="17"/>
    <s v="3.2.2. Rice"/>
    <s v="Anthropic"/>
    <x v="1"/>
    <x v="17"/>
    <s v="3.2.2. Rice"/>
    <n v="0"/>
    <n v="0"/>
    <n v="1.967176495361328"/>
    <n v="1.795998114013672"/>
    <n v="3.6775013977050799"/>
    <n v="1.8815276916503909"/>
    <n v="0"/>
    <n v="7.4409403381347632"/>
    <n v="5.2171552246093746"/>
    <n v="0.34213022460937498"/>
    <n v="16.933884564208981"/>
    <n v="8.723149444580077"/>
    <n v="4.2761267517089854"/>
    <n v="11.631586517333981"/>
    <n v="7.0130131042480448"/>
    <n v="11.88769209594726"/>
    <n v="57.815077532959087"/>
    <n v="44.729243737793013"/>
    <n v="120.24984989624041"/>
    <n v="174.30080827636709"/>
    <n v="191.32080407714861"/>
    <n v="254.60885803833051"/>
    <n v="368.61726995239411"/>
    <n v="623.83043409424192"/>
    <n v="622.97589174194661"/>
    <n v="761.87734933472791"/>
    <n v="756.91776972657681"/>
    <n v="737.5902932312116"/>
    <n v="700.81318696900189"/>
    <n v="527.44692802734562"/>
    <n v="488.44645531006148"/>
    <n v="542.92733888549924"/>
    <n v="609.04178615113699"/>
    <n v="786.34001074830553"/>
    <n v="728.60732338868252"/>
    <n v="713.12663214112251"/>
    <n v="765.81151208496692"/>
    <n v="833.37975628663162"/>
    <n v="832.43918634034378"/>
    <n v="0"/>
    <n v="3.677562115478517"/>
    <n v="15.22343815917969"/>
    <n v="17.275868981933581"/>
    <n v="248.19656939086909"/>
    <n v="464.49836831054961"/>
    <n v="477.75431535644879"/>
    <n v="2.9932797302246099"/>
    <n v="25.657176068115209"/>
    <n v="611.26163622437241"/>
    <n v="0"/>
    <n v="485.53515349121182"/>
    <n v="0.34213022460937498"/>
    <n v="46.866976245117243"/>
    <n v="484.85291261596899"/>
    <n v="0"/>
    <n v="9.0658718444824231"/>
    <n v="31.729269622802761"/>
    <n v="620.06824837647059"/>
    <n v="710.56021497803818"/>
    <n v="770.26085861818171"/>
  </r>
  <r>
    <s v="Perú"/>
    <x v="57"/>
    <x v="6"/>
    <x v="0"/>
    <s v="PER-01"/>
    <n v="59"/>
    <n v="40"/>
    <n v="68"/>
    <s v="NPA_BUFFER_ZONE"/>
    <n v="143"/>
    <s v="1.1"/>
    <s v="Anthropic"/>
    <x v="1"/>
    <x v="17"/>
    <s v="3.2.2. Rice"/>
    <s v="Natural"/>
    <x v="3"/>
    <x v="8"/>
    <s v="4.6 Other natural non vegetated area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855345043945312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Perú"/>
    <x v="57"/>
    <x v="6"/>
    <x v="0"/>
    <s v="PER-01"/>
    <n v="59"/>
    <n v="40"/>
    <n v="72"/>
    <s v="NPA_BUFFER_ZONE"/>
    <n v="143"/>
    <s v="1.1"/>
    <s v="Anthropic"/>
    <x v="1"/>
    <x v="17"/>
    <s v="3.2.2. Rice"/>
    <s v="Anthropic"/>
    <x v="1"/>
    <x v="17"/>
    <s v="3.2.3. Other crops"/>
    <n v="0"/>
    <n v="0"/>
    <n v="2.7370479919433599"/>
    <n v="3.848422607421877"/>
    <n v="6.0722595947265603"/>
    <n v="7.6974911010742204"/>
    <n v="0"/>
    <n v="23.0068800354004"/>
    <n v="14.19770311889646"/>
    <n v="0"/>
    <n v="30.703339935302669"/>
    <n v="2.736853051757814"/>
    <n v="36.859660839843748"/>
    <n v="30.619229168701199"/>
    <n v="4.0196268371582029"/>
    <n v="21.038946936035149"/>
    <n v="70.559611914062486"/>
    <n v="6.3285690063476574"/>
    <n v="91.599527001953376"/>
    <n v="52.256529998779243"/>
    <n v="89.804169104004146"/>
    <n v="11.46086347045898"/>
    <n v="11.803202416992191"/>
    <n v="42.336300488281267"/>
    <n v="28.480962127685551"/>
    <n v="78.428751068115346"/>
    <n v="4.2765897827148436"/>
    <n v="156.94347624511721"/>
    <n v="81.851589855957215"/>
    <n v="181.40399797973581"/>
    <n v="41.30934991455085"/>
    <n v="10.00674798583985"/>
    <n v="12.060006109619151"/>
    <n v="60.895995764160091"/>
    <n v="86.213996484375272"/>
    <n v="20.441515148925781"/>
    <n v="36.263852539062547"/>
    <n v="105.1146988220213"/>
    <n v="2.8225106994628901"/>
    <n v="0"/>
    <n v="5.9014566772460917"/>
    <n v="32.413803540038991"/>
    <n v="15.650770050048809"/>
    <n v="33.270321527099547"/>
    <n v="364.94679671020572"/>
    <n v="50.034584100341938"/>
    <n v="6.5857390624999974"/>
    <n v="7.2694629638671886"/>
    <n v="216.47244602050679"/>
    <n v="0"/>
    <n v="178.06596034545831"/>
    <n v="0"/>
    <n v="3.5922378479003898"/>
    <n v="350.32174876709178"/>
    <n v="0"/>
    <n v="0.51314694824218743"/>
    <n v="1.197369409179688"/>
    <n v="43.361675769042961"/>
    <n v="118.713208618164"/>
    <n v="120.7661458862305"/>
  </r>
  <r>
    <s v="Perú"/>
    <x v="57"/>
    <x v="6"/>
    <x v="0"/>
    <s v="PER-01"/>
    <n v="59"/>
    <n v="68"/>
    <n v="11"/>
    <s v="NPA_BUFFER_ZONE"/>
    <n v="143"/>
    <s v="1.1"/>
    <s v="Natural"/>
    <x v="3"/>
    <x v="13"/>
    <s v="4.6 Other natural non vegetated area"/>
    <s v="Natural"/>
    <x v="2"/>
    <x v="10"/>
    <s v="2.1. Swamp or Flooded Grassland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76966853637695321"/>
    <n v="0"/>
    <n v="0"/>
    <n v="0"/>
    <n v="0"/>
    <n v="0"/>
    <n v="0"/>
    <n v="0"/>
    <n v="0"/>
    <n v="0.68414995727539063"/>
    <n v="0"/>
    <n v="0"/>
    <n v="0"/>
  </r>
  <r>
    <s v="Perú"/>
    <x v="57"/>
    <x v="6"/>
    <x v="0"/>
    <s v="PER-01"/>
    <n v="59"/>
    <n v="68"/>
    <n v="13"/>
    <s v="NPA_BUFFER_ZONE"/>
    <n v="143"/>
    <s v="1.1"/>
    <s v="Natural"/>
    <x v="3"/>
    <x v="13"/>
    <s v="4.6 Other natural non vegetated area"/>
    <s v="Natural"/>
    <x v="2"/>
    <x v="4"/>
    <s v="2.6. Other non-forest formation"/>
    <n v="0"/>
    <n v="0.769799969482421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51320429687500002"/>
    <n v="0"/>
    <n v="0"/>
    <n v="0"/>
    <n v="0"/>
    <n v="0"/>
    <n v="0"/>
    <n v="0"/>
    <n v="0"/>
    <n v="0"/>
  </r>
  <r>
    <s v="Perú"/>
    <x v="57"/>
    <x v="6"/>
    <x v="0"/>
    <s v="PER-01"/>
    <n v="59"/>
    <n v="68"/>
    <n v="21"/>
    <s v="NPA_BUFFER_ZONE"/>
    <n v="143"/>
    <s v="1.1"/>
    <s v="Natural"/>
    <x v="3"/>
    <x v="13"/>
    <s v="4.6 Other natural non vegetated area"/>
    <s v="Anthropic"/>
    <x v="1"/>
    <x v="5"/>
    <s v="3.4. Mosaic of agriculture and pasture"/>
    <n v="2.2238700988769531"/>
    <n v="33.784160418701227"/>
    <n v="73.812591375732481"/>
    <n v="16.508052410888709"/>
    <n v="3.3358543029785168"/>
    <n v="4.191181945800782"/>
    <n v="2.651575720214844"/>
    <n v="0.59873243408203125"/>
    <n v="8.5514459228515624E-2"/>
    <n v="0.5132009155273437"/>
    <n v="0"/>
    <n v="0"/>
    <n v="0.17102769775390619"/>
    <n v="0"/>
    <n v="0"/>
    <n v="0"/>
    <n v="0"/>
    <n v="0.76981023559570316"/>
    <n v="0"/>
    <n v="0"/>
    <n v="0"/>
    <n v="0"/>
    <n v="0"/>
    <n v="0"/>
    <n v="0"/>
    <n v="0"/>
    <n v="0.76980868530273427"/>
    <n v="0"/>
    <n v="0"/>
    <n v="0.51322376708984374"/>
    <n v="0"/>
    <n v="0"/>
    <n v="0"/>
    <n v="0.59873945922851557"/>
    <n v="0"/>
    <n v="0.76980819702148429"/>
    <n v="0.59874163208007813"/>
    <n v="0.51320828857421885"/>
    <n v="0"/>
    <n v="82.025163922119177"/>
    <n v="12.145860803222661"/>
    <n v="1.539446783447266"/>
    <n v="2.7369934997558598"/>
    <n v="0"/>
    <n v="1.79624751586914"/>
    <n v="0.85534227905273452"/>
    <n v="13.172098077392571"/>
    <n v="1.197481799316406"/>
    <n v="0.85534227905273452"/>
    <n v="15.65250745239257"/>
    <n v="1.4541034973144531"/>
    <n v="2.565830688476562"/>
    <n v="1.710699139404297"/>
    <n v="1.79624751586914"/>
    <n v="24.804755664062519"/>
    <n v="9.7506455078124965"/>
    <n v="5.5595508972167931"/>
    <n v="3.9345757690429659"/>
    <n v="4.2767185913085921"/>
    <n v="6.3291084228515633"/>
  </r>
  <r>
    <s v="Perú"/>
    <x v="57"/>
    <x v="6"/>
    <x v="0"/>
    <s v="PER-01"/>
    <n v="59"/>
    <n v="68"/>
    <n v="33"/>
    <s v="NPA_BUFFER_ZONE"/>
    <n v="143"/>
    <s v="1.1"/>
    <s v="Natural"/>
    <x v="3"/>
    <x v="13"/>
    <s v="4.6 Other natural non vegetated area"/>
    <s v="Natural"/>
    <x v="4"/>
    <x v="13"/>
    <s v="5.1. River, lake or ocean"/>
    <n v="0"/>
    <n v="0.68415066528320301"/>
    <n v="4.9603026000976556"/>
    <n v="0.68412087402343746"/>
    <n v="8.5522171020507809"/>
    <n v="2.0524693298339849"/>
    <n v="2.138024853515625"/>
    <n v="1.1117045349121091"/>
    <n v="4.3616421203613278"/>
    <n v="4.3615092590332054"/>
    <n v="1.881321313476563"/>
    <n v="0.59858665161132796"/>
    <n v="11.545807305908211"/>
    <n v="4.7038136840820322"/>
    <n v="1.197278680419922"/>
    <n v="0.9406340393066408"/>
    <n v="0.51307352294921871"/>
    <n v="3.2498030944824219"/>
    <n v="1.7957831054687501"/>
    <n v="0"/>
    <n v="3.5919962707519528"/>
    <n v="1.539254022216797"/>
    <n v="1.4539193237304691"/>
    <n v="5.0455382690429689"/>
    <n v="0.34204716186523432"/>
    <n v="2.651097235107422"/>
    <n v="4.8751069152832036"/>
    <n v="3.9337186035156249"/>
    <n v="3.0784789489746078"/>
    <n v="11.118463006591799"/>
    <n v="1.9667865783691401"/>
    <n v="4.6180961914062486"/>
    <n v="4.3614908386230473"/>
    <n v="2.736465637207032"/>
    <n v="5.0452331359863276"/>
    <n v="2.4803627990722661"/>
    <n v="0.68412172241210945"/>
    <n v="4.1902424255371091"/>
    <n v="0"/>
    <n v="4.4468728393554704"/>
    <n v="3.2494737182617208"/>
    <n v="7.8681424133300784"/>
    <n v="1.966785095214844"/>
    <n v="14.453091906738271"/>
    <n v="6.3284249816894551"/>
    <n v="7.5250961730957044"/>
    <n v="3.8480486022949232"/>
    <n v="2.1379822326660149"/>
    <n v="5.7293902893066404"/>
    <n v="2.479883099365233"/>
    <n v="11.289148724365241"/>
    <n v="6.1572662109375003"/>
    <n v="11.11804821166993"/>
    <n v="3.848350708007811"/>
    <n v="0.5130773986816406"/>
    <n v="5.3018400390625011"/>
    <n v="5.8149358886718776"/>
    <n v="6.7555770874023482"/>
    <n v="5.6438998291015672"/>
    <n v="7.2687039489746157"/>
  </r>
  <r>
    <s v="Perú"/>
    <x v="57"/>
    <x v="6"/>
    <x v="0"/>
    <s v="PER-01"/>
    <n v="59"/>
    <n v="68"/>
    <n v="40"/>
    <s v="NPA_BUFFER_ZONE"/>
    <n v="143"/>
    <s v="1.1"/>
    <s v="Natural"/>
    <x v="3"/>
    <x v="13"/>
    <s v="4.6 Other natural non vegetated area"/>
    <s v="Anthropic"/>
    <x v="1"/>
    <x v="17"/>
    <s v="3.2.2. Ric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.19118524169921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.0978009643555"/>
    <n v="0"/>
    <n v="0"/>
    <n v="0"/>
    <n v="1.9672896484375"/>
    <n v="59.271639318847633"/>
    <n v="4.1055610290527316"/>
    <n v="1.026404711914062"/>
    <n v="0.94087112426757802"/>
    <n v="0.94087112426757802"/>
    <n v="1.026404711914062"/>
  </r>
  <r>
    <s v="Perú"/>
    <x v="57"/>
    <x v="6"/>
    <x v="0"/>
    <s v="PER-01"/>
    <n v="59"/>
    <n v="68"/>
    <n v="68"/>
    <s v="NPA_BUFFER_ZONE"/>
    <n v="143"/>
    <s v="1.1"/>
    <s v="Natural"/>
    <x v="3"/>
    <x v="13"/>
    <s v="4.6 Other natural non vegetated area"/>
    <s v="Natural"/>
    <x v="3"/>
    <x v="8"/>
    <s v="4.6 Other natural non vegetated area"/>
    <n v="267.19563663940261"/>
    <n v="257.9577595275872"/>
    <n v="143.60426310424791"/>
    <n v="106.39826694946289"/>
    <n v="91.858151782226855"/>
    <n v="83.646913684082307"/>
    <n v="85.18562866210965"/>
    <n v="91.172478582763944"/>
    <n v="89.462010656738514"/>
    <n v="94.507177160644716"/>
    <n v="94.763941497802847"/>
    <n v="97.58616748657245"/>
    <n v="88.092682714843889"/>
    <n v="81.336461315918115"/>
    <n v="80.908680041504041"/>
    <n v="89.375653552246291"/>
    <n v="93.908631610107633"/>
    <n v="93.652136413574354"/>
    <n v="89.632580194091943"/>
    <n v="92.625434552002091"/>
    <n v="92.53950720825209"/>
    <n v="87.664618774414194"/>
    <n v="82.875443499756003"/>
    <n v="84.585900067138809"/>
    <n v="81.678145910644744"/>
    <n v="80.053493829345797"/>
    <n v="75.177734967041062"/>
    <n v="75.519668426513732"/>
    <n v="82.27566026611342"/>
    <n v="86.210286364746253"/>
    <n v="80.39432312622084"/>
    <n v="82.702963830566475"/>
    <n v="76.631236523437622"/>
    <n v="75.861732720947344"/>
    <n v="83.559455572509904"/>
    <n v="80.223557623291157"/>
    <n v="76.88801636352558"/>
    <n v="79.71037867431653"/>
    <n v="81.164161926269628"/>
    <n v="100.411566851807"/>
    <n v="73.725474505615253"/>
    <n v="87.237673614502157"/>
    <n v="85.612508996582164"/>
    <n v="81.678411572265858"/>
    <n v="74.579918566894648"/>
    <n v="76.033485552978632"/>
    <n v="72.357247375488299"/>
    <n v="86.211155023193513"/>
    <n v="76.119858496093855"/>
    <n v="75.007686859131013"/>
    <n v="76.374981817627059"/>
    <n v="90.658790435791232"/>
    <n v="84.843002392578356"/>
    <n v="75.092703192138785"/>
    <n v="100.83714396362321"/>
    <n v="62.007913842773497"/>
    <n v="72.954513128662242"/>
    <n v="75.519921844482582"/>
    <n v="70.474553009033215"/>
    <n v="64.829169946288971"/>
  </r>
  <r>
    <s v="Perú"/>
    <x v="57"/>
    <x v="6"/>
    <x v="0"/>
    <s v="PER-01"/>
    <n v="59"/>
    <n v="68"/>
    <n v="72"/>
    <s v="NPA_BUFFER_ZONE"/>
    <n v="143"/>
    <s v="1.1"/>
    <s v="Natural"/>
    <x v="3"/>
    <x v="13"/>
    <s v="4.6 Other natural non vegetated area"/>
    <s v="Anthropic"/>
    <x v="1"/>
    <x v="17"/>
    <s v="3.2.3. Other crops"/>
    <n v="0"/>
    <n v="7.013680584716794"/>
    <n v="20.6978826354980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9936920837402332"/>
    <n v="0"/>
    <n v="0"/>
    <n v="0"/>
    <n v="82.535903125000132"/>
    <n v="0.76975593261718744"/>
    <n v="0"/>
    <n v="0"/>
    <n v="0"/>
    <n v="0"/>
    <n v="2.1383709411621079"/>
    <n v="0.51317090454101555"/>
    <n v="0"/>
    <n v="0"/>
    <n v="49.181628363036928"/>
    <n v="0"/>
    <n v="0"/>
    <n v="0"/>
    <n v="0"/>
    <n v="114.7829348205569"/>
    <n v="8.7246045410156245"/>
    <n v="4.2767330078124974"/>
    <n v="2.4804925109863278"/>
    <n v="1.3685485107421871"/>
    <n v="0"/>
  </r>
  <r>
    <s v="Perú"/>
    <x v="57"/>
    <x v="6"/>
    <x v="0"/>
    <s v="PER-01"/>
    <n v="59"/>
    <n v="72"/>
    <n v="11"/>
    <s v="NPA_BUFFER_ZONE"/>
    <n v="143"/>
    <s v="1.1"/>
    <s v="Anthropic"/>
    <x v="1"/>
    <x v="17"/>
    <s v="3.2.3. Other crops"/>
    <s v="Natural"/>
    <x v="2"/>
    <x v="10"/>
    <s v="2.1. Swamp or Flooded Grassland"/>
    <n v="0"/>
    <n v="0.2566106628417969"/>
    <n v="0"/>
    <n v="0"/>
    <n v="0"/>
    <n v="2.3094658020019541"/>
    <n v="0"/>
    <n v="0"/>
    <n v="0"/>
    <n v="0"/>
    <n v="0"/>
    <n v="0"/>
    <n v="0"/>
    <n v="0"/>
    <n v="0"/>
    <n v="0"/>
    <n v="0"/>
    <n v="0"/>
    <n v="1.1975169616699219"/>
    <n v="0.94089288330078102"/>
    <n v="0.68428706054687494"/>
    <n v="0"/>
    <n v="0.51321240234374998"/>
    <n v="0"/>
    <n v="0"/>
    <n v="0"/>
    <n v="0"/>
    <n v="1.2830457214355471"/>
    <n v="0"/>
    <n v="0"/>
    <n v="0"/>
    <n v="1.454117736816406"/>
    <n v="0"/>
    <n v="0"/>
    <n v="0"/>
    <n v="0"/>
    <n v="0"/>
    <n v="0"/>
    <n v="0"/>
    <n v="0"/>
    <n v="1.026430108642578"/>
    <n v="0"/>
    <n v="2.8226904968261728"/>
    <n v="0.76981677246093749"/>
    <n v="8.5537091064453133E-2"/>
    <n v="2.9082421203613289"/>
    <n v="0"/>
    <n v="3.8491187866210952"/>
    <n v="8.5537091064453133E-2"/>
    <n v="1.7107360229492179"/>
    <n v="1.8817942443847659"/>
    <n v="0.17103775634765631"/>
    <n v="4.1057296875000002"/>
    <n v="8.5537091064453133E-2"/>
    <n v="0.59875794067382815"/>
    <n v="4.1057410827636733"/>
    <n v="4.1912780395507809"/>
    <n v="1.6251856323242191"/>
    <n v="8.5537091064453133E-2"/>
    <n v="0.51321517333984368"/>
  </r>
  <r>
    <s v="Perú"/>
    <x v="57"/>
    <x v="6"/>
    <x v="0"/>
    <s v="PER-01"/>
    <n v="59"/>
    <n v="72"/>
    <n v="21"/>
    <s v="NPA_BUFFER_ZONE"/>
    <n v="143"/>
    <s v="1.1"/>
    <s v="Anthropic"/>
    <x v="1"/>
    <x v="17"/>
    <s v="3.2.3. Other crops"/>
    <s v="Anthropic"/>
    <x v="1"/>
    <x v="5"/>
    <s v="3.4. Mosaic of agriculture and pasture"/>
    <n v="0"/>
    <n v="11.20422585449219"/>
    <n v="1.1118027770996091"/>
    <n v="0.76982112426757809"/>
    <n v="0.59867556762695318"/>
    <n v="0.85527839355468738"/>
    <n v="3.9343440063476578"/>
    <n v="5.5592708068847658"/>
    <n v="4.7894058288574222"/>
    <n v="1.7960393798828129"/>
    <n v="14.19794751586914"/>
    <n v="2.9079955139160152"/>
    <n v="7.6978782592773447"/>
    <n v="5.046482110595699"/>
    <n v="2.309355981445314"/>
    <n v="7.1846211547851588"/>
    <n v="0"/>
    <n v="1.7106131835937499"/>
    <n v="1.3685655517578119"/>
    <n v="1.454027307128906"/>
    <n v="2.6515879333496102"/>
    <n v="1.1974170410156251"/>
    <n v="2.2238488037109372"/>
    <n v="0.51320539550781252"/>
    <n v="2.8224439880371088"/>
    <n v="1.881580963134766"/>
    <n v="2.3090400939941409"/>
    <n v="3.5922876220703128"/>
    <n v="2.993643310546874"/>
    <n v="1.53958314819336"/>
    <n v="0"/>
    <n v="2.3949457275390622"/>
    <n v="0.59874694824218744"/>
    <n v="3.250341680908202"/>
    <n v="4.4476504516601567"/>
    <n v="1.026367468261719"/>
    <n v="0"/>
    <n v="0"/>
    <n v="0"/>
    <n v="15.908129406738301"/>
    <n v="18.645123297119149"/>
    <n v="39.173569274902327"/>
    <n v="10.605961956787089"/>
    <n v="11.11899556884766"/>
    <n v="10.006986938476571"/>
    <n v="12.74460797119141"/>
    <n v="24.204570391845689"/>
    <n v="10.092621783447269"/>
    <n v="7.8690149047851623"/>
    <n v="4.1910730712890629"/>
    <n v="14.8821768371582"/>
    <n v="42.423657080078243"/>
    <n v="9.8360908691406301"/>
    <n v="9.6648846618652371"/>
    <n v="9.9206852294921877"/>
    <n v="4.8753537231445314"/>
    <n v="4.9608969787597674"/>
    <n v="9.3229954345703199"/>
    <n v="4.7898217773437519"/>
    <n v="5.2175249938964861"/>
  </r>
  <r>
    <s v="Perú"/>
    <x v="57"/>
    <x v="6"/>
    <x v="0"/>
    <s v="PER-01"/>
    <n v="59"/>
    <n v="72"/>
    <n v="24"/>
    <s v="NPA_BUFFER_ZONE"/>
    <n v="143"/>
    <s v="1.1"/>
    <s v="Anthropic"/>
    <x v="1"/>
    <x v="17"/>
    <s v="3.2.3. Other crops"/>
    <s v="Anthropic"/>
    <x v="3"/>
    <x v="12"/>
    <s v="4.2. Urban area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85523967285156266"/>
    <n v="0"/>
    <n v="0"/>
    <n v="0"/>
    <n v="0"/>
    <n v="0"/>
    <n v="0"/>
    <n v="0"/>
    <n v="0"/>
    <n v="0"/>
    <n v="0"/>
    <n v="0"/>
    <n v="1.368385034179687"/>
    <n v="0"/>
    <n v="0"/>
    <n v="1.8815207214355461"/>
    <n v="3.591997747802735"/>
    <n v="0"/>
    <n v="0"/>
    <n v="0"/>
    <n v="0"/>
    <n v="0"/>
    <n v="3.84856873779297"/>
    <n v="2.3946644104003889"/>
    <n v="2.9933329406738292"/>
    <n v="2.2236146423339851"/>
    <n v="0.17104683837890619"/>
  </r>
  <r>
    <s v="Perú"/>
    <x v="57"/>
    <x v="6"/>
    <x v="0"/>
    <s v="PER-01"/>
    <n v="59"/>
    <n v="72"/>
    <n v="33"/>
    <s v="NPA_BUFFER_ZONE"/>
    <n v="143"/>
    <s v="1.1"/>
    <s v="Anthropic"/>
    <x v="1"/>
    <x v="17"/>
    <s v="3.2.3. Other crops"/>
    <s v="Natural"/>
    <x v="4"/>
    <x v="13"/>
    <s v="5.1. River, lake or ocean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68416290893554699"/>
    <n v="0"/>
    <n v="0"/>
    <n v="0"/>
    <n v="0"/>
    <n v="0"/>
    <n v="0"/>
    <n v="0"/>
    <n v="0"/>
    <n v="0"/>
    <n v="0"/>
    <n v="0"/>
    <n v="0"/>
    <n v="0"/>
    <n v="0"/>
    <n v="0.68415684204101568"/>
    <n v="0"/>
    <n v="0"/>
    <n v="0"/>
    <n v="0"/>
    <n v="0"/>
    <n v="0"/>
    <n v="0"/>
    <n v="0.85520285034179688"/>
    <n v="2.309046295166016"/>
    <n v="1.453844763183594"/>
    <n v="0"/>
    <n v="0"/>
    <n v="0.51312175903320323"/>
    <n v="1.3683247375488281"/>
    <n v="2.309046295166016"/>
    <n v="2.309046295166016"/>
    <n v="2.309046295166016"/>
    <n v="0.94072324218750003"/>
    <n v="0"/>
  </r>
  <r>
    <s v="Perú"/>
    <x v="57"/>
    <x v="6"/>
    <x v="0"/>
    <s v="PER-01"/>
    <n v="59"/>
    <n v="72"/>
    <n v="40"/>
    <s v="NPA_BUFFER_ZONE"/>
    <n v="143"/>
    <s v="1.1"/>
    <s v="Anthropic"/>
    <x v="1"/>
    <x v="17"/>
    <s v="3.2.3. Other crops"/>
    <s v="Anthropic"/>
    <x v="1"/>
    <x v="17"/>
    <s v="3.2.2. Rice"/>
    <n v="0"/>
    <n v="3.164719073486328"/>
    <n v="4.0194629150390648"/>
    <n v="5.9866806152343726"/>
    <n v="7.0133204467773451"/>
    <n v="0"/>
    <n v="22.579183520507812"/>
    <n v="12.05949668579102"/>
    <n v="0"/>
    <n v="34.637423895263623"/>
    <n v="4.7037225524902331"/>
    <n v="33.011251446533272"/>
    <n v="28.310124383544981"/>
    <n v="5.5591104370117161"/>
    <n v="26.512339117431601"/>
    <n v="101.34930446777361"/>
    <n v="7.5258612060546888"/>
    <n v="147.19156145019539"/>
    <n v="107.4193681457523"/>
    <n v="106.8239764709476"/>
    <n v="82.361055316162165"/>
    <n v="115.8904626647949"/>
    <n v="282.83955079345571"/>
    <n v="32.245062176513692"/>
    <n v="198.3435131103513"/>
    <n v="15.994456628417961"/>
    <n v="130.6020120666501"/>
    <n v="56.705920483398529"/>
    <n v="27.453193261718731"/>
    <n v="18.73045756225584"/>
    <n v="53.881969781494057"/>
    <n v="70.049194531249995"/>
    <n v="214.58889373168989"/>
    <n v="33.612558135986411"/>
    <n v="21.809566180419878"/>
    <n v="76.718571051025435"/>
    <n v="149.6759390502929"/>
    <n v="25.82986740112301"/>
    <n v="43.790944793701158"/>
    <n v="3.0788319946289069"/>
    <n v="34.380843798828067"/>
    <n v="27.11102107543941"/>
    <n v="243.9210867980953"/>
    <n v="582.445665893561"/>
    <n v="71.928845080566532"/>
    <n v="249.22782967529159"/>
    <n v="30.617497106933602"/>
    <n v="770.77347086793031"/>
    <n v="130.94425826416011"/>
    <n v="421.46792191161671"/>
    <n v="138.1321534790041"/>
    <n v="41.051759057617232"/>
    <n v="757.94483665772975"/>
    <n v="70.561028454589916"/>
    <n v="268.63382923583941"/>
    <n v="758.37034165649754"/>
    <n v="803.87408781739532"/>
    <n v="260.95115387573048"/>
    <n v="179.4394108886718"/>
    <n v="117.2589598571779"/>
  </r>
  <r>
    <s v="Perú"/>
    <x v="57"/>
    <x v="6"/>
    <x v="0"/>
    <s v="PER-01"/>
    <n v="59"/>
    <n v="72"/>
    <n v="68"/>
    <s v="NPA_BUFFER_ZONE"/>
    <n v="143"/>
    <s v="1.1"/>
    <s v="Anthropic"/>
    <x v="1"/>
    <x v="17"/>
    <s v="3.2.3. Other crops"/>
    <s v="Natural"/>
    <x v="3"/>
    <x v="8"/>
    <s v="4.6 Other natural non vegetated area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51312055664062506"/>
    <n v="0"/>
    <n v="0"/>
    <n v="0"/>
    <n v="0"/>
    <n v="0"/>
    <n v="0"/>
    <n v="0"/>
    <n v="0"/>
    <n v="0"/>
  </r>
  <r>
    <s v="Perú"/>
    <x v="57"/>
    <x v="6"/>
    <x v="0"/>
    <s v="PER-01"/>
    <n v="59"/>
    <n v="72"/>
    <n v="72"/>
    <s v="NPA_BUFFER_ZONE"/>
    <n v="143"/>
    <s v="1.1"/>
    <s v="Anthropic"/>
    <x v="1"/>
    <x v="17"/>
    <s v="3.2.3. Other crops"/>
    <s v="Anthropic"/>
    <x v="1"/>
    <x v="17"/>
    <s v="3.2.3. Other crops"/>
    <n v="602.78511907348729"/>
    <n v="588.67275832519772"/>
    <n v="662.65596918945266"/>
    <n v="894.01586101074531"/>
    <n v="986.55883812255036"/>
    <n v="1045.06096503294"/>
    <n v="1056.009305602995"/>
    <n v="1082.865983996556"/>
    <n v="1123.2363008971799"/>
    <n v="1114.0868106261889"/>
    <n v="1101.7716321166711"/>
    <n v="1104.2531087096879"/>
    <n v="1075.0873012633931"/>
    <n v="1114.9406953551829"/>
    <n v="1122.724954785115"/>
    <n v="1024.2831829101549"/>
    <n v="1031.723886785885"/>
    <n v="973.22431522826264"/>
    <n v="866.57431564945159"/>
    <n v="877.00948613895434"/>
    <n v="853.91844989627543"/>
    <n v="849.12948628542631"/>
    <n v="571.16531017456373"/>
    <n v="541.99993940430431"/>
    <n v="388.64448826293801"/>
    <n v="384.88080831909019"/>
    <n v="350.92572255249178"/>
    <n v="280.62104299316269"/>
    <n v="416.78217689818848"/>
    <n v="498.80515760497678"/>
    <n v="648.22306960449691"/>
    <n v="614.60770602417233"/>
    <n v="403.86750707397192"/>
    <n v="362.5580688537587"/>
    <n v="404.46707049560109"/>
    <n v="427.81768815917258"/>
    <n v="295.84671048583641"/>
    <n v="287.1224851074183"/>
    <n v="369.99925488891307"/>
    <n v="583.79815767212074"/>
    <n v="993.48915518187869"/>
    <n v="1054.3887118347"/>
    <n v="875.4673692810378"/>
    <n v="345.28090197143217"/>
    <n v="321.4196397094691"/>
    <n v="435.85597458495459"/>
    <n v="993.40364172972886"/>
    <n v="348.10189709472343"/>
    <n v="261.80547498779129"/>
    <n v="169.5143440246587"/>
    <n v="417.89511709594098"/>
    <n v="1066.8738200072889"/>
    <n v="350.23983264770243"/>
    <n v="322.61643685302403"/>
    <n v="322.77671677245593"/>
    <n v="274.71665773315232"/>
    <n v="315.0871349914529"/>
    <n v="297.55649279785001"/>
    <n v="215.9619011779802"/>
    <n v="219.0415499572766"/>
  </r>
  <r>
    <s v="Perú"/>
    <x v="58"/>
    <x v="1"/>
    <x v="0"/>
    <s v="PER-01"/>
    <n v="60"/>
    <n v="3"/>
    <n v="3"/>
    <s v="NPA_BUFFER_ZONE"/>
    <n v="143"/>
    <s v="1.1"/>
    <s v="Natural"/>
    <x v="0"/>
    <x v="0"/>
    <s v="1.1. Forest"/>
    <s v="Natural"/>
    <x v="0"/>
    <x v="0"/>
    <s v="1.1. Forest"/>
    <n v="233849.7647630022"/>
    <n v="233849.94335840619"/>
    <n v="233854.14039607719"/>
    <n v="233851.0150664812"/>
    <n v="233853.78323064139"/>
    <n v="233849.050269948"/>
    <n v="233855.47969169481"/>
    <n v="233853.06872658859"/>
    <n v="233852.97952890181"/>
    <n v="233845.21097021661"/>
    <n v="233827.44212240761"/>
    <n v="233824.9417529192"/>
    <n v="233826.9958886918"/>
    <n v="233810.83357006361"/>
    <n v="233813.51270080099"/>
    <n v="233811.19109220721"/>
    <n v="233817.79918255159"/>
    <n v="233813.06644401379"/>
    <n v="233814.4055623794"/>
    <n v="233817.88840544579"/>
    <n v="233818.33480728909"/>
    <n v="233805.74433769661"/>
    <n v="233809.58420465831"/>
    <n v="233843.24742930461"/>
    <n v="233852.08801454629"/>
    <n v="233849.14132533729"/>
    <n v="233845.92651968551"/>
    <n v="233846.99837704629"/>
    <n v="233846.1945357256"/>
    <n v="233845.1232783403"/>
    <n v="233846.10554328171"/>
    <n v="233845.74859644941"/>
    <n v="233841.46350706959"/>
    <n v="233835.03576360649"/>
    <n v="233835.39350055109"/>
    <n v="233834.2325106585"/>
    <n v="233834.32288419371"/>
    <n v="233826.73237713211"/>
    <n v="233796.72680917539"/>
    <n v="233849.85406089039"/>
    <n v="233847.88984153609"/>
    <n v="233812.5303164504"/>
    <n v="233808.6018240613"/>
    <n v="233821.3710874223"/>
    <n v="233847.17725535441"/>
    <n v="233836.37539419119"/>
    <n v="233811.10105106339"/>
    <n v="233809.04865262579"/>
    <n v="233837.8039625689"/>
    <n v="233791.9930916095"/>
    <n v="233835.65858415089"/>
    <n v="233807.61861571181"/>
    <n v="233810.47750801529"/>
    <n v="233847.53411939251"/>
    <n v="233844.94445215011"/>
    <n v="233790.56450636781"/>
    <n v="233763.42037086919"/>
    <n v="233789.31528808159"/>
    <n v="233795.20832615541"/>
    <n v="233793.95796213561"/>
  </r>
  <r>
    <s v="Perú"/>
    <x v="58"/>
    <x v="1"/>
    <x v="0"/>
    <s v="PER-01"/>
    <n v="60"/>
    <n v="3"/>
    <n v="6"/>
    <s v="NPA_BUFFER_ZONE"/>
    <n v="143"/>
    <s v="1.1"/>
    <s v="Natural"/>
    <x v="0"/>
    <x v="0"/>
    <s v="1.1. Forest"/>
    <s v="Natural"/>
    <x v="0"/>
    <x v="14"/>
    <s v="1.4. Flooded forest"/>
    <n v="0"/>
    <n v="0"/>
    <n v="0"/>
    <n v="0"/>
    <n v="0"/>
    <n v="0"/>
    <n v="0.80365201416015619"/>
    <n v="0"/>
    <n v="0"/>
    <n v="0"/>
    <n v="0"/>
    <n v="0"/>
    <n v="0"/>
    <n v="0"/>
    <n v="0"/>
    <n v="0"/>
    <n v="0.35718016357421878"/>
    <n v="0.2678849731445313"/>
    <n v="0"/>
    <n v="0"/>
    <n v="0"/>
    <n v="0"/>
    <n v="0"/>
    <n v="0"/>
    <n v="0"/>
    <n v="0"/>
    <n v="0"/>
    <n v="0"/>
    <n v="0"/>
    <n v="0.357168951416015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17858524780273441"/>
  </r>
  <r>
    <s v="Perú"/>
    <x v="58"/>
    <x v="1"/>
    <x v="0"/>
    <s v="PER-01"/>
    <n v="60"/>
    <n v="3"/>
    <n v="21"/>
    <s v="NPA_BUFFER_ZONE"/>
    <n v="143"/>
    <s v="1.1"/>
    <s v="Natural"/>
    <x v="0"/>
    <x v="0"/>
    <s v="1.1. Forest"/>
    <s v="Anthropic"/>
    <x v="1"/>
    <x v="5"/>
    <s v="3.4. Mosaic of agriculture and pasture"/>
    <n v="0"/>
    <n v="0"/>
    <n v="0"/>
    <n v="0"/>
    <n v="0"/>
    <n v="0"/>
    <n v="0"/>
    <n v="0"/>
    <n v="0"/>
    <n v="1.0711668823242191"/>
    <n v="23.037412927246098"/>
    <n v="0"/>
    <n v="7.9469969055175751"/>
    <n v="0"/>
    <n v="0"/>
    <n v="0"/>
    <n v="0"/>
    <n v="0"/>
    <n v="1.250089697265625"/>
    <n v="1.071302600097656"/>
    <n v="3.7502786682128919"/>
    <n v="2.5894740356445309"/>
    <n v="0.53574868164062495"/>
    <n v="0"/>
    <n v="0.8925864318847655"/>
    <n v="0"/>
    <n v="1.1608333435058591"/>
    <n v="0"/>
    <n v="0"/>
    <n v="1.249668664550782"/>
    <n v="0.98239638061523427"/>
    <n v="2.8569121337890628"/>
    <n v="2.588562780761718"/>
    <n v="2.7671582702636708"/>
    <n v="0.53588657226562497"/>
    <n v="0"/>
    <n v="1.338756854248047"/>
    <n v="6.8770093078613312"/>
    <n v="33.486995965576163"/>
    <n v="0"/>
    <n v="1.1604284118652339"/>
    <n v="37.9492188842773"/>
    <n v="2.5892681457519529"/>
    <n v="0.8925864318847655"/>
    <n v="1.3392604187011721"/>
    <n v="10.71254547119141"/>
    <n v="37.9492188842773"/>
    <n v="2.1424395812988282"/>
    <n v="10.801811676025389"/>
    <n v="54.201333630371067"/>
    <n v="5.8926408386230467"/>
    <n v="38.663521386718713"/>
    <n v="1.51739556274414"/>
    <n v="0.98239638061523427"/>
    <n v="2.7674446228027341"/>
    <n v="54.915425817871068"/>
    <n v="44.200383575439453"/>
    <n v="50.361510229492183"/>
    <n v="51.969313208007797"/>
    <n v="52.058504296875"/>
  </r>
  <r>
    <s v="Perú"/>
    <x v="58"/>
    <x v="1"/>
    <x v="0"/>
    <s v="PER-01"/>
    <n v="60"/>
    <n v="3"/>
    <n v="25"/>
    <s v="NPA_BUFFER_ZONE"/>
    <n v="143"/>
    <s v="1.1"/>
    <s v="Natural"/>
    <x v="0"/>
    <x v="0"/>
    <s v="1.1. Forest"/>
    <s v="Anthropic"/>
    <x v="3"/>
    <x v="15"/>
    <s v="4.7. Other non vegetated area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80332536621093753"/>
    <n v="0.53589054565429695"/>
    <n v="0"/>
    <n v="0"/>
    <n v="0"/>
    <n v="0"/>
    <n v="0"/>
    <n v="0"/>
    <n v="0"/>
    <n v="0.62480956420898437"/>
    <n v="0"/>
    <n v="0"/>
    <n v="0"/>
    <n v="0.535551092529297"/>
    <n v="3.570337762451171"/>
    <n v="0.98184354858398448"/>
    <n v="0"/>
    <n v="0"/>
    <n v="0.62480956420898437"/>
    <n v="2.231461633300782"/>
    <n v="3.570337762451171"/>
    <n v="3.570337762451171"/>
    <n v="2.856270227050782"/>
    <n v="1.9636859741210939"/>
    <n v="0.80332536621093753"/>
  </r>
  <r>
    <s v="Perú"/>
    <x v="58"/>
    <x v="1"/>
    <x v="0"/>
    <s v="PER-01"/>
    <n v="60"/>
    <n v="3"/>
    <n v="33"/>
    <s v="NPA_BUFFER_ZONE"/>
    <n v="143"/>
    <s v="1.1"/>
    <s v="Natural"/>
    <x v="0"/>
    <x v="0"/>
    <s v="1.1. Forest"/>
    <s v="Natural"/>
    <x v="4"/>
    <x v="13"/>
    <s v="5.1. River, lake or ocean"/>
    <n v="1.0715893981933591"/>
    <n v="0"/>
    <n v="0.44646988525390618"/>
    <n v="0.35717706298828128"/>
    <n v="0"/>
    <n v="0"/>
    <n v="0"/>
    <n v="8.9300128173828125E-2"/>
    <n v="0"/>
    <n v="0"/>
    <n v="0"/>
    <n v="0"/>
    <n v="1.428707263183594"/>
    <n v="0"/>
    <n v="1.5180145812988279"/>
    <n v="0"/>
    <n v="8.9293676757812496E-2"/>
    <n v="0"/>
    <n v="0"/>
    <n v="0"/>
    <n v="0.1785878967285156"/>
    <n v="0"/>
    <n v="0"/>
    <n v="0"/>
    <n v="0.53577224121093736"/>
    <n v="0"/>
    <n v="0"/>
    <n v="0"/>
    <n v="0"/>
    <n v="0"/>
    <n v="0.5357697692871094"/>
    <n v="0"/>
    <n v="0"/>
    <n v="0"/>
    <n v="0"/>
    <n v="0"/>
    <n v="0"/>
    <n v="0"/>
    <n v="0"/>
    <n v="0.98229151000976556"/>
    <n v="0"/>
    <n v="0"/>
    <n v="0"/>
    <n v="0"/>
    <n v="0"/>
    <n v="0.5357697692871094"/>
    <n v="0"/>
    <n v="0"/>
    <n v="0"/>
    <n v="1.0715893981933591"/>
    <n v="0.71436076660156256"/>
    <n v="0"/>
    <n v="1.3394254089355471"/>
    <n v="0"/>
    <n v="0"/>
    <n v="0"/>
    <n v="0"/>
    <n v="0.71436076660156256"/>
    <n v="0"/>
    <n v="0"/>
  </r>
  <r>
    <s v="Perú"/>
    <x v="58"/>
    <x v="1"/>
    <x v="0"/>
    <s v="PER-01"/>
    <n v="60"/>
    <n v="6"/>
    <n v="3"/>
    <s v="NPA_BUFFER_ZONE"/>
    <n v="143"/>
    <s v="1.1"/>
    <s v="Natural"/>
    <x v="0"/>
    <x v="14"/>
    <s v="1.4. Flooded forest"/>
    <s v="Natural"/>
    <x v="0"/>
    <x v="0"/>
    <s v="1.1. Fores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17858370361328119"/>
    <n v="0"/>
    <n v="0"/>
    <n v="0"/>
    <n v="0"/>
    <n v="0"/>
    <n v="0"/>
    <n v="0.35716828613281248"/>
    <n v="0"/>
    <n v="0"/>
    <n v="0"/>
    <n v="0"/>
    <n v="0"/>
    <n v="0"/>
    <n v="0"/>
    <n v="0"/>
    <n v="0"/>
    <n v="0"/>
    <n v="0"/>
    <n v="0"/>
    <n v="0"/>
    <n v="1.696644818115234"/>
    <n v="0"/>
    <n v="0"/>
    <n v="0"/>
    <n v="0"/>
    <n v="0.5357697692871094"/>
    <n v="1.071593969726562"/>
    <n v="1.1608882080078129"/>
    <n v="1.696644818115234"/>
    <n v="1.1608882080078129"/>
    <n v="1.1608882080078129"/>
  </r>
  <r>
    <s v="Perú"/>
    <x v="58"/>
    <x v="1"/>
    <x v="0"/>
    <s v="PER-01"/>
    <n v="60"/>
    <n v="6"/>
    <n v="6"/>
    <s v="NPA_BUFFER_ZONE"/>
    <n v="143"/>
    <s v="1.1"/>
    <s v="Natural"/>
    <x v="0"/>
    <x v="14"/>
    <s v="1.4. Flooded forest"/>
    <s v="Natural"/>
    <x v="0"/>
    <x v="14"/>
    <s v="1.4. Flooded forest"/>
    <n v="6834.8068362611812"/>
    <n v="6843.6473616640214"/>
    <n v="6844.0938262636309"/>
    <n v="6841.8613778200242"/>
    <n v="6845.4333026613394"/>
    <n v="6842.1293176637764"/>
    <n v="6846.9512399904461"/>
    <n v="6844.5401192079753"/>
    <n v="6839.0040155214383"/>
    <n v="6828.1992087831386"/>
    <n v="6835.6108684145001"/>
    <n v="6831.5924015321743"/>
    <n v="6839.0932021974659"/>
    <n v="6828.7348520387568"/>
    <n v="6824.2698203309719"/>
    <n v="6830.4315153749403"/>
    <n v="6836.8609654298834"/>
    <n v="6832.5749132997544"/>
    <n v="6825.4312573976367"/>
    <n v="6828.1992124208346"/>
    <n v="6833.8251552309084"/>
    <n v="6831.5928465517063"/>
    <n v="6835.6113747560539"/>
    <n v="6838.7363157716891"/>
    <n v="6843.5583843691038"/>
    <n v="6829.7176108156136"/>
    <n v="6819.6273065309097"/>
    <n v="6817.6625851197714"/>
    <n v="6823.6453119081189"/>
    <n v="6820.698401416169"/>
    <n v="6826.8600673524707"/>
    <n v="6829.8069001649837"/>
    <n v="6826.235204065114"/>
    <n v="6818.3772729615694"/>
    <n v="6819.4488294007824"/>
    <n v="6817.305472924947"/>
    <n v="6819.6275669007864"/>
    <n v="6813.7342643006696"/>
    <n v="6809.3587868897639"/>
    <n v="6833.5567132326159"/>
    <n v="6840.8791942995149"/>
    <n v="6834.182183307078"/>
    <n v="6830.4315153749403"/>
    <n v="6835.0750206789062"/>
    <n v="6835.0752305421847"/>
    <n v="6821.591621899569"/>
    <n v="6840.164854980665"/>
    <n v="6829.8064651002787"/>
    <n v="6828.1995030885582"/>
    <n v="6812.6626467286424"/>
    <n v="6831.1462937807109"/>
    <n v="6827.574156695734"/>
    <n v="6833.2890336610817"/>
    <n v="6834.4501650148413"/>
    <n v="6837.4864728517568"/>
    <n v="6821.3246699159372"/>
    <n v="6814.9842765626336"/>
    <n v="6819.4487472779829"/>
    <n v="6818.5560988099624"/>
    <n v="6805.1616682740287"/>
  </r>
  <r>
    <s v="Perú"/>
    <x v="58"/>
    <x v="1"/>
    <x v="0"/>
    <s v="PER-01"/>
    <n v="60"/>
    <n v="6"/>
    <n v="21"/>
    <s v="NPA_BUFFER_ZONE"/>
    <n v="143"/>
    <s v="1.1"/>
    <s v="Natural"/>
    <x v="0"/>
    <x v="14"/>
    <s v="1.4. Flooded forest"/>
    <s v="Anthropic"/>
    <x v="1"/>
    <x v="5"/>
    <s v="3.4. Mosaic of agriculture and pastur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53580158691406243"/>
    <n v="0.53573676757812505"/>
    <n v="1.3394810668945309"/>
    <n v="0"/>
    <n v="6.4293676635742214"/>
    <n v="0"/>
    <n v="0"/>
    <n v="0"/>
    <n v="0"/>
    <n v="0"/>
    <n v="0"/>
    <n v="1.607381365966797"/>
    <n v="0"/>
    <n v="0"/>
    <n v="1.607381365966797"/>
    <n v="11.518076495361329"/>
    <n v="0"/>
    <n v="0"/>
    <n v="0"/>
    <n v="0"/>
    <n v="1.071144567871094"/>
    <n v="12.053648443603519"/>
    <n v="11.071766326904299"/>
    <n v="8.393619885253905"/>
    <n v="9.9112773376464851"/>
    <n v="10.08988361206055"/>
  </r>
  <r>
    <s v="Perú"/>
    <x v="58"/>
    <x v="1"/>
    <x v="0"/>
    <s v="PER-01"/>
    <n v="60"/>
    <n v="6"/>
    <n v="25"/>
    <s v="NPA_BUFFER_ZONE"/>
    <n v="143"/>
    <s v="1.1"/>
    <s v="Natural"/>
    <x v="0"/>
    <x v="14"/>
    <s v="1.4. Flooded forest"/>
    <s v="Anthropic"/>
    <x v="3"/>
    <x v="15"/>
    <s v="4.7. Other non vegetated area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89298311767578142"/>
    <n v="0"/>
    <n v="0"/>
    <n v="0"/>
    <n v="0"/>
    <n v="0"/>
    <n v="0"/>
    <n v="0"/>
    <n v="0"/>
    <n v="0"/>
    <n v="0"/>
    <n v="0"/>
    <n v="0"/>
    <n v="0"/>
    <n v="0"/>
    <n v="0"/>
    <n v="0"/>
    <n v="0"/>
    <n v="0.89298309936523457"/>
    <n v="0.98228145751953144"/>
    <n v="0"/>
    <n v="0"/>
    <n v="0"/>
    <n v="0"/>
    <n v="0.89298309936523457"/>
    <n v="0.89298309936523457"/>
    <n v="0.98228143920898459"/>
    <n v="0.89298309936523457"/>
    <n v="0.89298309936523457"/>
  </r>
  <r>
    <s v="Perú"/>
    <x v="58"/>
    <x v="1"/>
    <x v="0"/>
    <s v="PER-01"/>
    <n v="60"/>
    <n v="6"/>
    <n v="33"/>
    <s v="NPA_BUFFER_ZONE"/>
    <n v="143"/>
    <s v="1.1"/>
    <s v="Natural"/>
    <x v="0"/>
    <x v="14"/>
    <s v="1.4. Flooded forest"/>
    <s v="Natural"/>
    <x v="4"/>
    <x v="13"/>
    <s v="5.1. River, lake or ocean"/>
    <n v="0"/>
    <n v="0"/>
    <n v="1.428714776611328"/>
    <n v="0.26787588500976561"/>
    <n v="0.53576984252929682"/>
    <n v="0"/>
    <n v="0"/>
    <n v="8.9296099853515623E-2"/>
    <n v="5.4469468200683551"/>
    <n v="0"/>
    <n v="0.3571762634277344"/>
    <n v="0"/>
    <n v="0.71434539184570323"/>
    <n v="0"/>
    <n v="1.7858683410644529"/>
    <n v="0"/>
    <n v="0.71434392700195304"/>
    <n v="3.3036310791015628"/>
    <n v="1.9645306701660159"/>
    <n v="0"/>
    <n v="3.571495324707032"/>
    <n v="0"/>
    <n v="3.125363427734376"/>
    <n v="0"/>
    <n v="3.5717315490722639"/>
    <n v="6.8755980224609363"/>
    <n v="1.964219293212891"/>
    <n v="0.26788264770507808"/>
    <n v="0.89294824829101549"/>
    <n v="0.62504440307617182"/>
    <n v="0.80365286254882806"/>
    <n v="0"/>
    <n v="2.3216146484375"/>
    <n v="0"/>
    <n v="0.62509995727539058"/>
    <n v="0"/>
    <n v="1.428706701660156"/>
    <n v="0"/>
    <n v="0"/>
    <n v="1.2501230285644529"/>
    <n v="1.2501233642578129"/>
    <n v="1.7858613708496089"/>
    <n v="0"/>
    <n v="2.3216298767089838"/>
    <n v="1.5179782958984369"/>
    <n v="4.464716949462888"/>
    <n v="1.964462683105469"/>
    <n v="0.62505027465820306"/>
    <n v="6.7863243835449216"/>
    <n v="8.0364851196289049"/>
    <n v="6.6077405334472639"/>
    <n v="0.62505208740234375"/>
    <n v="2.5895107177734369"/>
    <n v="2.1430438232421878"/>
    <n v="4.5539744750976556"/>
    <n v="6.7864222351074224"/>
    <n v="2.3216011779785162"/>
    <n v="8.2150223510742197"/>
    <n v="6.0719613830566406"/>
    <n v="0.62504457397460933"/>
  </r>
  <r>
    <s v="Perú"/>
    <x v="58"/>
    <x v="1"/>
    <x v="0"/>
    <s v="PER-01"/>
    <n v="60"/>
    <n v="21"/>
    <n v="3"/>
    <s v="NPA_BUFFER_ZONE"/>
    <n v="143"/>
    <s v="1.1"/>
    <s v="Anthropic"/>
    <x v="1"/>
    <x v="7"/>
    <s v="3.4. Mosaic of agriculture and pasture"/>
    <s v="Natural"/>
    <x v="0"/>
    <x v="0"/>
    <s v="1.1. Forest"/>
    <n v="0"/>
    <n v="0"/>
    <n v="0"/>
    <n v="0"/>
    <n v="0"/>
    <n v="0"/>
    <n v="0"/>
    <n v="0"/>
    <n v="0"/>
    <n v="0"/>
    <n v="0"/>
    <n v="1.9643269531250001"/>
    <n v="0"/>
    <n v="0"/>
    <n v="0.98247576904296874"/>
    <n v="0"/>
    <n v="0"/>
    <n v="3.0359326904296871"/>
    <n v="1.6072637756347661"/>
    <n v="0.89273957519531255"/>
    <n v="0"/>
    <n v="0.53575343017578125"/>
    <n v="33.038165350341806"/>
    <n v="4.1074419677734388"/>
    <n v="1.5179609130859371"/>
    <n v="1.7858491210937499"/>
    <n v="0"/>
    <n v="0"/>
    <n v="0.53564388427734366"/>
    <n v="0"/>
    <n v="1.8748581237792969"/>
    <n v="0"/>
    <n v="0"/>
    <n v="0.5357818603515625"/>
    <n v="1.785176507568359"/>
    <n v="0"/>
    <n v="1.3396654907226559"/>
    <n v="3.4817711914062488"/>
    <n v="0"/>
    <n v="0"/>
    <n v="0"/>
    <n v="3.482698663330078"/>
    <n v="7.1433662780761731"/>
    <n v="30.002218237304699"/>
    <n v="1.7858491210937499"/>
    <n v="1.8748581237792969"/>
    <n v="2.4115317077636722"/>
    <n v="37.056291827392528"/>
    <n v="1.7858491210937499"/>
    <n v="2.500847851562499"/>
    <n v="9.911282995605454"/>
    <n v="2.1435837463378911"/>
    <n v="37.413423590087852"/>
    <n v="1.7858491210937499"/>
    <n v="3.0364169921875002"/>
    <n v="2.4115317077636722"/>
    <n v="28.484235583496091"/>
    <n v="6.3397459777831981"/>
    <n v="0.62504884033203123"/>
    <n v="0"/>
  </r>
  <r>
    <s v="Perú"/>
    <x v="58"/>
    <x v="1"/>
    <x v="0"/>
    <s v="PER-01"/>
    <n v="60"/>
    <n v="21"/>
    <n v="6"/>
    <s v="NPA_BUFFER_ZONE"/>
    <n v="143"/>
    <s v="1.1"/>
    <s v="Anthropic"/>
    <x v="1"/>
    <x v="7"/>
    <s v="3.4. Mosaic of agriculture and pasture"/>
    <s v="Natural"/>
    <x v="0"/>
    <x v="14"/>
    <s v="1.4. Flooded forest"/>
    <n v="0"/>
    <n v="0"/>
    <n v="0"/>
    <n v="0"/>
    <n v="0"/>
    <n v="0"/>
    <n v="0"/>
    <n v="0"/>
    <n v="0"/>
    <n v="0.625043194580078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62502622070312497"/>
    <n v="0.62504319458007807"/>
    <n v="0"/>
    <n v="0"/>
    <n v="0"/>
    <n v="0"/>
    <n v="0"/>
    <n v="0"/>
    <n v="0"/>
    <n v="0"/>
  </r>
  <r>
    <s v="Perú"/>
    <x v="58"/>
    <x v="1"/>
    <x v="0"/>
    <s v="PER-01"/>
    <n v="60"/>
    <n v="21"/>
    <n v="21"/>
    <s v="NPA_BUFFER_ZONE"/>
    <n v="143"/>
    <s v="1.1"/>
    <s v="Anthropic"/>
    <x v="1"/>
    <x v="7"/>
    <s v="3.4. Mosaic of agriculture and pasture"/>
    <s v="Anthropic"/>
    <x v="1"/>
    <x v="5"/>
    <s v="3.4. Mosaic of agriculture and pasture"/>
    <n v="4.5538713928222636"/>
    <n v="4.5538713928222636"/>
    <n v="3.8395057189941411"/>
    <n v="3.9287502990722651"/>
    <n v="4.1073997314453106"/>
    <n v="3.9289856262207028"/>
    <n v="4.7325977233886718"/>
    <n v="4.4646370239257811"/>
    <n v="4.6432444274902336"/>
    <n v="4.3751882141113283"/>
    <n v="5.8035103576660143"/>
    <n v="26.965888787841799"/>
    <n v="27.144462463378911"/>
    <n v="42.949124298095697"/>
    <n v="45.002624780273479"/>
    <n v="42.413097894287098"/>
    <n v="42.412928961181613"/>
    <n v="40.98420578613279"/>
    <n v="34.465809118652338"/>
    <n v="35.09100881347657"/>
    <n v="36.430185174560542"/>
    <n v="43.394875292968663"/>
    <n v="15.08911520996093"/>
    <n v="10.177978497314459"/>
    <n v="6.3384785583496086"/>
    <n v="4.6416426696777338"/>
    <n v="3.9275715270996092"/>
    <n v="5.4455550170898439"/>
    <n v="5.5351548950195308"/>
    <n v="5.3566125732421881"/>
    <n v="4.4632434875488256"/>
    <n v="5.7135702209472647"/>
    <n v="9.4633680419921866"/>
    <n v="13.30137129516601"/>
    <n v="15.800627197265619"/>
    <n v="17.140031042480459"/>
    <n v="17.675081250000002"/>
    <n v="19.90660195312498"/>
    <n v="26.516243572998039"/>
    <n v="4.5538713928222636"/>
    <n v="3.9289856262207028"/>
    <n v="2.3208116943359371"/>
    <n v="35.26973161621094"/>
    <n v="6.4279669372558592"/>
    <n v="4.0168335388183589"/>
    <n v="4.4632434875488274"/>
    <n v="1.5174539184570319"/>
    <n v="5.3568060668945314"/>
    <n v="4.0168335388183589"/>
    <n v="2.0530235412597651"/>
    <n v="3.0350437133789061"/>
    <n v="2.2316044677734381"/>
    <n v="6.6067148864746104"/>
    <n v="4.0168335388183589"/>
    <n v="1.5174544006347661"/>
    <n v="1.5174539184570319"/>
    <n v="13.928862310791009"/>
    <n v="7.231606951904296"/>
    <n v="5.1776338195800777"/>
    <n v="5.445555017089843"/>
  </r>
  <r>
    <s v="Perú"/>
    <x v="58"/>
    <x v="1"/>
    <x v="0"/>
    <s v="PER-01"/>
    <n v="60"/>
    <n v="21"/>
    <n v="25"/>
    <s v="NPA_BUFFER_ZONE"/>
    <n v="143"/>
    <s v="1.1"/>
    <s v="Anthropic"/>
    <x v="1"/>
    <x v="7"/>
    <s v="3.4. Mosaic of agriculture and pasture"/>
    <s v="Anthropic"/>
    <x v="3"/>
    <x v="15"/>
    <s v="4.7. Other non vegetated area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80332614746093756"/>
    <n v="0"/>
    <n v="0"/>
    <n v="0"/>
    <n v="0"/>
    <n v="0"/>
    <n v="0"/>
    <n v="0"/>
    <n v="0"/>
    <n v="0"/>
    <n v="0"/>
    <n v="0"/>
    <n v="0"/>
    <n v="0"/>
    <n v="0"/>
    <n v="0"/>
    <n v="0"/>
    <n v="0"/>
    <n v="0.62480913085937506"/>
    <n v="0"/>
    <n v="0"/>
    <n v="0"/>
    <n v="0.62480913085937506"/>
    <n v="0"/>
    <n v="0.7140675354003907"/>
    <n v="0"/>
    <n v="0"/>
    <n v="0.62480913085937506"/>
    <n v="0"/>
    <n v="0"/>
    <n v="0"/>
    <n v="0.7140675354003907"/>
    <n v="0.62480913085937506"/>
    <n v="0"/>
  </r>
  <r>
    <s v="Perú"/>
    <x v="58"/>
    <x v="1"/>
    <x v="0"/>
    <s v="PER-01"/>
    <n v="60"/>
    <n v="25"/>
    <n v="21"/>
    <s v="NPA_BUFFER_ZONE"/>
    <n v="143"/>
    <s v="1.1"/>
    <s v="Anthropic"/>
    <x v="3"/>
    <x v="15"/>
    <s v="4.7. Other non vegetated area"/>
    <s v="Anthropic"/>
    <x v="1"/>
    <x v="5"/>
    <s v="3.4. Mosaic of agriculture and pastur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53578991088867189"/>
    <n v="0"/>
    <n v="0"/>
    <n v="0"/>
    <n v="0"/>
    <n v="0.535890545654296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Perú"/>
    <x v="58"/>
    <x v="1"/>
    <x v="0"/>
    <s v="PER-01"/>
    <n v="60"/>
    <n v="25"/>
    <n v="25"/>
    <s v="NPA_BUFFER_ZONE"/>
    <n v="143"/>
    <s v="1.1"/>
    <s v="Anthropic"/>
    <x v="3"/>
    <x v="15"/>
    <s v="4.7. Other non vegetated area"/>
    <s v="Anthropic"/>
    <x v="3"/>
    <x v="15"/>
    <s v="4.7. Other non vegetated area"/>
    <n v="0"/>
    <n v="0"/>
    <n v="8.929830322265625E-2"/>
    <n v="0"/>
    <n v="0"/>
    <n v="0"/>
    <n v="0"/>
    <n v="8.9298571777343752E-2"/>
    <n v="8.9298571777343752E-2"/>
    <n v="0"/>
    <n v="0"/>
    <n v="0.17858442382812501"/>
    <n v="0"/>
    <n v="0"/>
    <n v="0"/>
    <n v="0"/>
    <n v="0.26789480590820308"/>
    <n v="0"/>
    <n v="0"/>
    <n v="0"/>
    <n v="0.1785958801269531"/>
    <n v="0"/>
    <n v="0.17859614868164059"/>
    <n v="0.17859614868164059"/>
    <n v="0"/>
    <n v="0.62480904541015636"/>
    <n v="0.62480904541015636"/>
    <n v="2.052984521484376"/>
    <n v="1.963686218261719"/>
    <n v="2.231461633300782"/>
    <n v="2.6779531616210952"/>
    <n v="2.231461633300782"/>
    <n v="2.94579154663086"/>
    <n v="2.76722705078125"/>
    <n v="2.1422430603027349"/>
    <n v="2.2315093322753912"/>
    <n v="4.1062072448730467"/>
    <n v="5.3564391967773437"/>
    <n v="5.1777071838378896"/>
    <n v="0"/>
    <n v="0"/>
    <n v="0"/>
    <n v="0"/>
    <n v="0.1785958801269531"/>
    <n v="0.62480904541015636"/>
    <n v="2.6779531616210952"/>
    <n v="0"/>
    <n v="0"/>
    <n v="0.62480904541015636"/>
    <n v="0"/>
    <n v="0.17859614868164059"/>
    <n v="0"/>
    <n v="0"/>
    <n v="0.62480904541015636"/>
    <n v="0"/>
    <n v="0"/>
    <n v="0"/>
    <n v="0.17859614868164059"/>
    <n v="0.62480904541015636"/>
    <n v="2.052984521484376"/>
  </r>
  <r>
    <s v="Perú"/>
    <x v="58"/>
    <x v="1"/>
    <x v="0"/>
    <s v="PER-01"/>
    <n v="60"/>
    <n v="33"/>
    <n v="3"/>
    <s v="NPA_BUFFER_ZONE"/>
    <n v="143"/>
    <s v="1.1"/>
    <s v="Natural"/>
    <x v="4"/>
    <x v="11"/>
    <s v="5.1. River, lake or ocean"/>
    <s v="Natural"/>
    <x v="0"/>
    <x v="0"/>
    <s v="1.1. Forest"/>
    <n v="0"/>
    <n v="0"/>
    <n v="0"/>
    <n v="0"/>
    <n v="0"/>
    <n v="1.2501218994140619"/>
    <n v="0.17860031738281251"/>
    <n v="0"/>
    <n v="0"/>
    <n v="0"/>
    <n v="0.35718016357421878"/>
    <n v="1.9644816955566411"/>
    <n v="0"/>
    <n v="1.250129290771484"/>
    <n v="0"/>
    <n v="0.44647384033203119"/>
    <n v="1.0715404357910161"/>
    <n v="0"/>
    <n v="0"/>
    <n v="0.17858789672851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.9294238281249994E-2"/>
    <n v="0"/>
    <n v="0"/>
    <n v="0"/>
    <n v="0.1785878967285156"/>
    <n v="0"/>
    <n v="0.5357697692871094"/>
    <n v="0"/>
    <n v="0"/>
    <n v="0"/>
    <n v="0"/>
    <n v="0"/>
    <n v="0"/>
    <n v="0.53576978759765614"/>
    <n v="0"/>
    <n v="0"/>
    <n v="0"/>
    <n v="0"/>
    <n v="0.53575661010742182"/>
    <n v="0"/>
    <n v="0"/>
    <n v="0.53575661010742182"/>
  </r>
  <r>
    <s v="Perú"/>
    <x v="58"/>
    <x v="1"/>
    <x v="0"/>
    <s v="PER-01"/>
    <n v="60"/>
    <n v="33"/>
    <n v="6"/>
    <s v="NPA_BUFFER_ZONE"/>
    <n v="143"/>
    <s v="1.1"/>
    <s v="Natural"/>
    <x v="4"/>
    <x v="11"/>
    <s v="5.1. River, lake or ocean"/>
    <s v="Natural"/>
    <x v="0"/>
    <x v="14"/>
    <s v="1.4. Flooded forest"/>
    <n v="4.822112677001952"/>
    <n v="0.26787807617187498"/>
    <n v="0"/>
    <n v="0.98224113769531241"/>
    <n v="0"/>
    <n v="1.5180082397460939"/>
    <n v="0"/>
    <n v="0"/>
    <n v="0"/>
    <n v="0.9822202087402343"/>
    <n v="0"/>
    <n v="2.2323479248046869"/>
    <n v="0"/>
    <n v="0.71434299926757816"/>
    <n v="0"/>
    <n v="1.696566796875"/>
    <n v="0.44647237548828128"/>
    <n v="0.44646387329101561"/>
    <n v="0.53556929931640618"/>
    <n v="2.589567279052734"/>
    <n v="0"/>
    <n v="2.3216497009277339"/>
    <n v="2.5892352722167971"/>
    <n v="3.3039465026855468"/>
    <n v="0"/>
    <n v="0"/>
    <n v="0.98222424926757801"/>
    <n v="2.321409942626953"/>
    <n v="2.14302338256836"/>
    <n v="0"/>
    <n v="0"/>
    <n v="0"/>
    <n v="0"/>
    <n v="0.26787714233398441"/>
    <n v="0.53576098632812508"/>
    <n v="8.9300286865234377E-2"/>
    <n v="0.178583984375"/>
    <n v="0.80364893798828119"/>
    <n v="0.26788080444335938"/>
    <n v="5.3578753051757788"/>
    <n v="0"/>
    <n v="0.17858393554687499"/>
    <n v="3.036012133789062"/>
    <n v="0"/>
    <n v="0"/>
    <n v="0"/>
    <n v="0"/>
    <n v="2.7681049316406252"/>
    <n v="0"/>
    <n v="4.6434909973144523"/>
    <n v="1.964527770996094"/>
    <n v="4.9111608154296826"/>
    <n v="0.98223109741210934"/>
    <n v="0"/>
    <n v="0.44647819824218749"/>
    <n v="0"/>
    <n v="0.3571790100097656"/>
    <n v="2.143121282958985"/>
    <n v="0"/>
    <n v="2.142834826660156"/>
  </r>
  <r>
    <s v="Perú"/>
    <x v="58"/>
    <x v="1"/>
    <x v="0"/>
    <s v="PER-01"/>
    <n v="60"/>
    <n v="33"/>
    <n v="33"/>
    <s v="NPA_BUFFER_ZONE"/>
    <n v="143"/>
    <s v="1.1"/>
    <s v="Natural"/>
    <x v="4"/>
    <x v="11"/>
    <s v="5.1. River, lake or ocean"/>
    <s v="Natural"/>
    <x v="4"/>
    <x v="13"/>
    <s v="5.1. River, lake or ocean"/>
    <n v="205.20863891601579"/>
    <n v="201.81534210815391"/>
    <n v="196.1896006225584"/>
    <n v="201.81532296142561"/>
    <n v="196.36810877075169"/>
    <n v="202.3511082702633"/>
    <n v="192.0820299072262"/>
    <n v="197.88643402709931"/>
    <n v="198.06477740478499"/>
    <n v="219.7640141479493"/>
    <n v="207.61954111328171"/>
    <n v="210.38802741088909"/>
    <n v="196.90420873413049"/>
    <n v="215.74579295654331"/>
    <n v="213.1563070434577"/>
    <n v="214.04906553344719"/>
    <n v="200.20800932006819"/>
    <n v="206.54833593139711"/>
    <n v="220.56772930908221"/>
    <n v="214.31698761596689"/>
    <n v="203.95870618286131"/>
    <n v="214.0488749389651"/>
    <n v="200.4760081420898"/>
    <n v="200.47610345458961"/>
    <n v="191.72488303832981"/>
    <n v="207.44097663574249"/>
    <n v="225.21100182495121"/>
    <n v="225.4790173522951"/>
    <n v="219.13892368164051"/>
    <n v="224.58617566528329"/>
    <n v="215.92432722778341"/>
    <n v="212.9773879272461"/>
    <n v="214.67397358398429"/>
    <n v="227.1753594604491"/>
    <n v="223.4248858276367"/>
    <n v="227.53275698242209"/>
    <n v="218.33498741455091"/>
    <n v="222.79980908203149"/>
    <n v="222.17472615356471"/>
    <n v="204.6728762878418"/>
    <n v="205.1192384094239"/>
    <n v="207.798137341309"/>
    <n v="212.97750614013671"/>
    <n v="203.95870618286131"/>
    <n v="206.90520686645539"/>
    <n v="215.92432722778341"/>
    <n v="205.1192384094239"/>
    <n v="213.42400123901359"/>
    <n v="207.44097663574249"/>
    <n v="205.38726059570331"/>
    <n v="201.815522186279"/>
    <n v="215.29930375366229"/>
    <n v="206.0125687072759"/>
    <n v="207.44097663574249"/>
    <n v="201.63674198608359"/>
    <n v="205.1192384094239"/>
    <n v="215.29917055053679"/>
    <n v="201.6369286743161"/>
    <n v="207.44097663574249"/>
    <n v="225.12183585815441"/>
  </r>
  <r>
    <s v="Perú"/>
    <x v="59"/>
    <x v="9"/>
    <x v="0"/>
    <s v="PER-01"/>
    <n v="61"/>
    <n v="3"/>
    <n v="3"/>
    <s v="NPA_BUFFER_ZONE"/>
    <n v="143"/>
    <s v="1.1"/>
    <s v="Natural"/>
    <x v="0"/>
    <x v="0"/>
    <s v="1.1. Forest"/>
    <s v="Natural"/>
    <x v="0"/>
    <x v="0"/>
    <s v="1.1. Forest"/>
    <n v="322.10167748413119"/>
    <n v="273.95541157836891"/>
    <n v="269.24738085327192"/>
    <n v="217.45902024536181"/>
    <n v="148.9700734497074"/>
    <n v="98.425035034179885"/>
    <n v="87.587628924560619"/>
    <n v="80.481106219482484"/>
    <n v="84.478470629882835"/>
    <n v="84.74494028320315"/>
    <n v="114.3259378479009"/>
    <n v="134.7571456298829"/>
    <n v="126.9398723693848"/>
    <n v="122.67601566162099"/>
    <n v="87.498676397704983"/>
    <n v="60.316289062499941"/>
    <n v="45.037240075683528"/>
    <n v="37.930785516357417"/>
    <n v="34.555229888916067"/>
    <n v="33.755752966308648"/>
    <n v="42.017092181396492"/>
    <n v="50.189592407226527"/>
    <n v="47.880007788085891"/>
    <n v="46.369890423583932"/>
    <n v="42.017129010009782"/>
    <n v="32.156795855712922"/>
    <n v="31.71268773193356"/>
    <n v="27.62648451538087"/>
    <n v="21.941287896728522"/>
    <n v="17.144363671874999"/>
    <n v="21.052900939941431"/>
    <n v="33.844643133544963"/>
    <n v="38.552747161865263"/>
    <n v="41.128880126953142"/>
    <n v="47.080680432128943"/>
    <n v="42.194945935058662"/>
    <n v="37.842183081054728"/>
    <n v="39.529999700927767"/>
    <n v="43.083191833496102"/>
    <n v="144.26185241699281"/>
    <n v="99.846317919922043"/>
    <n v="80.658734490966921"/>
    <n v="47.79106760253903"/>
    <n v="38.463842120361377"/>
    <n v="27.715251165771502"/>
    <n v="20.51991806640628"/>
    <n v="73.729901519775495"/>
    <n v="45.570325109863248"/>
    <n v="30.55784030761717"/>
    <n v="99.224484692383157"/>
    <n v="43.616110461425762"/>
    <n v="55.341730718994157"/>
    <n v="34.910534112548874"/>
    <n v="30.291335858154309"/>
    <n v="78.082539312744132"/>
    <n v="66.357147741699237"/>
    <n v="44.770849908447211"/>
    <n v="44.859768414306643"/>
    <n v="32.689798785400413"/>
    <n v="28.337132415771482"/>
  </r>
  <r>
    <s v="Perú"/>
    <x v="59"/>
    <x v="9"/>
    <x v="0"/>
    <s v="PER-01"/>
    <n v="61"/>
    <n v="3"/>
    <n v="4"/>
    <s v="NPA_BUFFER_ZONE"/>
    <n v="143"/>
    <s v="1.1"/>
    <s v="Natural"/>
    <x v="0"/>
    <x v="0"/>
    <s v="1.1. Forest"/>
    <s v="Natural"/>
    <x v="0"/>
    <x v="1"/>
    <s v="1.2. Dry forest"/>
    <n v="0"/>
    <n v="0"/>
    <n v="0"/>
    <n v="0"/>
    <n v="0.710648858642578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79947996215820305"/>
    <n v="0"/>
    <n v="0"/>
    <n v="0"/>
    <n v="0"/>
    <n v="0"/>
    <n v="0"/>
    <n v="0"/>
    <n v="0"/>
    <n v="0"/>
    <n v="0"/>
    <n v="0.79950449829101577"/>
    <n v="0"/>
    <n v="0"/>
    <n v="0"/>
    <n v="0"/>
    <n v="0"/>
    <n v="0"/>
    <n v="0"/>
    <n v="0"/>
    <n v="0"/>
  </r>
  <r>
    <s v="Perú"/>
    <x v="59"/>
    <x v="9"/>
    <x v="0"/>
    <s v="PER-01"/>
    <n v="61"/>
    <n v="3"/>
    <n v="12"/>
    <s v="NPA_BUFFER_ZONE"/>
    <n v="143"/>
    <s v="1.1"/>
    <s v="Natural"/>
    <x v="0"/>
    <x v="0"/>
    <s v="1.1. Forest"/>
    <s v="Natural"/>
    <x v="2"/>
    <x v="3"/>
    <s v="2.2. Grassland / Herbaceous Formation"/>
    <n v="0"/>
    <n v="42.549836450195322"/>
    <n v="0.6218197082519531"/>
    <n v="79.681338562011746"/>
    <n v="31.535256085205091"/>
    <n v="10.03792139282227"/>
    <n v="1.7766079772949219"/>
    <n v="0.53299523315429687"/>
    <n v="0.62180607910156249"/>
    <n v="0"/>
    <n v="0"/>
    <n v="0"/>
    <n v="0"/>
    <n v="1.0659536132812499"/>
    <n v="6.2181856811523453"/>
    <n v="0.71065244750976564"/>
    <n v="3.197918920898438"/>
    <n v="1.3324330810546869"/>
    <n v="0"/>
    <n v="0"/>
    <n v="0"/>
    <n v="0"/>
    <n v="0"/>
    <n v="0"/>
    <n v="1.687803698730469"/>
    <n v="0"/>
    <n v="0"/>
    <n v="0"/>
    <n v="1.0659748840332031"/>
    <n v="0"/>
    <n v="0"/>
    <n v="0"/>
    <n v="0"/>
    <n v="0"/>
    <n v="0"/>
    <n v="0"/>
    <n v="0"/>
    <n v="0.53298698120117183"/>
    <n v="1.510108624267579"/>
    <n v="154.74352000122059"/>
    <n v="2.3096197509765619"/>
    <n v="8.5278206542968729"/>
    <n v="8.0836255737304725"/>
    <n v="0"/>
    <n v="1.0659759521484371"/>
    <n v="0"/>
    <n v="9.5049629394531223"/>
    <n v="4.0862262145996109"/>
    <n v="0.53299461669921877"/>
    <n v="131.29229085693379"/>
    <n v="0.53299508666992179"/>
    <n v="19.36520987548829"/>
    <n v="0"/>
    <n v="1.1548062133789061"/>
    <n v="131.91423159179709"/>
    <n v="11.192743585205079"/>
    <n v="5.8628386474609373"/>
    <n v="1.510122009277344"/>
    <n v="0.7106427001953125"/>
    <n v="1.0659638854980471"/>
  </r>
  <r>
    <s v="Perú"/>
    <x v="59"/>
    <x v="9"/>
    <x v="0"/>
    <s v="PER-01"/>
    <n v="61"/>
    <n v="3"/>
    <n v="21"/>
    <s v="NPA_BUFFER_ZONE"/>
    <n v="143"/>
    <s v="1.1"/>
    <s v="Natural"/>
    <x v="0"/>
    <x v="0"/>
    <s v="1.1. Forest"/>
    <s v="Anthropic"/>
    <x v="1"/>
    <x v="5"/>
    <s v="3.4. Mosaic of agriculture and pasture"/>
    <n v="0"/>
    <n v="4.4416661254882834"/>
    <n v="5.0634946533203129"/>
    <n v="1.6878338562011721"/>
    <n v="0.79950729980468749"/>
    <n v="0"/>
    <n v="0"/>
    <n v="0.62180197143554694"/>
    <n v="0.53298496704101561"/>
    <n v="0"/>
    <n v="0"/>
    <n v="0"/>
    <n v="0.53300258178710946"/>
    <n v="2.9313610412597648"/>
    <n v="19.454214660644521"/>
    <n v="1.0659637451171879"/>
    <n v="0"/>
    <n v="0"/>
    <n v="0"/>
    <n v="0"/>
    <n v="0"/>
    <n v="0"/>
    <n v="1.065964215087891"/>
    <n v="0"/>
    <n v="0"/>
    <n v="1.776623370361327"/>
    <n v="0.53297778930664064"/>
    <n v="1.7766117858886721"/>
    <n v="0"/>
    <n v="0"/>
    <n v="0"/>
    <n v="0"/>
    <n v="0"/>
    <n v="0"/>
    <n v="1.0659656433105471"/>
    <n v="0.79950300903320304"/>
    <n v="1.0659984497070309"/>
    <n v="0"/>
    <n v="0"/>
    <n v="11.370665216064459"/>
    <n v="6.307018756103516"/>
    <n v="21.319615924072298"/>
    <n v="6.2182120788574204"/>
    <n v="3.5532500610351549"/>
    <n v="5.1521921081542956"/>
    <n v="0.53298287353515617"/>
    <n v="23.717961669921859"/>
    <n v="12.43635393066406"/>
    <n v="2.842584301757813"/>
    <n v="90.785425628662011"/>
    <n v="1.4212803771972651"/>
    <n v="6.3070764892578079"/>
    <n v="4.352684484863282"/>
    <n v="2.4872771545410171"/>
    <n v="106.68622164917019"/>
    <n v="30.913065100097679"/>
    <n v="11.45921669921875"/>
    <n v="0"/>
    <n v="0.53297774047851565"/>
    <n v="0"/>
  </r>
  <r>
    <s v="Perú"/>
    <x v="59"/>
    <x v="9"/>
    <x v="0"/>
    <s v="PER-01"/>
    <n v="61"/>
    <n v="3"/>
    <n v="66"/>
    <s v="NPA_BUFFER_ZONE"/>
    <n v="143"/>
    <s v="1.1"/>
    <s v="Natural"/>
    <x v="0"/>
    <x v="0"/>
    <s v="1.1. Forest"/>
    <s v="Natural"/>
    <x v="2"/>
    <x v="7"/>
    <s v="2.4. Scrubland"/>
    <n v="0"/>
    <n v="0"/>
    <n v="0"/>
    <n v="4.2638367858886719"/>
    <n v="1.9542458068847659"/>
    <n v="0"/>
    <n v="0"/>
    <n v="0"/>
    <n v="0"/>
    <n v="0"/>
    <n v="0"/>
    <n v="0"/>
    <n v="0"/>
    <n v="0"/>
    <n v="5.3298811218261717"/>
    <n v="0"/>
    <n v="5.7740615600585947"/>
    <n v="0"/>
    <n v="0"/>
    <n v="0"/>
    <n v="0"/>
    <n v="1.2436191833496091"/>
    <n v="0"/>
    <n v="0"/>
    <n v="0"/>
    <n v="0"/>
    <n v="0"/>
    <n v="0"/>
    <n v="0"/>
    <n v="0"/>
    <n v="0"/>
    <n v="0"/>
    <n v="0"/>
    <n v="0"/>
    <n v="0"/>
    <n v="0"/>
    <n v="0"/>
    <n v="0.62181224975585947"/>
    <n v="0"/>
    <n v="0.6218111755371093"/>
    <n v="0"/>
    <n v="3.819766778564452"/>
    <n v="0"/>
    <n v="0"/>
    <n v="0"/>
    <n v="0"/>
    <n v="1.5101302978515621"/>
    <n v="0"/>
    <n v="0"/>
    <n v="0"/>
    <n v="0"/>
    <n v="3.73092319946289"/>
    <n v="0"/>
    <n v="0"/>
    <n v="1.154808868408203"/>
    <n v="0"/>
    <n v="0"/>
    <n v="0"/>
    <n v="0"/>
    <n v="0"/>
  </r>
  <r>
    <s v="Perú"/>
    <x v="59"/>
    <x v="9"/>
    <x v="0"/>
    <s v="PER-01"/>
    <n v="61"/>
    <n v="3"/>
    <n v="68"/>
    <s v="NPA_BUFFER_ZONE"/>
    <n v="143"/>
    <s v="1.1"/>
    <s v="Natural"/>
    <x v="0"/>
    <x v="0"/>
    <s v="1.1. Forest"/>
    <s v="Natural"/>
    <x v="3"/>
    <x v="8"/>
    <s v="4.6 Other natural non vegetated area"/>
    <n v="0"/>
    <n v="1.065939434814454"/>
    <n v="0"/>
    <n v="0"/>
    <n v="4.88573345336913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.3043487121582"/>
    <n v="0"/>
    <n v="0"/>
    <n v="0"/>
    <n v="0"/>
    <n v="0"/>
    <n v="0"/>
    <n v="0"/>
    <n v="0"/>
    <n v="0"/>
    <n v="0.79947630615234377"/>
    <n v="0"/>
    <n v="0"/>
    <n v="0"/>
    <n v="0"/>
    <n v="4.1750521667480482"/>
    <n v="0"/>
    <n v="0"/>
    <n v="0"/>
    <n v="0"/>
    <n v="0"/>
  </r>
  <r>
    <s v="Perú"/>
    <x v="59"/>
    <x v="9"/>
    <x v="0"/>
    <s v="PER-01"/>
    <n v="61"/>
    <n v="4"/>
    <n v="3"/>
    <s v="NPA_BUFFER_ZONE"/>
    <n v="143"/>
    <s v="1.1"/>
    <s v="Natural"/>
    <x v="0"/>
    <x v="1"/>
    <s v="1.2. Dry forest"/>
    <s v="Natural"/>
    <x v="0"/>
    <x v="0"/>
    <s v="1.1. Fores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4212832397460939"/>
    <n v="0"/>
    <n v="0"/>
    <n v="0"/>
    <n v="1.2436736022949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Perú"/>
    <x v="59"/>
    <x v="9"/>
    <x v="0"/>
    <s v="PER-01"/>
    <n v="61"/>
    <n v="4"/>
    <n v="4"/>
    <s v="NPA_BUFFER_ZONE"/>
    <n v="143"/>
    <s v="1.1"/>
    <s v="Natural"/>
    <x v="0"/>
    <x v="1"/>
    <s v="1.2. Dry forest"/>
    <s v="Natural"/>
    <x v="0"/>
    <x v="1"/>
    <s v="1.2. Dry forest"/>
    <n v="544.16343480225737"/>
    <n v="499.75020079346251"/>
    <n v="535.90389319459041"/>
    <n v="412.16526177368149"/>
    <n v="384.18417971191218"/>
    <n v="435.70470772095109"/>
    <n v="485.89385796509112"/>
    <n v="295.53356583862131"/>
    <n v="207.1488739440924"/>
    <n v="195.77863600463891"/>
    <n v="234.0638791320807"/>
    <n v="318.0070794067376"/>
    <n v="385.60538517455791"/>
    <n v="346.60917271117933"/>
    <n v="363.75316937865961"/>
    <n v="442.54480006714209"/>
    <n v="510.67690571289762"/>
    <n v="589.91224158937166"/>
    <n v="640.89971182252668"/>
    <n v="699.70407738038796"/>
    <n v="677.14126845094302"/>
    <n v="622.68939104615913"/>
    <n v="586.18067672120628"/>
    <n v="524.80015408325903"/>
    <n v="469.37091859741759"/>
    <n v="454.27000847778908"/>
    <n v="437.74768535767208"/>
    <n v="398.1300023620604"/>
    <n v="406.47967390747158"/>
    <n v="485.09346913452828"/>
    <n v="504.01404084473359"/>
    <n v="463.15303402100182"/>
    <n v="446.71983539429351"/>
    <n v="438.36982922974119"/>
    <n v="424.60073180542201"/>
    <n v="412.43093546142819"/>
    <n v="426.64304825439802"/>
    <n v="912.53527675780538"/>
    <n v="866.96675222168142"/>
    <n v="388.35876886596691"/>
    <n v="305.48183302612119"/>
    <n v="231.04366821899421"/>
    <n v="442.90013203125341"/>
    <n v="508.63303621216448"/>
    <n v="405.4143207580567"/>
    <n v="408.25627847900552"/>
    <n v="375.39001691284011"/>
    <n v="399.37400297851332"/>
    <n v="326.26758616943431"/>
    <n v="486.87011204224291"/>
    <n v="413.1426235412593"/>
    <n v="186.8957699951176"/>
    <n v="432.41850528564589"/>
    <n v="397.15328066406192"/>
    <n v="399.81769412231631"/>
    <n v="421.40352879638812"/>
    <n v="433.6620148315447"/>
    <n v="541.32244443360423"/>
    <n v="452.67113767700789"/>
    <n v="396.97568395385628"/>
  </r>
  <r>
    <s v="Perú"/>
    <x v="59"/>
    <x v="9"/>
    <x v="0"/>
    <s v="PER-01"/>
    <n v="61"/>
    <n v="4"/>
    <n v="12"/>
    <s v="NPA_BUFFER_ZONE"/>
    <n v="143"/>
    <s v="1.1"/>
    <s v="Natural"/>
    <x v="0"/>
    <x v="1"/>
    <s v="1.2. Dry forest"/>
    <s v="Natural"/>
    <x v="2"/>
    <x v="3"/>
    <s v="2.2. Grassland / Herbaceous Formation"/>
    <n v="0"/>
    <n v="0"/>
    <n v="0"/>
    <n v="0"/>
    <n v="0"/>
    <n v="0.710648858642578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Perú"/>
    <x v="59"/>
    <x v="9"/>
    <x v="0"/>
    <s v="PER-01"/>
    <n v="61"/>
    <n v="4"/>
    <n v="21"/>
    <s v="NPA_BUFFER_ZONE"/>
    <n v="143"/>
    <s v="1.1"/>
    <s v="Natural"/>
    <x v="0"/>
    <x v="1"/>
    <s v="1.2. Dry forest"/>
    <s v="Anthropic"/>
    <x v="1"/>
    <x v="5"/>
    <s v="3.4. Mosaic of agriculture and pasture"/>
    <n v="0"/>
    <n v="4.6190614196777346"/>
    <n v="45.124992858886813"/>
    <n v="61.914123486327973"/>
    <n v="0"/>
    <n v="0.53297283325195322"/>
    <n v="7.372739044189462"/>
    <n v="110.41465701294049"/>
    <n v="10.65954735717774"/>
    <n v="0"/>
    <n v="2.043034497070312"/>
    <n v="0"/>
    <n v="21.40776257324212"/>
    <n v="23.71753283081059"/>
    <n v="0.97711629028320313"/>
    <n v="0.62180665283203118"/>
    <n v="0"/>
    <n v="2.487176904296875"/>
    <n v="4.9744430847167953"/>
    <n v="0"/>
    <n v="38.018772778320283"/>
    <n v="0.71063490600585932"/>
    <n v="43.2597316589355"/>
    <n v="32.244911865234322"/>
    <n v="20.253056982421871"/>
    <n v="13.14647915039064"/>
    <n v="38.107747784423857"/>
    <n v="22.207223211669909"/>
    <n v="2.2206513000488282"/>
    <n v="1.865384136962891"/>
    <n v="7.0174467285156226"/>
    <n v="16.522083721923799"/>
    <n v="7.5505173278808568"/>
    <n v="8.8823803710937496E-2"/>
    <n v="47.523633111572238"/>
    <n v="1.3324493347167969"/>
    <n v="3.9083736267089861"/>
    <n v="1.4212566040039061"/>
    <n v="0"/>
    <n v="114.23381638183631"/>
    <n v="84.653967480468907"/>
    <n v="4.3526188903808594"/>
    <n v="3.819653247070312"/>
    <n v="208.9253451232905"/>
    <n v="59.159691448974549"/>
    <n v="107.39420852661149"/>
    <n v="53.652580310058518"/>
    <n v="41.749497631835879"/>
    <n v="138.92825216064489"/>
    <n v="9.6823494506835992"/>
    <n v="147.18908894653379"/>
    <n v="0"/>
    <n v="156.78306209106429"/>
    <n v="65.733041961669841"/>
    <n v="96.290383544922122"/>
    <n v="4.0860232482910126"/>
    <n v="7.1063267395019558"/>
    <n v="10.748307702636721"/>
    <n v="4.086138806152344"/>
    <n v="4.8856016296386713"/>
  </r>
  <r>
    <s v="Perú"/>
    <x v="59"/>
    <x v="9"/>
    <x v="0"/>
    <s v="PER-01"/>
    <n v="61"/>
    <n v="4"/>
    <n v="33"/>
    <s v="NPA_BUFFER_ZONE"/>
    <n v="143"/>
    <s v="1.1"/>
    <s v="Natural"/>
    <x v="0"/>
    <x v="1"/>
    <s v="1.2. Dry forest"/>
    <s v="Natural"/>
    <x v="4"/>
    <x v="13"/>
    <s v="5.1. River, lake or ocean"/>
    <n v="4.35235405273437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.3523540527343734"/>
    <n v="0"/>
    <n v="0"/>
    <n v="0"/>
    <n v="0"/>
    <n v="0"/>
    <n v="0"/>
    <n v="0"/>
    <n v="0"/>
    <n v="0"/>
    <n v="4.4411782775878894"/>
    <n v="0"/>
    <n v="0"/>
    <n v="0"/>
    <n v="0"/>
    <n v="0"/>
    <n v="0"/>
    <n v="0"/>
    <n v="0"/>
    <n v="0"/>
    <n v="0"/>
  </r>
  <r>
    <s v="Perú"/>
    <x v="59"/>
    <x v="9"/>
    <x v="0"/>
    <s v="PER-01"/>
    <n v="61"/>
    <n v="4"/>
    <n v="66"/>
    <s v="NPA_BUFFER_ZONE"/>
    <n v="143"/>
    <s v="1.1"/>
    <s v="Natural"/>
    <x v="0"/>
    <x v="1"/>
    <s v="1.2. Dry forest"/>
    <s v="Natural"/>
    <x v="2"/>
    <x v="7"/>
    <s v="2.4. Scrubland"/>
    <n v="0"/>
    <n v="37.662397015380989"/>
    <n v="5.3296642944335932"/>
    <n v="1.1547672790527339"/>
    <n v="0"/>
    <n v="5.7737713867187503"/>
    <n v="70.263382086181551"/>
    <n v="2.2207273498535152"/>
    <n v="1.1547773254394531"/>
    <n v="0.71060776367187506"/>
    <n v="0"/>
    <n v="0"/>
    <n v="1.6877486083984381"/>
    <n v="0"/>
    <n v="2.2207031555175769"/>
    <n v="9.2381275451660159"/>
    <n v="0.88829728393554697"/>
    <n v="0"/>
    <n v="0.71063040771484376"/>
    <n v="3.286696630859375"/>
    <n v="13.32432567749022"/>
    <n v="2.0430513732910152"/>
    <n v="3.0201128479003909"/>
    <n v="6.4843639038085934"/>
    <n v="0"/>
    <n v="0"/>
    <n v="0"/>
    <n v="0.5329532714843751"/>
    <n v="0"/>
    <n v="10.392775659179691"/>
    <n v="4.6189994323730481"/>
    <n v="0"/>
    <n v="0"/>
    <n v="0"/>
    <n v="0"/>
    <n v="0.53297264404296874"/>
    <n v="0.62177482299804687"/>
    <n v="29.313088397216799"/>
    <n v="4.6189560485839829"/>
    <n v="41.570849554443527"/>
    <n v="52.586300292968723"/>
    <n v="0.7106265197753906"/>
    <n v="5.6849489868164067"/>
    <n v="10.925985571289059"/>
    <n v="2.842475421142578"/>
    <n v="0"/>
    <n v="13.679503576660149"/>
    <n v="11.281233654785151"/>
    <n v="2.220649298095704"/>
    <n v="47.522149084472758"/>
    <n v="2.6647680358886721"/>
    <n v="9.5934737731933666"/>
    <n v="3.197851116943359"/>
    <n v="4.5301650024414037"/>
    <n v="45.923581561279363"/>
    <n v="17.232548754882821"/>
    <n v="10.74814332275391"/>
    <n v="11.45867771606445"/>
    <n v="10.65921114501954"/>
    <n v="19.008893261718711"/>
  </r>
  <r>
    <s v="Perú"/>
    <x v="59"/>
    <x v="9"/>
    <x v="0"/>
    <s v="PER-01"/>
    <n v="61"/>
    <n v="4"/>
    <n v="68"/>
    <s v="NPA_BUFFER_ZONE"/>
    <n v="143"/>
    <s v="1.1"/>
    <s v="Natural"/>
    <x v="0"/>
    <x v="1"/>
    <s v="1.2. Dry forest"/>
    <s v="Natural"/>
    <x v="3"/>
    <x v="8"/>
    <s v="4.6 Other natural non vegetated area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53294932861328126"/>
    <n v="0"/>
    <n v="0"/>
    <n v="0"/>
    <n v="0"/>
    <n v="0"/>
    <n v="0.88824937133789061"/>
    <n v="0"/>
    <n v="0"/>
    <n v="0"/>
  </r>
  <r>
    <s v="Perú"/>
    <x v="59"/>
    <x v="9"/>
    <x v="0"/>
    <s v="PER-01"/>
    <n v="61"/>
    <n v="9"/>
    <n v="9"/>
    <s v="NPA_BUFFER_ZONE"/>
    <n v="143"/>
    <s v="1.1"/>
    <s v="Anthropic"/>
    <x v="1"/>
    <x v="2"/>
    <s v="3.3. Planted forest"/>
    <s v="Anthropic"/>
    <x v="1"/>
    <x v="2"/>
    <s v="3.3. Planted fores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17766881103515619"/>
    <n v="0.17766881103515619"/>
    <n v="0.35533771972656247"/>
    <n v="0.53300657958984377"/>
    <n v="0.53300657958984377"/>
    <n v="0.53300657958984377"/>
    <n v="0.533006579589843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Perú"/>
    <x v="59"/>
    <x v="9"/>
    <x v="0"/>
    <s v="PER-01"/>
    <n v="61"/>
    <n v="12"/>
    <n v="3"/>
    <s v="NPA_BUFFER_ZONE"/>
    <n v="143"/>
    <s v="1.1"/>
    <s v="Natural"/>
    <x v="2"/>
    <x v="4"/>
    <s v="2.2. Grassland / Herbaceous Formation"/>
    <s v="Natural"/>
    <x v="0"/>
    <x v="0"/>
    <s v="1.1. Forest"/>
    <n v="0"/>
    <n v="7.9061862548828108"/>
    <n v="5.5964315979003914"/>
    <n v="1.510159191894531"/>
    <n v="0"/>
    <n v="1.1548089782714841"/>
    <n v="0"/>
    <n v="5.5075217468261739"/>
    <n v="0"/>
    <n v="2.931448095703125"/>
    <n v="4.6192010742187488"/>
    <n v="0.62180599365234379"/>
    <n v="0"/>
    <n v="0.53299899291992192"/>
    <n v="0"/>
    <n v="0"/>
    <n v="0"/>
    <n v="0"/>
    <n v="0"/>
    <n v="0.62182982177734381"/>
    <n v="2.5760942321777351"/>
    <n v="0"/>
    <n v="0"/>
    <n v="0"/>
    <n v="0"/>
    <n v="1.243665502929687"/>
    <n v="0"/>
    <n v="0"/>
    <n v="0"/>
    <n v="0"/>
    <n v="1.8654772094726559"/>
    <n v="0.62183099975585943"/>
    <n v="0.53299736938476561"/>
    <n v="0.53298767700195315"/>
    <n v="0"/>
    <n v="0"/>
    <n v="0"/>
    <n v="0"/>
    <n v="0"/>
    <n v="4.7970022033691402"/>
    <n v="9.9491285095214916"/>
    <n v="0"/>
    <n v="0"/>
    <n v="0"/>
    <n v="0"/>
    <n v="6.5735876831054671"/>
    <n v="5.9516736816406262"/>
    <n v="0"/>
    <n v="7.4619220153808561"/>
    <n v="4.086335473632813"/>
    <n v="0.62183099975585943"/>
    <n v="0"/>
    <n v="0.62180477294921876"/>
    <n v="1.065986358642578"/>
    <n v="0"/>
    <n v="2.1319646240234369"/>
    <n v="2.5761332824707028"/>
    <n v="2.4872988708496089"/>
    <n v="8.083774237060549"/>
    <n v="5.7740949096679666"/>
  </r>
  <r>
    <s v="Perú"/>
    <x v="59"/>
    <x v="9"/>
    <x v="0"/>
    <s v="PER-01"/>
    <n v="61"/>
    <n v="12"/>
    <n v="9"/>
    <s v="NPA_BUFFER_ZONE"/>
    <n v="143"/>
    <s v="1.1"/>
    <s v="Natural"/>
    <x v="2"/>
    <x v="4"/>
    <s v="2.2. Grassland / Herbaceous Formation"/>
    <s v="Anthropic"/>
    <x v="1"/>
    <x v="2"/>
    <s v="3.3. Planted fores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53300657958984377"/>
    <n v="0"/>
    <n v="0"/>
    <n v="0"/>
    <n v="0"/>
    <n v="0"/>
    <n v="0"/>
    <n v="0"/>
    <n v="0"/>
    <n v="0"/>
    <n v="0"/>
  </r>
  <r>
    <s v="Perú"/>
    <x v="59"/>
    <x v="9"/>
    <x v="0"/>
    <s v="PER-01"/>
    <n v="61"/>
    <n v="12"/>
    <n v="12"/>
    <s v="NPA_BUFFER_ZONE"/>
    <n v="143"/>
    <s v="1.1"/>
    <s v="Natural"/>
    <x v="2"/>
    <x v="4"/>
    <s v="2.2. Grassland / Herbaceous Formation"/>
    <s v="Natural"/>
    <x v="2"/>
    <x v="3"/>
    <s v="2.2. Grassland / Herbaceous Formation"/>
    <n v="486.53322240599073"/>
    <n v="456.41881375731538"/>
    <n v="684.27094181514565"/>
    <n v="672.89981693721847"/>
    <n v="805.70237349238732"/>
    <n v="802.68205261836579"/>
    <n v="817.07273638300978"/>
    <n v="706.6557789611403"/>
    <n v="663.83881635738271"/>
    <n v="714.73924483638598"/>
    <n v="714.47305134883516"/>
    <n v="659.57505745845992"/>
    <n v="649.18165285030818"/>
    <n v="627.06241654660118"/>
    <n v="567.63355848996537"/>
    <n v="564.96829475705738"/>
    <n v="640.83003132931651"/>
    <n v="712.42823001705847"/>
    <n v="830.30794766231247"/>
    <n v="866.72934683222775"/>
    <n v="858.29044784541145"/>
    <n v="797.08553173824419"/>
    <n v="756.48973179317295"/>
    <n v="707.09922348018904"/>
    <n v="733.39392017207911"/>
    <n v="769.54852957759283"/>
    <n v="757.11213466182164"/>
    <n v="751.07173022456686"/>
    <n v="760.48822658686947"/>
    <n v="798.06405612788262"/>
    <n v="769.28220398555288"/>
    <n v="762.61986932368916"/>
    <n v="720.77973150020705"/>
    <n v="713.05123056636955"/>
    <n v="714.117246496544"/>
    <n v="714.11699968258097"/>
    <n v="732.59380380245534"/>
    <n v="759.24328493038297"/>
    <n v="844.69977270503432"/>
    <n v="399.03288007812682"/>
    <n v="652.64556497799231"/>
    <n v="578.20434738156723"/>
    <n v="566.47848831174394"/>
    <n v="791.31182123409098"/>
    <n v="723.53374633785177"/>
    <n v="662.23935105587429"/>
    <n v="559.4609474487055"/>
    <n v="544.44820735471387"/>
    <n v="626.7064664184287"/>
    <n v="378.06813619384872"/>
    <n v="627.68368991696298"/>
    <n v="594.01614879758074"/>
    <n v="656.81988278805613"/>
    <n v="707.18848571773685"/>
    <n v="369.00752240600661"/>
    <n v="645.71688054195988"/>
    <n v="535.83164945066153"/>
    <n v="647.75958124386273"/>
    <n v="701.32552116695535"/>
    <n v="692.26482558589839"/>
  </r>
  <r>
    <s v="Perú"/>
    <x v="59"/>
    <x v="9"/>
    <x v="0"/>
    <s v="PER-01"/>
    <n v="61"/>
    <n v="12"/>
    <n v="21"/>
    <s v="NPA_BUFFER_ZONE"/>
    <n v="143"/>
    <s v="1.1"/>
    <s v="Natural"/>
    <x v="2"/>
    <x v="4"/>
    <s v="2.2. Grassland / Herbaceous Formation"/>
    <s v="Anthropic"/>
    <x v="1"/>
    <x v="5"/>
    <s v="3.4. Mosaic of agriculture and pasture"/>
    <n v="0"/>
    <n v="15.90116479492189"/>
    <n v="31.269404217529289"/>
    <n v="4.2640016601562456"/>
    <n v="1.2436488952636719"/>
    <n v="11.90360830688476"/>
    <n v="3.3755880187988292"/>
    <n v="106.5970822143552"/>
    <n v="14.302064404296861"/>
    <n v="3.9974616088867179"/>
    <n v="37.131318780517603"/>
    <n v="3.1091330200195322"/>
    <n v="6.2182208007812481"/>
    <n v="12.791807989501949"/>
    <n v="5.3299732910156266"/>
    <n v="0"/>
    <n v="0.79949140625000004"/>
    <n v="0.3553365661621094"/>
    <n v="0.88831572265625003"/>
    <n v="2.3984909362792979"/>
    <n v="44.060403546142517"/>
    <n v="9.860252648925778"/>
    <n v="4.4416360290527326"/>
    <n v="5.5076005187988279"/>
    <n v="0.71067186279296879"/>
    <n v="6.1294059143066386"/>
    <n v="8.7054719726562482"/>
    <n v="4.263953955078124"/>
    <n v="5.6852231811523426"/>
    <n v="8.972070965576167"/>
    <n v="7.7285213012695291"/>
    <n v="24.251084478759761"/>
    <n v="12.25886751708984"/>
    <n v="4.5305053344726556"/>
    <n v="10.926277398681639"/>
    <n v="7.1953481140136724"/>
    <n v="2.3095832153320321"/>
    <n v="0"/>
    <n v="1.421276385498047"/>
    <n v="52.944695117187578"/>
    <n v="163.71673755493151"/>
    <n v="77.283607916259896"/>
    <n v="0.88831580200195315"/>
    <n v="85.366505682373301"/>
    <n v="45.659550787353517"/>
    <n v="109.08613369750989"/>
    <n v="213.19586553954991"/>
    <n v="9.7714752319335911"/>
    <n v="145.4182861083986"/>
    <n v="90.343298095703233"/>
    <n v="79.770938171386689"/>
    <n v="24.34027064208982"/>
    <n v="42.283619470214873"/>
    <n v="64.669781939697174"/>
    <n v="77.018253106689585"/>
    <n v="162.91702116088871"/>
    <n v="32.156936914062477"/>
    <n v="64.669580877685505"/>
    <n v="70.177366857910101"/>
    <n v="56.586167822265622"/>
  </r>
  <r>
    <s v="Perú"/>
    <x v="59"/>
    <x v="9"/>
    <x v="0"/>
    <s v="PER-01"/>
    <n v="61"/>
    <n v="12"/>
    <n v="66"/>
    <s v="NPA_BUFFER_ZONE"/>
    <n v="143"/>
    <s v="1.1"/>
    <s v="Natural"/>
    <x v="2"/>
    <x v="4"/>
    <s v="2.2. Grassland / Herbaceous Formation"/>
    <s v="Natural"/>
    <x v="2"/>
    <x v="7"/>
    <s v="2.4. Scrubland"/>
    <n v="0"/>
    <n v="0"/>
    <n v="0"/>
    <n v="0.62181154785156245"/>
    <n v="0"/>
    <n v="1.2436464904785161"/>
    <n v="1.510158581542969"/>
    <n v="7.0177071838378913"/>
    <n v="0.62182948608398436"/>
    <n v="0"/>
    <n v="0"/>
    <n v="0"/>
    <n v="0"/>
    <n v="2.6649850524902332"/>
    <n v="0"/>
    <n v="0"/>
    <n v="0"/>
    <n v="0"/>
    <n v="0"/>
    <n v="0.53297899169921881"/>
    <n v="10.48212258300782"/>
    <n v="14.1241500793457"/>
    <n v="17.14448482055662"/>
    <n v="8.8830773925781245E-2"/>
    <n v="3.020227728271486"/>
    <n v="0"/>
    <n v="0.53297988281249997"/>
    <n v="0.7106584045410157"/>
    <n v="0.53300322875976558"/>
    <n v="1.954320312499999"/>
    <n v="0"/>
    <n v="2.1319485534667968"/>
    <n v="0"/>
    <n v="0"/>
    <n v="0"/>
    <n v="0"/>
    <n v="0"/>
    <n v="2.309601727294921"/>
    <n v="0"/>
    <n v="0"/>
    <n v="0"/>
    <n v="1.59893779296875"/>
    <n v="0"/>
    <n v="5.4187307189941381"/>
    <n v="1.5101145263671869"/>
    <n v="0"/>
    <n v="2.842576513671875"/>
    <n v="3.2867677307128909"/>
    <n v="0"/>
    <n v="0"/>
    <n v="0.53299816284179691"/>
    <n v="6.1293572204589832"/>
    <n v="4.3527491333007813"/>
    <n v="0"/>
    <n v="2.398491052246094"/>
    <n v="0"/>
    <n v="0"/>
    <n v="0"/>
    <n v="0"/>
    <n v="0"/>
  </r>
  <r>
    <s v="Perú"/>
    <x v="59"/>
    <x v="9"/>
    <x v="0"/>
    <s v="PER-01"/>
    <n v="61"/>
    <n v="12"/>
    <n v="68"/>
    <s v="NPA_BUFFER_ZONE"/>
    <n v="143"/>
    <s v="1.1"/>
    <s v="Natural"/>
    <x v="2"/>
    <x v="4"/>
    <s v="2.2. Grassland / Herbaceous Formation"/>
    <s v="Natural"/>
    <x v="3"/>
    <x v="8"/>
    <s v="4.6 Other natural non vegetated area"/>
    <n v="0"/>
    <n v="6.3070575988769511"/>
    <n v="6.0405769531249991"/>
    <n v="4.1751168151855467"/>
    <n v="21.408304675293031"/>
    <n v="10.74863010864258"/>
    <n v="9.771395965576172"/>
    <n v="3.3756475036621101"/>
    <n v="1.9543304321289059"/>
    <n v="0"/>
    <n v="0"/>
    <n v="14.035508990478521"/>
    <n v="6.8400886474609308"/>
    <n v="8.4391022460937499"/>
    <n v="27.182644219970719"/>
    <n v="9.5050290405273525"/>
    <n v="3.7309441223144528"/>
    <n v="1.154804650878906"/>
    <n v="2.1319667053222662"/>
    <n v="1.0659837890624999"/>
    <n v="0"/>
    <n v="1.6878210021972659"/>
    <n v="3.819822833251953"/>
    <n v="7.5507080871581991"/>
    <n v="1.4213046630859369"/>
    <n v="6.4847905273437423"/>
    <n v="1.154836486816406"/>
    <n v="2.0431322875976559"/>
    <n v="2.309651947021484"/>
    <n v="0.53299234008789065"/>
    <n v="0"/>
    <n v="1.0659954833984371"/>
    <n v="8.8834454345703126E-2"/>
    <n v="0"/>
    <n v="0"/>
    <n v="1.1548077087402351"/>
    <n v="2.3096551269531251"/>
    <n v="1.154797503662109"/>
    <n v="1.510145300292969"/>
    <n v="29.75864500732423"/>
    <n v="1.4213154602050779"/>
    <n v="99.136678112792836"/>
    <n v="7.1065196838378943"/>
    <n v="33.312010571289022"/>
    <n v="12.70297987060548"/>
    <n v="0.97713005981445322"/>
    <n v="46.281683319091812"/>
    <n v="16.966873480224621"/>
    <n v="3.8197169799804702"/>
    <n v="13.5024460632324"/>
    <n v="11.63690560913086"/>
    <n v="97.182377880859306"/>
    <n v="9.8603150695800785"/>
    <n v="10.48213750610352"/>
    <n v="38.108955841064407"/>
    <n v="16.96688017578126"/>
    <n v="3.908604150390623"/>
    <n v="5.3299018676757797"/>
    <n v="3.8197292602539079"/>
    <n v="3.4643865539550789"/>
  </r>
  <r>
    <s v="Perú"/>
    <x v="59"/>
    <x v="9"/>
    <x v="0"/>
    <s v="PER-01"/>
    <n v="61"/>
    <n v="21"/>
    <n v="3"/>
    <s v="NPA_BUFFER_ZONE"/>
    <n v="143"/>
    <s v="1.1"/>
    <s v="Anthropic"/>
    <x v="1"/>
    <x v="7"/>
    <s v="3.4. Mosaic of agriculture and pasture"/>
    <s v="Natural"/>
    <x v="0"/>
    <x v="0"/>
    <s v="1.1. Forest"/>
    <n v="0"/>
    <n v="15.27889663085937"/>
    <n v="8.1723933349609332"/>
    <n v="3.4644509277343758"/>
    <n v="0"/>
    <n v="0"/>
    <n v="0"/>
    <n v="0"/>
    <n v="0"/>
    <n v="5.4187249816894543"/>
    <n v="2.5761562499999999"/>
    <n v="0.53297409057617195"/>
    <n v="0"/>
    <n v="0"/>
    <n v="0"/>
    <n v="0"/>
    <n v="0"/>
    <n v="0"/>
    <n v="0"/>
    <n v="0.62181696166992184"/>
    <n v="0"/>
    <n v="0"/>
    <n v="0"/>
    <n v="0"/>
    <n v="0"/>
    <n v="0"/>
    <n v="0"/>
    <n v="0"/>
    <n v="0"/>
    <n v="0"/>
    <n v="0.53298198852539058"/>
    <n v="0"/>
    <n v="0"/>
    <n v="0"/>
    <n v="0"/>
    <n v="0"/>
    <n v="1.1548011901855471"/>
    <n v="3.997362774658205"/>
    <n v="5.2411380249023427"/>
    <n v="7.0176155090332077"/>
    <n v="1.065996179199219"/>
    <n v="0"/>
    <n v="1.154816748046875"/>
    <n v="0.62182315673828126"/>
    <n v="0.53300012207031255"/>
    <n v="4.8857781982421864"/>
    <n v="0"/>
    <n v="1.2436484069824221"/>
    <n v="1.599004663085938"/>
    <n v="1.9542953491210939"/>
    <n v="0.53299736938476561"/>
    <n v="0"/>
    <n v="1.2436484069824221"/>
    <n v="1.4213306945800781"/>
    <n v="0"/>
    <n v="1.243658666992187"/>
    <n v="7.4619573669433583"/>
    <n v="2.576131982421876"/>
    <n v="5.862902258300779"/>
    <n v="10.12680802001953"/>
  </r>
  <r>
    <s v="Perú"/>
    <x v="59"/>
    <x v="9"/>
    <x v="0"/>
    <s v="PER-01"/>
    <n v="61"/>
    <n v="21"/>
    <n v="4"/>
    <s v="NPA_BUFFER_ZONE"/>
    <n v="143"/>
    <s v="1.1"/>
    <s v="Anthropic"/>
    <x v="1"/>
    <x v="7"/>
    <s v="3.4. Mosaic of agriculture and pasture"/>
    <s v="Natural"/>
    <x v="0"/>
    <x v="1"/>
    <s v="1.2. Dry forest"/>
    <n v="0"/>
    <n v="81.367297131347669"/>
    <n v="1.687729431152343"/>
    <n v="4.352575836181642"/>
    <n v="11.370025366210941"/>
    <n v="111.30294755249059"/>
    <n v="0"/>
    <n v="0"/>
    <n v="4.4414348693847643"/>
    <n v="7.1951418151855506"/>
    <n v="12.880303283691401"/>
    <n v="31.978246160888599"/>
    <n v="3.020127209472657"/>
    <n v="12.25837674560546"/>
    <n v="73.28405814208962"/>
    <n v="69.286691363525264"/>
    <n v="60.137149273681537"/>
    <n v="0.53296170043945312"/>
    <n v="12.524881109619139"/>
    <n v="21.674085589599589"/>
    <n v="2.753680242919923"/>
    <n v="3.4643248413085939"/>
    <n v="0"/>
    <n v="0.71062684936523446"/>
    <n v="1.3324020629882809"/>
    <n v="6.2179732543945301"/>
    <n v="1.065912915039062"/>
    <n v="8.3497806884765584"/>
    <n v="45.835755780029189"/>
    <n v="17.321504730224579"/>
    <n v="2.398377093505859"/>
    <n v="3.6420139038085928"/>
    <n v="0.53295537109374991"/>
    <n v="14.83423734741211"/>
    <n v="3.1977805480957029"/>
    <n v="4.9743467773437482"/>
    <n v="479.14113514404562"/>
    <n v="1.6877204895019531"/>
    <n v="0.62180458984374987"/>
    <n v="71.59585048217788"/>
    <n v="3.64198135986328"/>
    <n v="136.35224364624051"/>
    <n v="233.1754664489745"/>
    <n v="3.464318408203126"/>
    <n v="76.747578747558677"/>
    <n v="4.707857208251955"/>
    <n v="95.579905749511795"/>
    <n v="58.71573677368167"/>
    <n v="55.695004998779403"/>
    <n v="413.22958313598951"/>
    <n v="16.69978571777343"/>
    <n v="333.55274407958927"/>
    <n v="8.2609983642578122"/>
    <n v="65.555290325927672"/>
    <n v="124.09365484008831"/>
    <n v="435.88105217895878"/>
    <n v="409.49878220215072"/>
    <n v="246.054294561765"/>
    <n v="388.71309870605648"/>
    <n v="451.33735701904737"/>
  </r>
  <r>
    <s v="Perú"/>
    <x v="59"/>
    <x v="9"/>
    <x v="0"/>
    <s v="PER-01"/>
    <n v="61"/>
    <n v="21"/>
    <n v="9"/>
    <s v="NPA_BUFFER_ZONE"/>
    <n v="143"/>
    <s v="1.1"/>
    <s v="Anthropic"/>
    <x v="1"/>
    <x v="7"/>
    <s v="3.4. Mosaic of agriculture and pasture"/>
    <s v="Anthropic"/>
    <x v="1"/>
    <x v="2"/>
    <s v="3.3. Planted fores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53300657958984377"/>
    <n v="0"/>
    <n v="0"/>
    <n v="0"/>
    <n v="0"/>
    <n v="0"/>
    <n v="0"/>
    <n v="0"/>
    <n v="0"/>
    <n v="0"/>
    <n v="0.53300657958984377"/>
    <n v="0"/>
    <n v="0"/>
    <n v="0"/>
    <n v="0"/>
  </r>
  <r>
    <s v="Perú"/>
    <x v="59"/>
    <x v="9"/>
    <x v="0"/>
    <s v="PER-01"/>
    <n v="61"/>
    <n v="21"/>
    <n v="12"/>
    <s v="NPA_BUFFER_ZONE"/>
    <n v="143"/>
    <s v="1.1"/>
    <s v="Anthropic"/>
    <x v="1"/>
    <x v="7"/>
    <s v="3.4. Mosaic of agriculture and pasture"/>
    <s v="Natural"/>
    <x v="2"/>
    <x v="3"/>
    <s v="2.2. Grassland / Herbaceous Formation"/>
    <n v="0"/>
    <n v="105.2650801879883"/>
    <n v="1.8654239929199219"/>
    <n v="16.167469079589839"/>
    <n v="2.3096718749999998"/>
    <n v="4.4415814941406264"/>
    <n v="2.2208270935058589"/>
    <n v="1.9543355163574221"/>
    <n v="5.8629210449218734"/>
    <n v="0.71067143554687495"/>
    <n v="0.62181794433593751"/>
    <n v="10.83742671508789"/>
    <n v="6.4847295593261718"/>
    <n v="1.7766503723144531"/>
    <n v="10.21560141601563"/>
    <n v="41.306378814697347"/>
    <n v="31.179840069580099"/>
    <n v="5.5963580200195313"/>
    <n v="16.434114147949241"/>
    <n v="4.8857931213378896"/>
    <n v="1.4212556701660159"/>
    <n v="4.7081580627441406"/>
    <n v="0.8883420715332031"/>
    <n v="7.8173084289550738"/>
    <n v="12.436510791015619"/>
    <n v="3.908639636230467"/>
    <n v="5.4188422363281248"/>
    <n v="3.286791070556641"/>
    <n v="7.9947976562499967"/>
    <n v="0.62180673828124999"/>
    <n v="4.6191682800292959"/>
    <n v="0"/>
    <n v="1.3324827148437499"/>
    <n v="2.8426177246093749"/>
    <n v="0.71065812377929694"/>
    <n v="9.94914038696289"/>
    <n v="11.814594683837891"/>
    <n v="37.309517846679597"/>
    <n v="12.702935327148429"/>
    <n v="171.9774026550287"/>
    <n v="19.54327495117187"/>
    <n v="22.740899487304659"/>
    <n v="204.3123810424803"/>
    <n v="18.832599603271468"/>
    <n v="22.741100036621091"/>
    <n v="5.8627357849121102"/>
    <n v="9.6826130737304723"/>
    <n v="132.89289912109359"/>
    <n v="5.5075831909179689"/>
    <n v="178.19609283447221"/>
    <n v="28.603961676025389"/>
    <n v="87.765574530029454"/>
    <n v="44.860732879638768"/>
    <n v="27.982003070068359"/>
    <n v="127.91765259399401"/>
    <n v="75.774066510009789"/>
    <n v="153.1462567810058"/>
    <n v="66.890800476074304"/>
    <n v="50.9006712951659"/>
    <n v="50.722546862792861"/>
  </r>
  <r>
    <s v="Perú"/>
    <x v="59"/>
    <x v="9"/>
    <x v="0"/>
    <s v="PER-01"/>
    <n v="61"/>
    <n v="21"/>
    <n v="21"/>
    <s v="NPA_BUFFER_ZONE"/>
    <n v="143"/>
    <s v="1.1"/>
    <s v="Anthropic"/>
    <x v="1"/>
    <x v="7"/>
    <s v="3.4. Mosaic of agriculture and pasture"/>
    <s v="Anthropic"/>
    <x v="1"/>
    <x v="5"/>
    <s v="3.4. Mosaic of agriculture and pasture"/>
    <n v="1867.3690360537471"/>
    <n v="1617.6676612243059"/>
    <n v="1538.6992627440479"/>
    <n v="1665.015982934583"/>
    <n v="1708.541620745948"/>
    <n v="1516.582093981825"/>
    <n v="1458.489143340958"/>
    <n v="1494.997911804091"/>
    <n v="2042.366221490892"/>
    <n v="2096.5530637272141"/>
    <n v="2055.1592622074581"/>
    <n v="2049.297895703568"/>
    <n v="1941.4595694706361"/>
    <n v="1970.683928162048"/>
    <n v="1943.502646246769"/>
    <n v="1867.019099939328"/>
    <n v="1587.5611548643969"/>
    <n v="1430.688306976225"/>
    <n v="1393.1125798094811"/>
    <n v="1375.1688526061159"/>
    <n v="1331.3763417784839"/>
    <n v="1490.2933890502029"/>
    <n v="1468.8851989134901"/>
    <n v="1574.2363788695391"/>
    <n v="1747.4518654542931"/>
    <n v="1830.9492400576551"/>
    <n v="1843.828987506382"/>
    <n v="1914.981501233229"/>
    <n v="1912.050539612135"/>
    <n v="1824.999020392132"/>
    <n v="1806.7905576357709"/>
    <n v="1870.4817965335651"/>
    <n v="2051.7837863041441"/>
    <n v="2127.9996579716399"/>
    <n v="2138.3932999333169"/>
    <n v="2243.8347605412109"/>
    <n v="1739.466976513849"/>
    <n v="1535.0704930113941"/>
    <n v="1445.7947633544161"/>
    <n v="1510.804845465"/>
    <n v="1638.810312048307"/>
    <n v="1857.1585407352229"/>
    <n v="1462.044432336334"/>
    <n v="1311.3889149840541"/>
    <n v="1677.631216906798"/>
    <n v="1797.108153320569"/>
    <n v="1534.258796972551"/>
    <n v="1761.130951288023"/>
    <n v="1774.543564386197"/>
    <n v="1211.098617602488"/>
    <n v="1535.5063727538191"/>
    <n v="1523.514497589015"/>
    <n v="1375.168057006754"/>
    <n v="1679.0524669251099"/>
    <n v="1517.8228058470891"/>
    <n v="1138.25985568231"/>
    <n v="1366.46701455071"/>
    <n v="1256.139765051207"/>
    <n v="1327.2021921935379"/>
    <n v="1349.4097804442699"/>
  </r>
  <r>
    <s v="Perú"/>
    <x v="59"/>
    <x v="9"/>
    <x v="0"/>
    <s v="PER-01"/>
    <n v="61"/>
    <n v="21"/>
    <n v="33"/>
    <s v="NPA_BUFFER_ZONE"/>
    <n v="143"/>
    <s v="1.1"/>
    <s v="Anthropic"/>
    <x v="1"/>
    <x v="7"/>
    <s v="3.4. Mosaic of agriculture and pasture"/>
    <s v="Natural"/>
    <x v="4"/>
    <x v="13"/>
    <s v="5.1. River, lake or ocean"/>
    <n v="14.56715361328127"/>
    <n v="0.79942410888671889"/>
    <n v="0.79942414550781249"/>
    <n v="0"/>
    <n v="0"/>
    <n v="0"/>
    <n v="0"/>
    <n v="2.7535687377929681"/>
    <n v="0"/>
    <n v="0"/>
    <n v="0"/>
    <n v="3.8194773864746101"/>
    <n v="0"/>
    <n v="0.17764990234375"/>
    <n v="0"/>
    <n v="0"/>
    <n v="0"/>
    <n v="0"/>
    <n v="0"/>
    <n v="0"/>
    <n v="0"/>
    <n v="0"/>
    <n v="0"/>
    <n v="0.71058638916015626"/>
    <n v="0"/>
    <n v="0.26647107543945309"/>
    <n v="0"/>
    <n v="0"/>
    <n v="0"/>
    <n v="0"/>
    <n v="0"/>
    <n v="0.97707181396484377"/>
    <n v="0"/>
    <n v="0"/>
    <n v="0"/>
    <n v="0"/>
    <n v="1.5988508117675779"/>
    <n v="0"/>
    <n v="0"/>
    <n v="17.67601737670903"/>
    <n v="0.97707462158203151"/>
    <n v="0.71059998779296873"/>
    <n v="0"/>
    <n v="0.7994240112304688"/>
    <n v="0"/>
    <n v="0.53294960937499991"/>
    <n v="2.931224255371093"/>
    <n v="0"/>
    <n v="0"/>
    <n v="18.12015709838872"/>
    <n v="0.35529933471679692"/>
    <n v="0.71059998779296873"/>
    <n v="0"/>
    <n v="0"/>
    <n v="1.0658989379882819"/>
    <n v="2.0429765930175781"/>
    <n v="1.065899664306641"/>
    <n v="2.3094386230468751"/>
    <n v="1.243547357177734"/>
    <n v="0.53295111694335939"/>
  </r>
  <r>
    <s v="Perú"/>
    <x v="59"/>
    <x v="9"/>
    <x v="0"/>
    <s v="PER-01"/>
    <n v="61"/>
    <n v="21"/>
    <n v="66"/>
    <s v="NPA_BUFFER_ZONE"/>
    <n v="143"/>
    <s v="1.1"/>
    <s v="Anthropic"/>
    <x v="1"/>
    <x v="7"/>
    <s v="3.4. Mosaic of agriculture and pasture"/>
    <s v="Natural"/>
    <x v="2"/>
    <x v="7"/>
    <s v="2.4. Scrubland"/>
    <n v="0"/>
    <n v="20.78565348510741"/>
    <n v="5.1520089416503909"/>
    <n v="6.3069374633789064"/>
    <n v="0"/>
    <n v="45.480283856201048"/>
    <n v="0"/>
    <n v="0"/>
    <n v="0.53296001586914066"/>
    <n v="6.0404040893554676"/>
    <n v="0"/>
    <n v="13.590796514892601"/>
    <n v="17.410288482666019"/>
    <n v="1.2436487792968749"/>
    <n v="5.5962611999511704"/>
    <n v="3.0202013488769528"/>
    <n v="87.673605871582154"/>
    <n v="0.53299764404296879"/>
    <n v="2.4872357177734372"/>
    <n v="0.71063209228515622"/>
    <n v="5.5074538879394526"/>
    <n v="6.7511730285644518"/>
    <n v="10.03775576782227"/>
    <n v="0.6218306579589844"/>
    <n v="2.220816741943358"/>
    <n v="1.598924517822266"/>
    <n v="2.043171264648437"/>
    <n v="1.3323721374511719"/>
    <n v="6.0402030395507813"/>
    <n v="30.734491369629001"/>
    <n v="0"/>
    <n v="0"/>
    <n v="0"/>
    <n v="1.154751635742187"/>
    <n v="0"/>
    <n v="2.4871718139648431"/>
    <n v="10.570287670898439"/>
    <n v="98.688529852295019"/>
    <n v="0"/>
    <n v="42.104255334472597"/>
    <n v="14.478911053466801"/>
    <n v="28.247736193847619"/>
    <n v="75.059682342529584"/>
    <n v="2.4872034912109382"/>
    <n v="63.156478826904298"/>
    <n v="0.71060429687500004"/>
    <n v="24.51684144287108"/>
    <n v="11.28123557128907"/>
    <n v="4.7078427368164064"/>
    <n v="42.370815045165941"/>
    <n v="2.220713342285157"/>
    <n v="122.6723067016605"/>
    <n v="1.776576666259766"/>
    <n v="66.442966729736341"/>
    <n v="47.167787207031267"/>
    <n v="21.674002331542962"/>
    <n v="41.038377795410128"/>
    <n v="10.126378106689449"/>
    <n v="66.353970892334118"/>
    <n v="63.866711633301009"/>
  </r>
  <r>
    <s v="Perú"/>
    <x v="59"/>
    <x v="9"/>
    <x v="0"/>
    <s v="PER-01"/>
    <n v="61"/>
    <n v="21"/>
    <n v="68"/>
    <s v="NPA_BUFFER_ZONE"/>
    <n v="143"/>
    <s v="1.1"/>
    <s v="Anthropic"/>
    <x v="1"/>
    <x v="7"/>
    <s v="3.4. Mosaic of agriculture and pasture"/>
    <s v="Natural"/>
    <x v="3"/>
    <x v="8"/>
    <s v="4.6 Other natural non vegetated area"/>
    <n v="0"/>
    <n v="23.806762249755799"/>
    <n v="0.71062597045898446"/>
    <n v="2.9313906921386721"/>
    <n v="1.1547998291015631"/>
    <n v="1.8654713806152341"/>
    <n v="0"/>
    <n v="0"/>
    <n v="0"/>
    <n v="0"/>
    <n v="0"/>
    <n v="9.7713237365722634"/>
    <n v="0"/>
    <n v="5.5075817016601549"/>
    <n v="10.12683129272461"/>
    <n v="7.3731225097656283"/>
    <n v="14.39060386352539"/>
    <n v="0"/>
    <n v="0"/>
    <n v="0"/>
    <n v="0"/>
    <n v="0.53299741821289059"/>
    <n v="2.6650087768554682"/>
    <n v="1.8654678833007821"/>
    <n v="2.842589892578125"/>
    <n v="0"/>
    <n v="0.62183345947265622"/>
    <n v="0"/>
    <n v="0"/>
    <n v="0"/>
    <n v="0"/>
    <n v="0"/>
    <n v="0.53297039184570316"/>
    <n v="0.53298222656249994"/>
    <n v="0.53298530273437494"/>
    <n v="0.4441548095703125"/>
    <n v="0"/>
    <n v="1.8654591735839841"/>
    <n v="0"/>
    <n v="60.760202844238322"/>
    <n v="1.1548280517578129"/>
    <n v="26.027519635009799"/>
    <n v="12.25871505737304"/>
    <n v="3.4644479248046869"/>
    <n v="2.1318739013671868"/>
    <n v="0"/>
    <n v="12.70299677124024"/>
    <n v="22.74102281494142"/>
    <n v="0.88824856567382804"/>
    <n v="16.966628601074209"/>
    <n v="2.0430688842773441"/>
    <n v="47.702283160400391"/>
    <n v="6.0406110168457046"/>
    <n v="2.4871907958984369"/>
    <n v="46.902975592041003"/>
    <n v="4.2637597229003923"/>
    <n v="9.3272056152343747"/>
    <n v="1.8653902770996089"/>
    <n v="2.6648658386230459"/>
    <n v="1.9542900329589841"/>
  </r>
  <r>
    <s v="Perú"/>
    <x v="59"/>
    <x v="9"/>
    <x v="0"/>
    <s v="PER-01"/>
    <n v="61"/>
    <n v="33"/>
    <n v="21"/>
    <s v="NPA_BUFFER_ZONE"/>
    <n v="143"/>
    <s v="1.1"/>
    <s v="Natural"/>
    <x v="4"/>
    <x v="11"/>
    <s v="5.1. River, lake or ocean"/>
    <s v="Anthropic"/>
    <x v="1"/>
    <x v="5"/>
    <s v="3.4. Mosaic of agriculture and pasture"/>
    <n v="0"/>
    <n v="0"/>
    <n v="0.35529844360351559"/>
    <n v="0.71059926757812508"/>
    <n v="0"/>
    <n v="0"/>
    <n v="0.17764671020507811"/>
    <n v="0"/>
    <n v="0.62176989746093736"/>
    <n v="0"/>
    <n v="0"/>
    <n v="0"/>
    <n v="3.819477722167969"/>
    <n v="0"/>
    <n v="0"/>
    <n v="0"/>
    <n v="0"/>
    <n v="0"/>
    <n v="0"/>
    <n v="0"/>
    <n v="0"/>
    <n v="0"/>
    <n v="0.71058638916015626"/>
    <n v="1.243548852539063"/>
    <n v="0"/>
    <n v="8.8824926757812506E-2"/>
    <n v="0"/>
    <n v="0"/>
    <n v="0.53295079345703134"/>
    <n v="0.71059926757812508"/>
    <n v="0"/>
    <n v="0"/>
    <n v="0.26647295532226561"/>
    <n v="0"/>
    <n v="0"/>
    <n v="0"/>
    <n v="8.8824554443359377E-2"/>
    <n v="0"/>
    <n v="0"/>
    <n v="0"/>
    <n v="0"/>
    <n v="8.8825024414062495E-2"/>
    <n v="0.2664748291015625"/>
    <n v="0.71059514770507815"/>
    <n v="0.710599169921875"/>
    <n v="0"/>
    <n v="0"/>
    <n v="1.865319488525391"/>
    <n v="2.04297426147461"/>
    <n v="0"/>
    <n v="2.487097534179687"/>
    <n v="0"/>
    <n v="1.2435481811523439"/>
    <n v="2.8423982299804691"/>
    <n v="0"/>
    <n v="0"/>
    <n v="1.7764984497070311"/>
    <n v="2.220622186279297"/>
    <n v="0.71059926757812519"/>
    <n v="0"/>
  </r>
  <r>
    <s v="Perú"/>
    <x v="59"/>
    <x v="9"/>
    <x v="0"/>
    <s v="PER-01"/>
    <n v="61"/>
    <n v="33"/>
    <n v="33"/>
    <s v="NPA_BUFFER_ZONE"/>
    <n v="143"/>
    <s v="1.1"/>
    <s v="Natural"/>
    <x v="4"/>
    <x v="11"/>
    <s v="5.1. River, lake or ocean"/>
    <s v="Natural"/>
    <x v="4"/>
    <x v="13"/>
    <s v="5.1. River, lake or ocean"/>
    <n v="7.8165260437011703"/>
    <n v="31.71018913574207"/>
    <n v="33.753153405761608"/>
    <n v="32.065482330322162"/>
    <n v="33.753144067382713"/>
    <n v="33.13137538452137"/>
    <n v="32.154309350585827"/>
    <n v="31.53253692016591"/>
    <n v="34.996704425048712"/>
    <n v="34.996700579833863"/>
    <n v="35.529639477538957"/>
    <n v="34.641386688232309"/>
    <n v="35.884938568115139"/>
    <n v="34.286104095458867"/>
    <n v="36.773190148925657"/>
    <n v="36.062601013183468"/>
    <n v="35.884953826904187"/>
    <n v="36.506723333740119"/>
    <n v="34.819049676513572"/>
    <n v="35.174352667236228"/>
    <n v="36.329064154052617"/>
    <n v="36.95082705688467"/>
    <n v="34.641409332275273"/>
    <n v="34.730227636718652"/>
    <n v="35.618466015624897"/>
    <n v="34.641407409667863"/>
    <n v="35.618467425537013"/>
    <n v="34.907876733398311"/>
    <n v="33.220212976074123"/>
    <n v="32.687249188232308"/>
    <n v="30.91077539672844"/>
    <n v="29.933696020507728"/>
    <n v="32.687257763671759"/>
    <n v="30.46663800659169"/>
    <n v="31.71018247680653"/>
    <n v="31.35489247436514"/>
    <n v="32.420781567382697"/>
    <n v="34.463747369384663"/>
    <n v="33.57552138671867"/>
    <n v="7.8165260437011703"/>
    <n v="33.13137538452137"/>
    <n v="35.440814453124887"/>
    <n v="35.796126184081913"/>
    <n v="35.618469006347553"/>
    <n v="34.019633166503787"/>
    <n v="30.91077539672844"/>
    <n v="33.13137538452137"/>
    <n v="34.197281524658088"/>
    <n v="32.68725807495106"/>
    <n v="7.8165260437011703"/>
    <n v="33.486678955078013"/>
    <n v="34.996700579833863"/>
    <n v="35.263175152587777"/>
    <n v="31.887834106445201"/>
    <n v="31.71018913574207"/>
    <n v="33.13137538452137"/>
    <n v="34.286102563476447"/>
    <n v="33.753154302978402"/>
    <n v="34.01963306884754"/>
    <n v="34.907876733398311"/>
  </r>
  <r>
    <s v="Perú"/>
    <x v="59"/>
    <x v="9"/>
    <x v="0"/>
    <s v="PER-01"/>
    <n v="61"/>
    <n v="66"/>
    <n v="3"/>
    <s v="NPA_BUFFER_ZONE"/>
    <n v="143"/>
    <s v="1.1"/>
    <s v="Natural"/>
    <x v="2"/>
    <x v="12"/>
    <s v="2.4. Scrubland"/>
    <s v="Natural"/>
    <x v="0"/>
    <x v="0"/>
    <s v="1.1. Forest"/>
    <n v="0"/>
    <n v="0.53298568115234368"/>
    <n v="1.4212753295898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53299704589843755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Perú"/>
    <x v="59"/>
    <x v="9"/>
    <x v="0"/>
    <s v="PER-01"/>
    <n v="61"/>
    <n v="66"/>
    <n v="4"/>
    <s v="NPA_BUFFER_ZONE"/>
    <n v="143"/>
    <s v="1.1"/>
    <s v="Natural"/>
    <x v="2"/>
    <x v="12"/>
    <s v="2.4. Scrubland"/>
    <s v="Natural"/>
    <x v="0"/>
    <x v="1"/>
    <s v="1.2. Dry forest"/>
    <n v="0"/>
    <n v="0"/>
    <n v="0"/>
    <n v="0"/>
    <n v="2.9313046691894531"/>
    <n v="0.62180402832031245"/>
    <n v="0"/>
    <n v="0"/>
    <n v="0"/>
    <n v="0"/>
    <n v="13.23543177490235"/>
    <n v="1.1547356811523439"/>
    <n v="1.0659344360351559"/>
    <n v="1.598914575195312"/>
    <n v="0"/>
    <n v="1.2435736145019529"/>
    <n v="8.8825207519531255E-2"/>
    <n v="11.725367828369141"/>
    <n v="11.19237387084962"/>
    <n v="0"/>
    <n v="0"/>
    <n v="1.0659472106933601"/>
    <n v="4.9744053710937512"/>
    <n v="0.71061492919921876"/>
    <n v="4.7966623718261703"/>
    <n v="3.4643362243652351"/>
    <n v="0"/>
    <n v="0.53295903320312499"/>
    <n v="0.71063143920898442"/>
    <n v="0"/>
    <n v="0"/>
    <n v="0"/>
    <n v="0"/>
    <n v="2.0430093078613281"/>
    <n v="1.332420324707031"/>
    <n v="0.88826606445312506"/>
    <n v="1.865387005615234"/>
    <n v="0"/>
    <n v="13.85722587280274"/>
    <n v="2.7536467468261718"/>
    <n v="0"/>
    <n v="29.579948974609358"/>
    <n v="15.81140639038084"/>
    <n v="11.814071917724609"/>
    <n v="10.837177648925779"/>
    <n v="16.077885449218719"/>
    <n v="1.3324133850097659"/>
    <n v="12.879991894531249"/>
    <n v="20.341785546874981"/>
    <n v="6.2180040283203128"/>
    <n v="22.828799041748031"/>
    <n v="23.717195135498059"/>
    <n v="33.754557574462872"/>
    <n v="10.037726477050789"/>
    <n v="6.7508809570312494"/>
    <n v="27.003807836914021"/>
    <n v="40.328151202392633"/>
    <n v="80.656168164062493"/>
    <n v="27.44813051757809"/>
    <n v="27.448066485595589"/>
  </r>
  <r>
    <s v="Perú"/>
    <x v="59"/>
    <x v="9"/>
    <x v="0"/>
    <s v="PER-01"/>
    <n v="61"/>
    <n v="66"/>
    <n v="12"/>
    <s v="NPA_BUFFER_ZONE"/>
    <n v="143"/>
    <s v="1.1"/>
    <s v="Natural"/>
    <x v="2"/>
    <x v="12"/>
    <s v="2.4. Scrubland"/>
    <s v="Natural"/>
    <x v="2"/>
    <x v="3"/>
    <s v="2.2. Grassland / Herbaceous Formation"/>
    <n v="0"/>
    <n v="26.738710833740271"/>
    <n v="2.6649396789550779"/>
    <n v="0"/>
    <n v="1.2436183776855469"/>
    <n v="1.776608935546875"/>
    <n v="1.2436202880859371"/>
    <n v="0"/>
    <n v="4.7080663146972661"/>
    <n v="1.954291949462891"/>
    <n v="0.8883066284179687"/>
    <n v="0"/>
    <n v="0"/>
    <n v="0"/>
    <n v="0"/>
    <n v="4.4415642333984371"/>
    <n v="0.62181276855468748"/>
    <n v="27.715341400146439"/>
    <n v="0.53299835205078128"/>
    <n v="1.1547697021484371"/>
    <n v="0"/>
    <n v="0.53299528198242185"/>
    <n v="0.71063050537109373"/>
    <n v="15.63441962890624"/>
    <n v="9.2385558959961003"/>
    <n v="1.776612139892578"/>
    <n v="0.97711764526367229"/>
    <n v="1.243674157714844"/>
    <n v="1.332491809082031"/>
    <n v="0"/>
    <n v="4.5304164489746093"/>
    <n v="0"/>
    <n v="8.8830773925781245E-2"/>
    <n v="0"/>
    <n v="0.71064567260742184"/>
    <n v="0"/>
    <n v="0"/>
    <n v="0"/>
    <n v="20.96424464721678"/>
    <n v="18.921377764892579"/>
    <n v="1.065950274658203"/>
    <n v="0.8883066284179687"/>
    <n v="9.5049653991699241"/>
    <n v="0"/>
    <n v="2.6649795715332032"/>
    <n v="2.131955810546875"/>
    <n v="1.0659916137695311"/>
    <n v="5.3298682434082023"/>
    <n v="4.1750507812500004"/>
    <n v="26.738541473388651"/>
    <n v="27.360219592285119"/>
    <n v="2.9314357238769539"/>
    <n v="5.2410971923828136"/>
    <n v="3.464450927734374"/>
    <n v="20.7868157897949"/>
    <n v="3.9974020141601581"/>
    <n v="6.751212683105468"/>
    <n v="48.768522192382797"/>
    <n v="5.8628579467773427"/>
    <n v="4.7969930114746084"/>
  </r>
  <r>
    <s v="Perú"/>
    <x v="59"/>
    <x v="9"/>
    <x v="0"/>
    <s v="PER-01"/>
    <n v="61"/>
    <n v="66"/>
    <n v="21"/>
    <s v="NPA_BUFFER_ZONE"/>
    <n v="143"/>
    <s v="1.1"/>
    <s v="Natural"/>
    <x v="2"/>
    <x v="12"/>
    <s v="2.4. Scrubland"/>
    <s v="Anthropic"/>
    <x v="1"/>
    <x v="5"/>
    <s v="3.4. Mosaic of agriculture and pasture"/>
    <n v="0"/>
    <n v="0"/>
    <n v="6.1292892028808614"/>
    <n v="3.997267614746093"/>
    <n v="1.4212319824218751"/>
    <n v="0"/>
    <n v="0"/>
    <n v="129.77882240600579"/>
    <n v="12.169819726562491"/>
    <n v="0"/>
    <n v="8.7050007934570175"/>
    <n v="0"/>
    <n v="2.5760546875000001"/>
    <n v="3.7307620483398432"/>
    <n v="43.614445922851573"/>
    <n v="1.332458721923828"/>
    <n v="0"/>
    <n v="1.7766455871582041"/>
    <n v="3.641893713378908"/>
    <n v="0.532956787109375"/>
    <n v="13.59071251220703"/>
    <n v="0.53299964599609373"/>
    <n v="10.748338061523439"/>
    <n v="61.469603631591603"/>
    <n v="47.611581817626927"/>
    <n v="1.3323721374511719"/>
    <n v="0"/>
    <n v="2.664828955078125"/>
    <n v="0.532973016357422"/>
    <n v="0"/>
    <n v="3.819731896972657"/>
    <n v="51.520304016113208"/>
    <n v="27.180787866210959"/>
    <n v="0"/>
    <n v="2.2207431518554679"/>
    <n v="4.2636907226562482"/>
    <n v="0"/>
    <n v="0"/>
    <n v="2.131935784912109"/>
    <n v="12.4363969909668"/>
    <n v="17.676875982665969"/>
    <n v="55.339504650879"/>
    <n v="4.1749550598144527"/>
    <n v="102.6848630554197"/>
    <n v="3.6419517883300769"/>
    <n v="92.292205566406281"/>
    <n v="46.723483197021501"/>
    <n v="32.95500633544917"/>
    <n v="47.789477941894553"/>
    <n v="8.5277990417480449"/>
    <n v="146.92310020141619"/>
    <n v="9.5932284912109331"/>
    <n v="136.35115821533191"/>
    <n v="8.08337509155273"/>
    <n v="10.03789824829102"/>
    <n v="13.857118749999991"/>
    <n v="7.6393429260253862"/>
    <n v="41.039475659179772"/>
    <n v="5.2409345092773441"/>
    <n v="5.6851143432617199"/>
  </r>
  <r>
    <s v="Perú"/>
    <x v="59"/>
    <x v="9"/>
    <x v="0"/>
    <s v="PER-01"/>
    <n v="61"/>
    <n v="66"/>
    <n v="66"/>
    <s v="NPA_BUFFER_ZONE"/>
    <n v="143"/>
    <s v="1.1"/>
    <s v="Natural"/>
    <x v="2"/>
    <x v="12"/>
    <s v="2.4. Scrubland"/>
    <s v="Natural"/>
    <x v="2"/>
    <x v="7"/>
    <s v="2.4. Scrubland"/>
    <n v="271.1927471984867"/>
    <n v="238.50238102416981"/>
    <n v="313.29382017211748"/>
    <n v="321.11011915283069"/>
    <n v="330.88164465331909"/>
    <n v="319.51163402099468"/>
    <n v="435.61040714721747"/>
    <n v="438.80787057495178"/>
    <n v="408.42870403442288"/>
    <n v="400.96672723999012"/>
    <n v="390.21866578979552"/>
    <n v="352.91097943115261"/>
    <n v="372.18706151123041"/>
    <n v="390.48578489379929"/>
    <n v="332.83675046386747"/>
    <n v="329.37238228759799"/>
    <n v="368.98946966552762"/>
    <n v="503.83045659179851"/>
    <n v="442.89413490600708"/>
    <n v="397.1475013244621"/>
    <n v="411.27126933593752"/>
    <n v="479.67017565307913"/>
    <n v="521.15432583008032"/>
    <n v="466.96902401122668"/>
    <n v="341.80899507446338"/>
    <n v="293.21982294921958"/>
    <n v="293.30880414428799"/>
    <n v="288.3345578918466"/>
    <n v="272.52281118164183"/>
    <n v="274.21013328857532"/>
    <n v="345.09472351684451"/>
    <n v="281.13798496704101"/>
    <n v="233.08260719604499"/>
    <n v="222.77864625244129"/>
    <n v="201.54856774902379"/>
    <n v="184.7601388977057"/>
    <n v="193.99859468383841"/>
    <n v="218.51470058593779"/>
    <n v="374.67409486084011"/>
    <n v="228.82003657226619"/>
    <n v="303.16722072753788"/>
    <n v="327.23964473266562"/>
    <n v="308.14233720703271"/>
    <n v="310.36304687500149"/>
    <n v="283.00437286987358"/>
    <n v="244.09763543090841"/>
    <n v="272.78815878906369"/>
    <n v="286.64645544433722"/>
    <n v="228.01982915649461"/>
    <n v="228.19826685180689"/>
    <n v="351.58022160034187"/>
    <n v="366.05738562622059"/>
    <n v="369.70099842529271"/>
    <n v="278.47409860839912"/>
    <n v="227.2212969665533"/>
    <n v="277.05171838378868"/>
    <n v="283.53678483276502"/>
    <n v="381.60378004760639"/>
    <n v="261.41889735717831"/>
    <n v="254.8458461975103"/>
  </r>
  <r>
    <s v="Perú"/>
    <x v="59"/>
    <x v="9"/>
    <x v="0"/>
    <s v="PER-01"/>
    <n v="61"/>
    <n v="66"/>
    <n v="68"/>
    <s v="NPA_BUFFER_ZONE"/>
    <n v="143"/>
    <s v="1.1"/>
    <s v="Natural"/>
    <x v="2"/>
    <x v="12"/>
    <s v="2.4. Scrubland"/>
    <s v="Natural"/>
    <x v="3"/>
    <x v="8"/>
    <s v="4.6 Other natural non vegetated area"/>
    <n v="0"/>
    <n v="5.1521982604980474"/>
    <n v="0"/>
    <n v="0"/>
    <n v="8.5276838073730428"/>
    <n v="0"/>
    <n v="1.954335144042969"/>
    <n v="0"/>
    <n v="1.2436596069335939"/>
    <n v="0"/>
    <n v="0"/>
    <n v="0"/>
    <n v="0"/>
    <n v="0"/>
    <n v="1.332489605712891"/>
    <n v="2.576157434082031"/>
    <n v="0.71066432495117182"/>
    <n v="0"/>
    <n v="0"/>
    <n v="0"/>
    <n v="0"/>
    <n v="0"/>
    <n v="0"/>
    <n v="9.1497222656250052"/>
    <n v="2.4873024719238281"/>
    <n v="0.53299997558593748"/>
    <n v="0"/>
    <n v="0"/>
    <n v="0.17766154785156249"/>
    <n v="0"/>
    <n v="1.15481039428711"/>
    <n v="0"/>
    <n v="0"/>
    <n v="0"/>
    <n v="0"/>
    <n v="0"/>
    <n v="0"/>
    <n v="0"/>
    <n v="0.79947495727539053"/>
    <n v="8.261289123535164"/>
    <n v="0"/>
    <n v="0"/>
    <n v="0.7994751892089843"/>
    <n v="0"/>
    <n v="0.17766154785156249"/>
    <n v="0"/>
    <n v="0"/>
    <n v="1.1548143737792971"/>
    <n v="0"/>
    <n v="1.5101358032226571"/>
    <n v="5.2410440307617199"/>
    <n v="0.62177421264648436"/>
    <n v="0"/>
    <n v="0.26649232177734372"/>
    <n v="6.1293838378906216"/>
    <n v="0"/>
    <n v="0.71064464721679688"/>
    <n v="1.865438403320312"/>
    <n v="0.35532309570312498"/>
    <n v="0"/>
  </r>
  <r>
    <s v="Perú"/>
    <x v="59"/>
    <x v="9"/>
    <x v="0"/>
    <s v="PER-01"/>
    <n v="61"/>
    <n v="68"/>
    <n v="3"/>
    <s v="NPA_BUFFER_ZONE"/>
    <n v="143"/>
    <s v="1.1"/>
    <s v="Natural"/>
    <x v="3"/>
    <x v="13"/>
    <s v="4.6 Other natural non vegetated area"/>
    <s v="Natural"/>
    <x v="0"/>
    <x v="0"/>
    <s v="1.1. Forest"/>
    <n v="0"/>
    <n v="0.71066069946289057"/>
    <n v="2.3984101379394529"/>
    <n v="0"/>
    <n v="0"/>
    <n v="0"/>
    <n v="0"/>
    <n v="0.710651977539062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2436418457031251"/>
    <n v="0"/>
    <n v="0"/>
    <n v="0"/>
    <n v="0"/>
    <n v="0"/>
    <n v="0.71065192871093752"/>
    <n v="0"/>
    <n v="0"/>
    <n v="0"/>
    <n v="0"/>
    <n v="0"/>
    <n v="0"/>
    <n v="0"/>
    <n v="0"/>
    <n v="0"/>
    <n v="0"/>
    <n v="0"/>
    <n v="0"/>
    <n v="0"/>
  </r>
  <r>
    <s v="Perú"/>
    <x v="59"/>
    <x v="9"/>
    <x v="0"/>
    <s v="PER-01"/>
    <n v="61"/>
    <n v="68"/>
    <n v="12"/>
    <s v="NPA_BUFFER_ZONE"/>
    <n v="143"/>
    <s v="1.1"/>
    <s v="Natural"/>
    <x v="3"/>
    <x v="13"/>
    <s v="4.6 Other natural non vegetated area"/>
    <s v="Natural"/>
    <x v="2"/>
    <x v="3"/>
    <s v="2.2. Grassland / Herbaceous Formation"/>
    <n v="0"/>
    <n v="20.786831311035179"/>
    <n v="6.8400608581542954"/>
    <n v="0.53298385009765625"/>
    <n v="0"/>
    <n v="12.43648695678711"/>
    <n v="5.1521890563964856"/>
    <n v="8.7055291137695363"/>
    <n v="17.233216906738281"/>
    <n v="16.61161765136719"/>
    <n v="1.865486480712891"/>
    <n v="0"/>
    <n v="1.687820501708984"/>
    <n v="0.44415494995117188"/>
    <n v="0.53298389892578124"/>
    <n v="0"/>
    <n v="2.3984861694335939"/>
    <n v="27.271552758789081"/>
    <n v="3.553292919921875"/>
    <n v="11.459270385742199"/>
    <n v="2.6649673034667969"/>
    <n v="2.131968927001954"/>
    <n v="1.154835290527344"/>
    <n v="4.7969701538085916"/>
    <n v="1.687808905029297"/>
    <n v="2.5761180847167959"/>
    <n v="4.6192231079101562"/>
    <n v="5.5076423156738281"/>
    <n v="8.3503101562499928"/>
    <n v="2.3984449401855472"/>
    <n v="8.4390804199218739"/>
    <n v="3.730931286621094"/>
    <n v="5.6852685424804683"/>
    <n v="5.8629161865234352"/>
    <n v="5.5075602783203133"/>
    <n v="7.0176234680175824"/>
    <n v="2.8426052917480469"/>
    <n v="1.243645501708984"/>
    <n v="14.390851794433599"/>
    <n v="24.606596368408191"/>
    <n v="79.32672116088871"/>
    <n v="1.7766168395996089"/>
    <n v="36.687743225097599"/>
    <n v="11.548152105712891"/>
    <n v="31.979537371826101"/>
    <n v="64.136657977294732"/>
    <n v="21.408290472412119"/>
    <n v="37.664918176269481"/>
    <n v="97.182023675537181"/>
    <n v="173.31058360595759"/>
    <n v="40.32978256835932"/>
    <n v="5.2410325561523443"/>
    <n v="63.159722967528992"/>
    <n v="41.928792303466771"/>
    <n v="72.575495568847714"/>
    <n v="211.24118732910171"/>
    <n v="203.51359097900431"/>
    <n v="155.27786778564419"/>
    <n v="186.81320423583981"/>
    <n v="182.54944562377881"/>
  </r>
  <r>
    <s v="Perú"/>
    <x v="59"/>
    <x v="9"/>
    <x v="0"/>
    <s v="PER-01"/>
    <n v="61"/>
    <n v="68"/>
    <n v="21"/>
    <s v="NPA_BUFFER_ZONE"/>
    <n v="143"/>
    <s v="1.1"/>
    <s v="Natural"/>
    <x v="3"/>
    <x v="13"/>
    <s v="4.6 Other natural non vegetated area"/>
    <s v="Anthropic"/>
    <x v="1"/>
    <x v="5"/>
    <s v="3.4. Mosaic of agriculture and pasture"/>
    <n v="0"/>
    <n v="0"/>
    <n v="0.17766826171875"/>
    <n v="0.4441674743652344"/>
    <n v="0.71067236938476563"/>
    <n v="0.7995056701660157"/>
    <n v="0.53297278442382812"/>
    <n v="40.062604772949292"/>
    <n v="4.7080666259765636"/>
    <n v="4.4415446289062519"/>
    <n v="0.53298208007812498"/>
    <n v="0"/>
    <n v="0.88834318237304677"/>
    <n v="0"/>
    <n v="1.421287817382813"/>
    <n v="0"/>
    <n v="0.71067289428710956"/>
    <n v="3.5533438110351558"/>
    <n v="0.62183698730468751"/>
    <n v="1.5101371459960939"/>
    <n v="3.6421142456054691"/>
    <n v="0.53297015991210939"/>
    <n v="0.5329773193359375"/>
    <n v="2.2207505493164059"/>
    <n v="0"/>
    <n v="2.043050268554687"/>
    <n v="1.5989707214355471"/>
    <n v="0"/>
    <n v="1.776626635742188"/>
    <n v="1.510171014404297"/>
    <n v="0.62183396606445307"/>
    <n v="2.9314476684570301"/>
    <n v="4.086283630371093"/>
    <n v="0.53299373168945308"/>
    <n v="2.842600366210938"/>
    <n v="1.1548073364257809"/>
    <n v="0"/>
    <n v="0"/>
    <n v="0.53298203735351557"/>
    <n v="2.8426653686523431"/>
    <n v="68.843467407226626"/>
    <n v="1.954301428222657"/>
    <n v="3.109176055908204"/>
    <n v="6.7510469787597689"/>
    <n v="11.10382695922852"/>
    <n v="23.362824780273488"/>
    <n v="60.138250634765527"/>
    <n v="3.4643988403320298"/>
    <n v="46.459116937255793"/>
    <n v="32.689960314941473"/>
    <n v="19.809485528564451"/>
    <n v="3.1979992553710939"/>
    <n v="17.233212854003899"/>
    <n v="15.101336584472641"/>
    <n v="23.540355328369198"/>
    <n v="73.018827062988407"/>
    <n v="30.824545599365269"/>
    <n v="19.276287768554699"/>
    <n v="22.651976525878929"/>
    <n v="20.431404309082051"/>
  </r>
  <r>
    <s v="Perú"/>
    <x v="59"/>
    <x v="9"/>
    <x v="0"/>
    <s v="PER-01"/>
    <n v="61"/>
    <n v="68"/>
    <n v="66"/>
    <s v="NPA_BUFFER_ZONE"/>
    <n v="143"/>
    <s v="1.1"/>
    <s v="Natural"/>
    <x v="3"/>
    <x v="13"/>
    <s v="4.6 Other natural non vegetated area"/>
    <s v="Natural"/>
    <x v="2"/>
    <x v="7"/>
    <s v="2.4. Scrubland"/>
    <n v="0"/>
    <n v="0.53299308471679685"/>
    <n v="0"/>
    <n v="0"/>
    <n v="0"/>
    <n v="0.97713264160156255"/>
    <n v="3.3755101623535149"/>
    <n v="4.4415630859374984"/>
    <n v="2.2207644653320311"/>
    <n v="0"/>
    <n v="0"/>
    <n v="0"/>
    <n v="0"/>
    <n v="0"/>
    <n v="0"/>
    <n v="0"/>
    <n v="1.066002270507812"/>
    <n v="0.6218313171386719"/>
    <n v="0"/>
    <n v="0.62181719360351562"/>
    <n v="0.53297838745117188"/>
    <n v="0.62181177978515612"/>
    <n v="0"/>
    <n v="0"/>
    <n v="0"/>
    <n v="1.065996453857422"/>
    <n v="0"/>
    <n v="1.2436603332519529"/>
    <n v="0"/>
    <n v="0"/>
    <n v="0"/>
    <n v="0.97714768066406232"/>
    <n v="0"/>
    <n v="0"/>
    <n v="0"/>
    <n v="0"/>
    <n v="0"/>
    <n v="0"/>
    <n v="0"/>
    <n v="0"/>
    <n v="0.8883066284179687"/>
    <n v="0"/>
    <n v="0"/>
    <n v="0"/>
    <n v="0.6218306579589844"/>
    <n v="0"/>
    <n v="0.53298328857421862"/>
    <n v="0"/>
    <n v="0"/>
    <n v="0"/>
    <n v="0"/>
    <n v="0"/>
    <n v="0"/>
    <n v="0"/>
    <n v="0.53299611206054687"/>
    <n v="0"/>
    <n v="0.44415512695312498"/>
    <n v="0.44415512695312498"/>
    <n v="0.44415512695312498"/>
    <n v="0.44415512695312498"/>
  </r>
  <r>
    <s v="Perú"/>
    <x v="59"/>
    <x v="9"/>
    <x v="0"/>
    <s v="PER-01"/>
    <n v="61"/>
    <n v="68"/>
    <n v="68"/>
    <s v="NPA_BUFFER_ZONE"/>
    <n v="143"/>
    <s v="1.1"/>
    <s v="Natural"/>
    <x v="3"/>
    <x v="13"/>
    <s v="4.6 Other natural non vegetated area"/>
    <s v="Natural"/>
    <x v="3"/>
    <x v="8"/>
    <s v="4.6 Other natural non vegetated area"/>
    <n v="524.37265888059972"/>
    <n v="502.25335026243761"/>
    <n v="529.87942633665602"/>
    <n v="523.57229577025112"/>
    <n v="538.22942106321727"/>
    <n v="614.62408090207987"/>
    <n v="616.93375451047825"/>
    <n v="569.76482438963137"/>
    <n v="517.621000128162"/>
    <n v="464.67758384398161"/>
    <n v="413.59933514403781"/>
    <n v="403.82783792724291"/>
    <n v="457.57073159789002"/>
    <n v="471.78390762327967"/>
    <n v="497.634141693103"/>
    <n v="590.46361593625647"/>
    <n v="640.12067905270476"/>
    <n v="646.51591524045318"/>
    <n v="606.18617402951793"/>
    <n v="583.71166760862116"/>
    <n v="547.46844572142004"/>
    <n v="515.04502803343405"/>
    <n v="522.0628281982282"/>
    <n v="529.4360466613615"/>
    <n v="561.06022032468968"/>
    <n v="574.02972304685454"/>
    <n v="577.76095844114195"/>
    <n v="571.7204159667765"/>
    <n v="550.66715195921097"/>
    <n v="531.83467401731889"/>
    <n v="517.97676305540654"/>
    <n v="492.92592692869908"/>
    <n v="458.5479074890016"/>
    <n v="434.29676099242442"/>
    <n v="408.09149400024029"/>
    <n v="371.04884877319319"/>
    <n v="359.67854445800771"/>
    <n v="362.43252249755858"/>
    <n v="352.83862819824242"/>
    <n v="496.92339714354239"/>
    <n v="478.53506912840919"/>
    <n v="412.26688543700652"/>
    <n v="550.66669665525853"/>
    <n v="536.00930657347305"/>
    <n v="536.00969286497491"/>
    <n v="439.53819468382909"/>
    <n v="546.04702984617711"/>
    <n v="549.33429891966239"/>
    <n v="436.0737472412028"/>
    <n v="318.37211495971678"/>
    <n v="476.31449926756562"/>
    <n v="477.29171431273119"/>
    <n v="597.56970730588478"/>
    <n v="522.68475896605025"/>
    <n v="427.63498834838123"/>
    <n v="344.57719177856438"/>
    <n v="355.68132423095682"/>
    <n v="361.45545668334933"/>
    <n v="369.80555196533197"/>
    <n v="375.04671355590841"/>
  </r>
  <r>
    <s v="Perú"/>
    <x v="60"/>
    <x v="9"/>
    <x v="0"/>
    <s v="PER-01"/>
    <n v="62"/>
    <n v="3"/>
    <n v="3"/>
    <s v="NPA_BUFFER_ZONE"/>
    <n v="143"/>
    <s v="1.1"/>
    <s v="Natural"/>
    <x v="0"/>
    <x v="0"/>
    <s v="1.1. Forest"/>
    <s v="Natural"/>
    <x v="0"/>
    <x v="0"/>
    <s v="1.1. Forest"/>
    <n v="127817.0320710675"/>
    <n v="127234.4341833378"/>
    <n v="128422.9481020901"/>
    <n v="128974.1747053406"/>
    <n v="128856.5074899913"/>
    <n v="129172.16222562709"/>
    <n v="128767.7598059742"/>
    <n v="129255.8325657712"/>
    <n v="128719.9098768674"/>
    <n v="129409.6788821463"/>
    <n v="129301.8214007084"/>
    <n v="129688.9094168646"/>
    <n v="129156.9200070743"/>
    <n v="129015.9325099054"/>
    <n v="128951.7092398129"/>
    <n v="128930.5370374521"/>
    <n v="128778.1957992847"/>
    <n v="128608.4284866692"/>
    <n v="128562.62047140471"/>
    <n v="128612.97407264941"/>
    <n v="128487.8403038379"/>
    <n v="128458.13764319351"/>
    <n v="128300.8266735294"/>
    <n v="128467.55462506801"/>
    <n v="128659.0403756114"/>
    <n v="128121.40470766069"/>
    <n v="128027.74912378439"/>
    <n v="127664.466417024"/>
    <n v="127576.19710305901"/>
    <n v="127381.178757391"/>
    <n v="127049.39669580061"/>
    <n v="127266.4300336119"/>
    <n v="126958.8134564377"/>
    <n v="126794.6400349664"/>
    <n v="126388.5112368593"/>
    <n v="125720.8353561532"/>
    <n v="125090.8695180603"/>
    <n v="124159.1787788262"/>
    <n v="123775.9188466044"/>
    <n v="126302.0398613946"/>
    <n v="127575.2963951651"/>
    <n v="127999.9379390367"/>
    <n v="127785.3097188298"/>
    <n v="127549.8163760366"/>
    <n v="126607.32801673441"/>
    <n v="125632.8323937627"/>
    <n v="126840.8359776173"/>
    <n v="127226.16987114061"/>
    <n v="125400.9454551643"/>
    <n v="121146.76749088919"/>
    <n v="126334.6551955445"/>
    <n v="127631.6940326467"/>
    <n v="127241.74297171"/>
    <n v="126484.0456381087"/>
    <n v="124426.1078273717"/>
    <n v="121624.18369853499"/>
    <n v="122215.31211628859"/>
    <n v="122430.4572991188"/>
    <n v="122476.6154539592"/>
    <n v="122459.63638323759"/>
  </r>
  <r>
    <s v="Perú"/>
    <x v="60"/>
    <x v="9"/>
    <x v="0"/>
    <s v="PER-01"/>
    <n v="62"/>
    <n v="3"/>
    <n v="6"/>
    <s v="NPA_BUFFER_ZONE"/>
    <n v="143"/>
    <s v="1.1"/>
    <s v="Natural"/>
    <x v="0"/>
    <x v="0"/>
    <s v="1.1. Forest"/>
    <s v="Natural"/>
    <x v="0"/>
    <x v="14"/>
    <s v="1.4. Flooded forest"/>
    <n v="0"/>
    <n v="59.877483813476623"/>
    <n v="58.599652429199253"/>
    <n v="90.074084838867151"/>
    <n v="75.769863000488229"/>
    <n v="0.5351550170898437"/>
    <n v="203.77398511352541"/>
    <n v="31.141528289794952"/>
    <n v="537.69518812866102"/>
    <n v="171.64422008667"/>
    <n v="25.782090917968748"/>
    <n v="454.57041078491181"/>
    <n v="489.89673843994058"/>
    <n v="44.773058135986332"/>
    <n v="35.061072979736352"/>
    <n v="32.734989746093738"/>
    <n v="1313.937029467771"/>
    <n v="30.32838368530274"/>
    <n v="201.33264347534191"/>
    <n v="83.667835357666064"/>
    <n v="48.970821752929687"/>
    <n v="243.95026979980469"/>
    <n v="102.43010225830081"/>
    <n v="152.47739653930651"/>
    <n v="2.6750150085449218"/>
    <n v="374.44526371459989"/>
    <n v="35.233090570068363"/>
    <n v="23.36305220336914"/>
    <n v="10.88292727661133"/>
    <n v="238.72011037597659"/>
    <n v="49.767008007812493"/>
    <n v="74.639320855712938"/>
    <n v="46.846050396728486"/>
    <n v="388.34065728759742"/>
    <n v="136.22247416992181"/>
    <n v="59.759487316894521"/>
    <n v="32.39536298217778"/>
    <n v="9.99567822265624"/>
    <n v="2.6772117126464838"/>
    <n v="138.8292137329102"/>
    <n v="588.83683057250937"/>
    <n v="251.37972482299801"/>
    <n v="250.5168346557619"/>
    <n v="295.3179429199219"/>
    <n v="375.52450870971683"/>
    <n v="191.86966517333991"/>
    <n v="696.04821674194238"/>
    <n v="340.51689677734367"/>
    <n v="384.00661872558601"/>
    <n v="168.27969588012701"/>
    <n v="182.10826844482409"/>
    <n v="481.95926095580978"/>
    <n v="223.80586945800781"/>
    <n v="360.45330786132808"/>
    <n v="137.66011300048831"/>
    <n v="612.45169124755853"/>
    <n v="270.2666227172852"/>
    <n v="204.25903029174839"/>
    <n v="384.83160488281283"/>
    <n v="121.9690722167968"/>
  </r>
  <r>
    <s v="Perú"/>
    <x v="60"/>
    <x v="9"/>
    <x v="0"/>
    <s v="PER-01"/>
    <n v="62"/>
    <n v="3"/>
    <n v="11"/>
    <s v="NPA_BUFFER_ZONE"/>
    <n v="143"/>
    <s v="1.1"/>
    <s v="Natural"/>
    <x v="0"/>
    <x v="0"/>
    <s v="1.1. Forest"/>
    <s v="Natural"/>
    <x v="2"/>
    <x v="10"/>
    <s v="2.1. Swamp or Flooded Grassland"/>
    <n v="0"/>
    <n v="16.86050897216797"/>
    <n v="3.2997425354003909"/>
    <n v="4.8153131652832037"/>
    <n v="52.297264086913998"/>
    <n v="0"/>
    <n v="4.1016253173828128"/>
    <n v="3.031693005371094"/>
    <n v="11.06273765258789"/>
    <n v="1.0697838684082031"/>
    <n v="3.0327192810058601"/>
    <n v="3.6578471252441411"/>
    <n v="36.040804882812502"/>
    <n v="7.0457993041992184"/>
    <n v="12.848163024902339"/>
    <n v="5.2650956115722654"/>
    <n v="16.94563842773438"/>
    <n v="10.701835546874999"/>
    <n v="7.7597199401855468"/>
    <n v="5.2610066894531284"/>
    <n v="13.55341734008789"/>
    <n v="7.760306030273437"/>
    <n v="7.6713620239257834"/>
    <n v="5.2637721923828122"/>
    <n v="3.5661904052734368"/>
    <n v="14.541480480957031"/>
    <n v="10.259498510742191"/>
    <n v="13.38013623657227"/>
    <n v="8.0294370422363279"/>
    <n v="10.080888562011721"/>
    <n v="3.1216039001464848"/>
    <n v="3.6574975585937501"/>
    <n v="14.8977474609375"/>
    <n v="5.2644343261718758"/>
    <n v="7.3144795898437494"/>
    <n v="35.676248236083978"/>
    <n v="27.11619364624023"/>
    <n v="51.207197375488299"/>
    <n v="41.579728051757783"/>
    <n v="61.305900891113239"/>
    <n v="13.91664931640625"/>
    <n v="37.38275458374023"/>
    <n v="10.256662261962891"/>
    <n v="14.000744921875"/>
    <n v="50.136180780029257"/>
    <n v="18.01777019042969"/>
    <n v="29.354266754150391"/>
    <n v="14.804315966796869"/>
    <n v="47.016650653076212"/>
    <n v="156.04449016113281"/>
    <n v="26.143633917236318"/>
    <n v="33.631477514648431"/>
    <n v="15.693166198730459"/>
    <n v="36.666740740966787"/>
    <n v="34.261767669677731"/>
    <n v="149.3437321960449"/>
    <n v="165.14133401489249"/>
    <n v="171.83216703491209"/>
    <n v="182.89467670898429"/>
    <n v="151.4893415344238"/>
  </r>
  <r>
    <s v="Perú"/>
    <x v="60"/>
    <x v="9"/>
    <x v="0"/>
    <s v="PER-01"/>
    <n v="62"/>
    <n v="3"/>
    <n v="12"/>
    <s v="NPA_BUFFER_ZONE"/>
    <n v="143"/>
    <s v="1.1"/>
    <s v="Natural"/>
    <x v="0"/>
    <x v="0"/>
    <s v="1.1. Forest"/>
    <s v="Natural"/>
    <x v="2"/>
    <x v="3"/>
    <s v="2.2. Grassland / Herbaceous Formation"/>
    <n v="0"/>
    <n v="0"/>
    <n v="0"/>
    <n v="0"/>
    <n v="8.3888473754882771"/>
    <n v="0"/>
    <n v="0"/>
    <n v="0"/>
    <n v="0"/>
    <n v="0"/>
    <n v="0"/>
    <n v="0"/>
    <n v="0"/>
    <n v="0.53554195556640627"/>
    <n v="8.9248468017578131E-2"/>
    <n v="0"/>
    <n v="0"/>
    <n v="0.62479956054687502"/>
    <n v="0"/>
    <n v="0"/>
    <n v="0"/>
    <n v="0"/>
    <n v="0"/>
    <n v="0"/>
    <n v="0"/>
    <n v="0"/>
    <n v="0"/>
    <n v="0"/>
    <n v="0"/>
    <n v="0"/>
    <n v="0"/>
    <n v="0"/>
    <n v="0"/>
    <n v="0"/>
    <n v="0"/>
    <n v="0.53526667480468748"/>
    <n v="0"/>
    <n v="0"/>
    <n v="2.5858248779296882"/>
    <n v="8.3888473754882753"/>
    <n v="0"/>
    <n v="0.80329616088867184"/>
    <n v="0"/>
    <n v="0"/>
    <n v="0.53497952270507809"/>
    <n v="0"/>
    <n v="0.62479922485351558"/>
    <n v="0"/>
    <n v="0"/>
    <n v="1.159068286132813"/>
    <n v="0"/>
    <n v="0"/>
    <n v="0"/>
    <n v="0"/>
    <n v="0"/>
    <n v="1.159068286132813"/>
    <n v="2.5858248779296882"/>
    <n v="2.5858248779296882"/>
    <n v="2.5858248779296882"/>
    <n v="2.5858248779296882"/>
  </r>
  <r>
    <s v="Perú"/>
    <x v="60"/>
    <x v="9"/>
    <x v="0"/>
    <s v="PER-01"/>
    <n v="62"/>
    <n v="3"/>
    <n v="21"/>
    <s v="NPA_BUFFER_ZONE"/>
    <n v="143"/>
    <s v="1.1"/>
    <s v="Natural"/>
    <x v="0"/>
    <x v="0"/>
    <s v="1.1. Forest"/>
    <s v="Anthropic"/>
    <x v="1"/>
    <x v="5"/>
    <s v="3.4. Mosaic of agriculture and pasture"/>
    <n v="0"/>
    <n v="456.44866724243178"/>
    <n v="126.8698311096191"/>
    <n v="158.27074354858391"/>
    <n v="297.89723170166008"/>
    <n v="0"/>
    <n v="252.45901371459951"/>
    <n v="61.514673937988242"/>
    <n v="205.84741121215839"/>
    <n v="258.23281257324209"/>
    <n v="57.348281896972651"/>
    <n v="70.270479864501908"/>
    <n v="514.78300454711871"/>
    <n v="79.269936059570313"/>
    <n v="161.786691760254"/>
    <n v="158.59680218505869"/>
    <n v="202.75251777343749"/>
    <n v="116.3933081665039"/>
    <n v="235.31121834716811"/>
    <n v="75.874838769531237"/>
    <n v="229.03302125244139"/>
    <n v="166.6848947937012"/>
    <n v="111.10929769287119"/>
    <n v="172.3039671264649"/>
    <n v="46.896678759765621"/>
    <n v="346.6959852722166"/>
    <n v="171.3064534545899"/>
    <n v="317.42946780395488"/>
    <n v="147.69158620605469"/>
    <n v="376.40951323852488"/>
    <n v="159.92212539062501"/>
    <n v="70.261522827148411"/>
    <n v="351.76468099365229"/>
    <n v="242.7977494873046"/>
    <n v="217.98884837646489"/>
    <n v="487.34627107543849"/>
    <n v="569.89501450805619"/>
    <n v="614.64158387451141"/>
    <n v="398.07245029907261"/>
    <n v="1087.7669562011711"/>
    <n v="875.1539157592772"/>
    <n v="1034.609605187987"/>
    <n v="1009.695513641359"/>
    <n v="880.65020824584917"/>
    <n v="1747.123463372805"/>
    <n v="1350.6182420104969"/>
    <n v="1459.550385156253"/>
    <n v="1414.7739964599621"/>
    <n v="2849.3073184143059"/>
    <n v="5557.4408869262415"/>
    <n v="2088.9743228210441"/>
    <n v="1623.914360150146"/>
    <n v="1174.2678842529299"/>
    <n v="1882.085189703372"/>
    <n v="2712.7959941894542"/>
    <n v="6130.7764195373302"/>
    <n v="5902.1560281798884"/>
    <n v="5507.440162316856"/>
    <n v="5373.9136266479263"/>
    <n v="4920.3914871093548"/>
  </r>
  <r>
    <s v="Perú"/>
    <x v="60"/>
    <x v="9"/>
    <x v="0"/>
    <s v="PER-01"/>
    <n v="62"/>
    <n v="3"/>
    <n v="23"/>
    <s v="NPA_BUFFER_ZONE"/>
    <n v="143"/>
    <s v="1.1"/>
    <s v="Natural"/>
    <x v="0"/>
    <x v="0"/>
    <s v="1.1. Forest"/>
    <s v="Natural"/>
    <x v="3"/>
    <x v="6"/>
    <s v="4.1. Beach"/>
    <n v="0"/>
    <n v="0.71401318359374988"/>
    <n v="2.0518954772949218"/>
    <n v="2.408683953857421"/>
    <n v="2.4087848022460938"/>
    <n v="0"/>
    <n v="0"/>
    <n v="0"/>
    <n v="0.89217943115234355"/>
    <n v="0.71355716552734372"/>
    <n v="0.53534811401367188"/>
    <n v="7.5831188720703144"/>
    <n v="0"/>
    <n v="0.53567023315429685"/>
    <n v="0.62464506835937494"/>
    <n v="0.98124414062499987"/>
    <n v="0"/>
    <n v="0.80268949584960947"/>
    <n v="0"/>
    <n v="0"/>
    <n v="0"/>
    <n v="2.3207529296875"/>
    <n v="0"/>
    <n v="1.159456317138672"/>
    <n v="0"/>
    <n v="0"/>
    <n v="0"/>
    <n v="0.53520102539062497"/>
    <n v="1.6063508605957031"/>
    <n v="8.9237054443359373E-2"/>
    <n v="0"/>
    <n v="0"/>
    <n v="0"/>
    <n v="0.80352943115234376"/>
    <n v="0.53511127929687508"/>
    <n v="0.71316789550781257"/>
    <n v="0"/>
    <n v="0"/>
    <n v="0"/>
    <n v="4.371566589355468"/>
    <n v="1.60550464477539"/>
    <n v="0.62464506835937494"/>
    <n v="0"/>
    <n v="0.62454329833984368"/>
    <n v="0.53507113647460935"/>
    <n v="0"/>
    <n v="0.3565325561523438"/>
    <n v="2.76450376586914"/>
    <n v="1.0699071166992189"/>
    <n v="7.4948915893554693"/>
    <n v="0"/>
    <n v="0"/>
    <n v="2.76450376586914"/>
    <n v="0"/>
    <n v="11.95745734863281"/>
    <n v="5.8868422363281248"/>
    <n v="2.1394908813476561"/>
    <n v="1.158896765136719"/>
    <n v="1.158896765136719"/>
    <n v="1.158896765136719"/>
  </r>
  <r>
    <s v="Perú"/>
    <x v="60"/>
    <x v="9"/>
    <x v="0"/>
    <s v="PER-01"/>
    <n v="62"/>
    <n v="3"/>
    <n v="24"/>
    <s v="NPA_BUFFER_ZONE"/>
    <n v="143"/>
    <s v="1.1"/>
    <s v="Natural"/>
    <x v="0"/>
    <x v="0"/>
    <s v="1.1. Forest"/>
    <s v="Anthropic"/>
    <x v="3"/>
    <x v="12"/>
    <s v="4.2. Urban area"/>
    <n v="0"/>
    <n v="0"/>
    <n v="2.23084851074218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070807397460938"/>
    <n v="0"/>
    <n v="0"/>
    <n v="0"/>
    <n v="0"/>
    <n v="0"/>
    <n v="0"/>
    <n v="0"/>
    <n v="0"/>
    <n v="0"/>
    <n v="0"/>
    <n v="0.8923418945312499"/>
    <n v="0"/>
    <n v="0"/>
    <n v="0"/>
    <n v="0"/>
    <n v="0"/>
    <n v="0"/>
    <n v="0"/>
    <n v="1.4277441223144529"/>
    <n v="0"/>
    <n v="0"/>
    <n v="0"/>
    <n v="3.3016607177734381"/>
    <n v="10.3503048828125"/>
    <n v="1.606212170410156"/>
    <n v="0"/>
    <n v="0"/>
    <n v="1.3385099426269531"/>
    <n v="2.4984573608398439"/>
    <n v="12.93466950683594"/>
    <n v="6.1571514526367199"/>
    <n v="7.1382013610839872"/>
    <n v="6.6027988525390633"/>
    <n v="1.516980969238281"/>
  </r>
  <r>
    <s v="Perú"/>
    <x v="60"/>
    <x v="9"/>
    <x v="0"/>
    <s v="PER-01"/>
    <n v="62"/>
    <n v="3"/>
    <n v="25"/>
    <s v="NPA_BUFFER_ZONE"/>
    <n v="143"/>
    <s v="1.1"/>
    <s v="Natural"/>
    <x v="0"/>
    <x v="0"/>
    <s v="1.1. Forest"/>
    <s v="Anthropic"/>
    <x v="3"/>
    <x v="15"/>
    <s v="4.7. Other non vegetated area"/>
    <n v="0"/>
    <n v="30.675654559326169"/>
    <n v="48.602447711181647"/>
    <n v="63.575882672119143"/>
    <n v="4.9973271911621087"/>
    <n v="0"/>
    <n v="20.242365240478509"/>
    <n v="3.476615618896485"/>
    <n v="49.043391418457027"/>
    <n v="24.163544708251941"/>
    <n v="13.46710408325194"/>
    <n v="8.3818172485351568"/>
    <n v="13.738295324707041"/>
    <n v="6.8665738098144544"/>
    <n v="5.8887990844726561"/>
    <n v="15.60971189575195"/>
    <n v="9.9000847167968757"/>
    <n v="5.4397478820800789"/>
    <n v="29.515197314453129"/>
    <n v="3.5668464965820301"/>
    <n v="26.927555670166029"/>
    <n v="3.92303091430664"/>
    <n v="7.9379293945312499"/>
    <n v="4.4592401672363273"/>
    <n v="1.515620733642578"/>
    <n v="5.1715827087402353"/>
    <n v="6.869369464111327"/>
    <n v="3.1204727539062511"/>
    <n v="7.7597219848632797"/>
    <n v="6.6868354553222664"/>
    <n v="0.98156557617187501"/>
    <n v="1.7827184692382809"/>
    <n v="5.3486684020996096"/>
    <n v="5.528514855957031"/>
    <n v="2.5862359252929692"/>
    <n v="4.1014146423339843"/>
    <n v="23.188555957031252"/>
    <n v="0.53508477783203123"/>
    <n v="10.79364108886719"/>
    <n v="108.43646682739259"/>
    <n v="55.018424145507772"/>
    <n v="19.000565008544921"/>
    <n v="25.325725292968741"/>
    <n v="13.73252088623047"/>
    <n v="15.514190612792969"/>
    <n v="5.8852006469726561"/>
    <n v="26.936637121582031"/>
    <n v="14.98113636474609"/>
    <n v="20.596727258300781"/>
    <n v="54.501978039550778"/>
    <n v="13.99973527832031"/>
    <n v="32.468393707275389"/>
    <n v="15.78292028808594"/>
    <n v="11.414648590087889"/>
    <n v="28.538549719238279"/>
    <n v="52.803489294433597"/>
    <n v="40.673499359130851"/>
    <n v="33.091561859130863"/>
    <n v="32.733726538085932"/>
    <n v="29.345349365234359"/>
  </r>
  <r>
    <s v="Perú"/>
    <x v="60"/>
    <x v="9"/>
    <x v="0"/>
    <s v="PER-01"/>
    <n v="62"/>
    <n v="3"/>
    <n v="33"/>
    <s v="NPA_BUFFER_ZONE"/>
    <n v="143"/>
    <s v="1.1"/>
    <s v="Natural"/>
    <x v="0"/>
    <x v="0"/>
    <s v="1.1. Forest"/>
    <s v="Natural"/>
    <x v="4"/>
    <x v="13"/>
    <s v="5.1. River, lake or ocean"/>
    <n v="0"/>
    <n v="5.6225999572753906"/>
    <n v="3.032995776367188"/>
    <n v="44.509033703613262"/>
    <n v="8.8317942199707034"/>
    <n v="2.4991307922363282"/>
    <n v="0"/>
    <n v="4.7264019042968748"/>
    <n v="24.079194274902338"/>
    <n v="11.77562974853516"/>
    <n v="4.5496240112304687"/>
    <n v="25.148761993408211"/>
    <n v="17.924238574218752"/>
    <n v="27.291513592529299"/>
    <n v="12.666495019531251"/>
    <n v="19.088935717773438"/>
    <n v="7.3133827270507812"/>
    <n v="5.3509412536621097"/>
    <n v="11.14994177246094"/>
    <n v="10.700234375000001"/>
    <n v="10.08180813598633"/>
    <n v="5.7082660156249982"/>
    <n v="15.519045556640631"/>
    <n v="6.9588328979492182"/>
    <n v="5.6178361511230488"/>
    <n v="24.346524298095709"/>
    <n v="35.759588824462881"/>
    <n v="10.079394812011721"/>
    <n v="8.6517791198730478"/>
    <n v="16.411554815673821"/>
    <n v="7.849348022460938"/>
    <n v="11.41293428955079"/>
    <n v="4.9968398925781257"/>
    <n v="5.4407028991699216"/>
    <n v="14.80976602783203"/>
    <n v="82.001705767822145"/>
    <n v="19.985456274414069"/>
    <n v="10.882740551757809"/>
    <n v="24.62111360473633"/>
    <n v="64.684570147705074"/>
    <n v="37.19661805419922"/>
    <n v="55.842854705810574"/>
    <n v="75.912267425537109"/>
    <n v="61.552067681884793"/>
    <n v="85.182621203613309"/>
    <n v="69.316367309570339"/>
    <n v="101.964609967041"/>
    <n v="145.0581354309081"/>
    <n v="175.45707416992201"/>
    <n v="682.16457582397436"/>
    <n v="156.62564153442381"/>
    <n v="82.522066796875009"/>
    <n v="104.5479118713378"/>
    <n v="107.39279277343751"/>
    <n v="446.26765105590812"/>
    <n v="553.00671609497044"/>
    <n v="531.61547881469733"/>
    <n v="423.84359519653322"/>
    <n v="401.89478344116208"/>
    <n v="317.8723658142091"/>
  </r>
  <r>
    <s v="Perú"/>
    <x v="60"/>
    <x v="9"/>
    <x v="0"/>
    <s v="PER-01"/>
    <n v="62"/>
    <n v="3"/>
    <n v="68"/>
    <s v="NPA_BUFFER_ZONE"/>
    <n v="143"/>
    <s v="1.1"/>
    <s v="Natural"/>
    <x v="0"/>
    <x v="0"/>
    <s v="1.1. Forest"/>
    <s v="Natural"/>
    <x v="3"/>
    <x v="8"/>
    <s v="4.6 Other natural non vegetated area"/>
    <n v="0"/>
    <n v="0.71327434692382807"/>
    <n v="9.2724419677734371"/>
    <n v="17.384348919677731"/>
    <n v="10.352108325195299"/>
    <n v="0"/>
    <n v="1.2480121093750001"/>
    <n v="0"/>
    <n v="0"/>
    <n v="18.364492388916009"/>
    <n v="1.782717523193359"/>
    <n v="0"/>
    <n v="7.4892645507812547"/>
    <n v="0"/>
    <n v="0"/>
    <n v="3.1200835449218749"/>
    <n v="2.7636516540527341"/>
    <n v="4.3683817565917984"/>
    <n v="0.80226541137695306"/>
    <n v="0"/>
    <n v="2.496403704833984"/>
    <n v="1.426357653808594"/>
    <n v="0.53483228149414064"/>
    <n v="0"/>
    <n v="0"/>
    <n v="0"/>
    <n v="2.228822747802734"/>
    <n v="0.71324069213867181"/>
    <n v="0"/>
    <n v="0.71349527587890638"/>
    <n v="1.961279504394531"/>
    <n v="0"/>
    <n v="2.5850681701660152"/>
    <n v="0"/>
    <n v="0"/>
    <n v="0.62398850097656244"/>
    <n v="1.4265952209472661"/>
    <n v="5.7058783569335958"/>
    <n v="32.918594793701182"/>
    <n v="31.57098264160156"/>
    <n v="19.1668015686035"/>
    <n v="7.4892645507812547"/>
    <n v="7.3993695861816393"/>
    <n v="1.961189935302734"/>
    <n v="3.833874096679688"/>
    <n v="1.961385113525391"/>
    <n v="13.37305209350586"/>
    <n v="6.507544775390631"/>
    <n v="5.1707589843749986"/>
    <n v="32.828688586425791"/>
    <n v="5.0815137817382796"/>
    <n v="12.927115246582041"/>
    <n v="3.298334698486328"/>
    <n v="4.368389624023437"/>
    <n v="6.7756876464843723"/>
    <n v="32.828688586425791"/>
    <n v="32.917716430664093"/>
    <n v="32.828688586425791"/>
    <n v="32.828688586425791"/>
    <n v="32.293843304443371"/>
  </r>
  <r>
    <s v="Perú"/>
    <x v="60"/>
    <x v="9"/>
    <x v="0"/>
    <s v="PER-01"/>
    <n v="62"/>
    <n v="6"/>
    <n v="3"/>
    <s v="NPA_BUFFER_ZONE"/>
    <n v="143"/>
    <s v="1.1"/>
    <s v="Natural"/>
    <x v="0"/>
    <x v="14"/>
    <s v="1.4. Flooded forest"/>
    <s v="Natural"/>
    <x v="0"/>
    <x v="0"/>
    <s v="1.1. Forest"/>
    <n v="0"/>
    <n v="147.73869685058591"/>
    <n v="135.82098842773439"/>
    <n v="91.105998651123215"/>
    <n v="394.55723612060518"/>
    <n v="27.03721532592775"/>
    <n v="146.14999014282199"/>
    <n v="146.84131118164041"/>
    <n v="258.22514848632829"/>
    <n v="6.6000094726562502"/>
    <n v="540.99927788085904"/>
    <n v="301.86267705688488"/>
    <n v="25.520279968261718"/>
    <n v="38.898600042724638"/>
    <n v="146.98464127807631"/>
    <n v="1187.231530133057"/>
    <n v="40.140019689941411"/>
    <n v="217.01963383789069"/>
    <n v="118.00446937866219"/>
    <n v="84.816221417236349"/>
    <n v="244.32552319946271"/>
    <n v="50.864915008544919"/>
    <n v="111.8098769348143"/>
    <n v="209.89420303344741"/>
    <n v="113.4939203063964"/>
    <n v="65.194381359863257"/>
    <n v="43.252566778564457"/>
    <n v="71.103275122070329"/>
    <n v="358.58187998046913"/>
    <n v="85.343097302246079"/>
    <n v="121.7429062255861"/>
    <n v="57.455262469482392"/>
    <n v="362.98165109863328"/>
    <n v="94.376255969238244"/>
    <n v="44.591748278808581"/>
    <n v="170.3688499511718"/>
    <n v="27.019669116210942"/>
    <n v="0"/>
    <n v="0"/>
    <n v="674.90048700561397"/>
    <n v="191.7216619201661"/>
    <n v="235.22032915039091"/>
    <n v="247.05053468627941"/>
    <n v="434.03133588256873"/>
    <n v="322.59103021850592"/>
    <n v="166.14632244262711"/>
    <n v="322.39309264526389"/>
    <n v="489.75973059082048"/>
    <n v="281.451440167236"/>
    <n v="479.89392091064423"/>
    <n v="326.45544503784191"/>
    <n v="216.3079123718264"/>
    <n v="473.61388112792957"/>
    <n v="390.10777126464802"/>
    <n v="472.94182089233379"/>
    <n v="399.822043408203"/>
    <n v="372.34815496826138"/>
    <n v="346.22397941284152"/>
    <n v="349.1714129943847"/>
    <n v="358.36417111206072"/>
  </r>
  <r>
    <s v="Perú"/>
    <x v="60"/>
    <x v="9"/>
    <x v="0"/>
    <s v="PER-01"/>
    <n v="62"/>
    <n v="6"/>
    <n v="6"/>
    <s v="NPA_BUFFER_ZONE"/>
    <n v="143"/>
    <s v="1.1"/>
    <s v="Natural"/>
    <x v="0"/>
    <x v="14"/>
    <s v="1.4. Flooded forest"/>
    <s v="Natural"/>
    <x v="0"/>
    <x v="14"/>
    <s v="1.4. Flooded forest"/>
    <n v="65586.459583997479"/>
    <n v="65393.759738092987"/>
    <n v="65331.112539691843"/>
    <n v="65237.547788886332"/>
    <n v="64771.632300428217"/>
    <n v="64679.319382172347"/>
    <n v="64558.165470844477"/>
    <n v="64761.749026593818"/>
    <n v="64427.724579255097"/>
    <n v="65061.610877479063"/>
    <n v="64838.133420074941"/>
    <n v="64486.332415051736"/>
    <n v="64912.798924951858"/>
    <n v="65558.534257026113"/>
    <n v="65413.924343567771"/>
    <n v="64262.015799781388"/>
    <n v="64071.885424335618"/>
    <n v="65250.369554676217"/>
    <n v="65102.330563410193"/>
    <n v="65246.597123291664"/>
    <n v="65052.425801819758"/>
    <n v="64946.509161310642"/>
    <n v="65167.083702454533"/>
    <n v="65126.443810614692"/>
    <n v="65196.0823708686"/>
    <n v="65074.3420023445"/>
    <n v="65308.509145746779"/>
    <n v="65192.898870948178"/>
    <n v="64742.335680963733"/>
    <n v="64477.436451739981"/>
    <n v="64617.900054687983"/>
    <n v="64540.375483801807"/>
    <n v="64180.48360483507"/>
    <n v="63945.405009534486"/>
    <n v="64347.737832270061"/>
    <n v="64299.586871155443"/>
    <n v="64142.524351569737"/>
    <n v="63904.887739399419"/>
    <n v="63657.026550397997"/>
    <n v="64595.089349360132"/>
    <n v="64427.87297251651"/>
    <n v="65055.603658490472"/>
    <n v="65120.594345954181"/>
    <n v="64788.859584808917"/>
    <n v="64591.638349280853"/>
    <n v="64369.161491089428"/>
    <n v="64208.801295301637"/>
    <n v="64759.676152399683"/>
    <n v="64319.881849140402"/>
    <n v="63076.351480738347"/>
    <n v="64640.263567578571"/>
    <n v="64704.981546332543"/>
    <n v="64886.286372370079"/>
    <n v="64484.423626117961"/>
    <n v="64186.020571527901"/>
    <n v="62405.517710834749"/>
    <n v="63379.478800715318"/>
    <n v="63621.050631129023"/>
    <n v="63415.218101923507"/>
    <n v="63708.083923786413"/>
  </r>
  <r>
    <s v="Perú"/>
    <x v="60"/>
    <x v="9"/>
    <x v="0"/>
    <s v="PER-01"/>
    <n v="62"/>
    <n v="6"/>
    <n v="11"/>
    <s v="NPA_BUFFER_ZONE"/>
    <n v="143"/>
    <s v="1.1"/>
    <s v="Natural"/>
    <x v="0"/>
    <x v="14"/>
    <s v="1.4. Flooded forest"/>
    <s v="Natural"/>
    <x v="2"/>
    <x v="10"/>
    <s v="2.1. Swamp or Flooded Grassland"/>
    <n v="0"/>
    <n v="15.2546825378418"/>
    <n v="8.2047661132812486"/>
    <n v="23.27442368774415"/>
    <n v="94.329177178955021"/>
    <n v="0"/>
    <n v="7.0441051086425794"/>
    <n v="4.5473999328613273"/>
    <n v="15.073940820312499"/>
    <n v="11.41864053344727"/>
    <n v="8.8309109863281261"/>
    <n v="22.388930938720701"/>
    <n v="7.7620824340820294"/>
    <n v="4.4603695922851561"/>
    <n v="11.86775301513671"/>
    <n v="10.617963977050779"/>
    <n v="5.6204561523437491"/>
    <n v="44.95626726074218"/>
    <n v="26.75962309570313"/>
    <n v="5.9748393432617162"/>
    <n v="2.1405888366699219"/>
    <n v="11.151608929443359"/>
    <n v="1.873230194091797"/>
    <n v="10.08141532592774"/>
    <n v="1.1597454101562501"/>
    <n v="12.934396899414059"/>
    <n v="21.32248238525391"/>
    <n v="5.1740221130371093"/>
    <n v="26.40050216674808"/>
    <n v="5.4412238525390642"/>
    <n v="7.8503839355468754"/>
    <n v="9.813420220947263"/>
    <n v="4.6407912475585942"/>
    <n v="3.65785492553711"/>
    <n v="5.0849516113281261"/>
    <n v="4.7284994812011716"/>
    <n v="9.5450194091796856"/>
    <n v="17.30883616943359"/>
    <n v="54.166159100341787"/>
    <n v="120.9930650329589"/>
    <n v="22.65754043579102"/>
    <n v="25.250850048828131"/>
    <n v="22.747298358154289"/>
    <n v="16.949908435058589"/>
    <n v="46.659000891113287"/>
    <n v="12.66936247558594"/>
    <n v="27.30069507446289"/>
    <n v="28.366842706298819"/>
    <n v="36.406577203369153"/>
    <n v="160.60505140991219"/>
    <n v="43.985042181396487"/>
    <n v="30.78019498291015"/>
    <n v="22.12175392456054"/>
    <n v="48.710425793457027"/>
    <n v="79.66186334838865"/>
    <n v="155.8766052978516"/>
    <n v="152.84298292236329"/>
    <n v="152.6651257019044"/>
    <n v="152.66513594360359"/>
    <n v="127.14521660156259"/>
  </r>
  <r>
    <s v="Perú"/>
    <x v="60"/>
    <x v="9"/>
    <x v="0"/>
    <s v="PER-01"/>
    <n v="62"/>
    <n v="6"/>
    <n v="12"/>
    <s v="NPA_BUFFER_ZONE"/>
    <n v="143"/>
    <s v="1.1"/>
    <s v="Natural"/>
    <x v="0"/>
    <x v="14"/>
    <s v="1.4. Flooded forest"/>
    <s v="Natural"/>
    <x v="2"/>
    <x v="3"/>
    <s v="2.2. Grassland / Herbaceous Formation"/>
    <n v="0"/>
    <n v="0"/>
    <n v="0"/>
    <n v="0"/>
    <n v="6.51463766479492"/>
    <n v="0"/>
    <n v="0"/>
    <n v="0"/>
    <n v="0"/>
    <n v="0.53525445556640627"/>
    <n v="0"/>
    <n v="0"/>
    <n v="0"/>
    <n v="0"/>
    <n v="0"/>
    <n v="0"/>
    <n v="0.71330799560546876"/>
    <n v="1.6052761230468751"/>
    <n v="0"/>
    <n v="0"/>
    <n v="0"/>
    <n v="0"/>
    <n v="0"/>
    <n v="0"/>
    <n v="0"/>
    <n v="0"/>
    <n v="0"/>
    <n v="0"/>
    <n v="0"/>
    <n v="0"/>
    <n v="0"/>
    <n v="1.4266373657226561"/>
    <n v="0"/>
    <n v="0"/>
    <n v="0"/>
    <n v="0"/>
    <n v="1.873162219238282"/>
    <n v="1.6053321716308599"/>
    <n v="0.71388947753906251"/>
    <n v="6.4253969055175766"/>
    <n v="0.53525445556640627"/>
    <n v="0"/>
    <n v="0"/>
    <n v="0"/>
    <n v="0"/>
    <n v="0"/>
    <n v="0"/>
    <n v="0"/>
    <n v="0"/>
    <n v="2.9433886474609379"/>
    <n v="1.4266373657226561"/>
    <n v="0.71330799560546876"/>
    <n v="0"/>
    <n v="0"/>
    <n v="0.71330609130859368"/>
    <n v="2.9433886474609379"/>
    <n v="3.0325674621582031"/>
    <n v="3.0325674621582031"/>
    <n v="3.0325674621582031"/>
    <n v="2.140779724121094"/>
  </r>
  <r>
    <s v="Perú"/>
    <x v="60"/>
    <x v="9"/>
    <x v="0"/>
    <s v="PER-01"/>
    <n v="62"/>
    <n v="6"/>
    <n v="21"/>
    <s v="NPA_BUFFER_ZONE"/>
    <n v="143"/>
    <s v="1.1"/>
    <s v="Natural"/>
    <x v="0"/>
    <x v="14"/>
    <s v="1.4. Flooded forest"/>
    <s v="Anthropic"/>
    <x v="1"/>
    <x v="5"/>
    <s v="3.4. Mosaic of agriculture and pasture"/>
    <n v="0"/>
    <n v="16.684226477050782"/>
    <n v="7.3984464843750004"/>
    <n v="1.248240563964844"/>
    <n v="29.896178112792992"/>
    <n v="0"/>
    <n v="9.0072924011230437"/>
    <n v="3.0314820434570322"/>
    <n v="37.120780340576147"/>
    <n v="1.069890502929687"/>
    <n v="0.53522437133789058"/>
    <n v="1.604836639404297"/>
    <n v="4.2812744445800774"/>
    <n v="3.6558307006835928"/>
    <n v="3.120759381103515"/>
    <n v="1.694277325439453"/>
    <n v="3.210950256347656"/>
    <n v="3.120147839355468"/>
    <n v="1.873784582519531"/>
    <n v="7.578366748046875"/>
    <n v="2.408647436523438"/>
    <n v="2.051678375244141"/>
    <n v="2.407905108642578"/>
    <n v="5.5285982177734363"/>
    <n v="0.62414791259765623"/>
    <n v="17.39511074829101"/>
    <n v="15.60498074951172"/>
    <n v="17.127807940673829"/>
    <n v="5.0855159179687499"/>
    <n v="11.950614697265619"/>
    <n v="4.9078648498535156"/>
    <n v="18.10114704589844"/>
    <n v="24.881390814208981"/>
    <n v="3.6570623840332042"/>
    <n v="5.5311852416992204"/>
    <n v="37.282452008056637"/>
    <n v="42.192521472167968"/>
    <n v="63.249820452880869"/>
    <n v="75.398490429687484"/>
    <n v="76.816380456542973"/>
    <n v="75.909163372802695"/>
    <n v="38.787363159179677"/>
    <n v="46.01488690795901"/>
    <n v="36.297962603759757"/>
    <n v="168.65472330322271"/>
    <n v="159.10642457275389"/>
    <n v="81.056102886962861"/>
    <n v="66.258177935791011"/>
    <n v="371.46094090576139"/>
    <n v="1163.846608532715"/>
    <n v="225.90854351196279"/>
    <n v="46.995241046142567"/>
    <n v="59.926662573242162"/>
    <n v="192.20664417724601"/>
    <n v="426.28404680175771"/>
    <n v="1068.642961358642"/>
    <n v="1059.621409191896"/>
    <n v="929.49672186279417"/>
    <n v="987.14237250366284"/>
    <n v="890.55369993286138"/>
  </r>
  <r>
    <s v="Perú"/>
    <x v="60"/>
    <x v="9"/>
    <x v="0"/>
    <s v="PER-01"/>
    <n v="62"/>
    <n v="6"/>
    <n v="23"/>
    <s v="NPA_BUFFER_ZONE"/>
    <n v="143"/>
    <s v="1.1"/>
    <s v="Natural"/>
    <x v="0"/>
    <x v="14"/>
    <s v="1.4. Flooded forest"/>
    <s v="Natural"/>
    <x v="3"/>
    <x v="6"/>
    <s v="4.1. Beach"/>
    <n v="0"/>
    <n v="0"/>
    <n v="0.53538480224609375"/>
    <n v="0"/>
    <n v="1.1596589904785159"/>
    <n v="0"/>
    <n v="0"/>
    <n v="0"/>
    <n v="0.71392580566406239"/>
    <n v="0"/>
    <n v="0"/>
    <n v="3.6585766479492201"/>
    <n v="0"/>
    <n v="0"/>
    <n v="0"/>
    <n v="0"/>
    <n v="0"/>
    <n v="3.3893319091796879"/>
    <n v="0"/>
    <n v="1.070582360839843"/>
    <n v="0"/>
    <n v="0.80325811157226557"/>
    <n v="0"/>
    <n v="0.53526932373046876"/>
    <n v="0"/>
    <n v="0"/>
    <n v="0"/>
    <n v="0"/>
    <n v="4.9088340942382809"/>
    <n v="0"/>
    <n v="1.42719418334961"/>
    <n v="0"/>
    <n v="0"/>
    <n v="0.53522778930664061"/>
    <n v="0.62429740600585937"/>
    <n v="0"/>
    <n v="0"/>
    <n v="0"/>
    <n v="0.17853632202148439"/>
    <n v="1.1596589904785159"/>
    <n v="0.71392580566406239"/>
    <n v="0"/>
    <n v="1.6950520812988279"/>
    <n v="0.53526932373046876"/>
    <n v="0"/>
    <n v="1.248593835449219"/>
    <n v="0"/>
    <n v="0.53526932373046876"/>
    <n v="0.62429740600585937"/>
    <n v="6.1567952514648434"/>
    <n v="0"/>
    <n v="0"/>
    <n v="0.53526932373046876"/>
    <n v="1.42719418334961"/>
    <n v="2.410247418212891"/>
    <n v="5.3542881896972654"/>
    <n v="2.052099468994141"/>
    <n v="0"/>
    <n v="0"/>
    <n v="0"/>
  </r>
  <r>
    <s v="Perú"/>
    <x v="60"/>
    <x v="9"/>
    <x v="0"/>
    <s v="PER-01"/>
    <n v="62"/>
    <n v="6"/>
    <n v="25"/>
    <s v="NPA_BUFFER_ZONE"/>
    <n v="143"/>
    <s v="1.1"/>
    <s v="Natural"/>
    <x v="0"/>
    <x v="14"/>
    <s v="1.4. Flooded forest"/>
    <s v="Anthropic"/>
    <x v="3"/>
    <x v="15"/>
    <s v="4.7. Other non vegetated area"/>
    <n v="0"/>
    <n v="0.71307459716796873"/>
    <n v="0.53497739257812504"/>
    <n v="0"/>
    <n v="20.43583101806642"/>
    <n v="0"/>
    <n v="2.6749100158691408"/>
    <n v="0"/>
    <n v="2.6750425231933588"/>
    <n v="2.141021594238282"/>
    <n v="0.7130633483886718"/>
    <n v="1.1589121948242189"/>
    <n v="1.694469885253906"/>
    <n v="0"/>
    <n v="0"/>
    <n v="0"/>
    <n v="0"/>
    <n v="0.535149169921875"/>
    <n v="1.9618280029296871"/>
    <n v="0"/>
    <n v="4.4598261352539064"/>
    <n v="0.98115212402343743"/>
    <n v="0"/>
    <n v="0.62434269409179688"/>
    <n v="0"/>
    <n v="0"/>
    <n v="0"/>
    <n v="0.62399314575195319"/>
    <n v="1.694339819335938"/>
    <n v="0"/>
    <n v="0.17856049194335941"/>
    <n v="0.80247305908203115"/>
    <n v="2.942634814453124"/>
    <n v="1.962125073242188"/>
    <n v="0"/>
    <n v="1.3373024536132809"/>
    <n v="12.30578649291993"/>
    <n v="0.53497973022460932"/>
    <n v="6.3364068420410176"/>
    <n v="21.952461279296891"/>
    <n v="6.5100769042968754"/>
    <n v="3.834705157470705"/>
    <n v="3.9231956115722659"/>
    <n v="1.1593197814941401"/>
    <n v="3.2096302856445309"/>
    <n v="4.993062939453127"/>
    <n v="8.6495447204589873"/>
    <n v="6.3309733276367188"/>
    <n v="11.23378016357421"/>
    <n v="52.797090515136702"/>
    <n v="4.9039992553710938"/>
    <n v="4.5476841796875016"/>
    <n v="3.2100791870117189"/>
    <n v="2.8532604187011721"/>
    <n v="21.043057720947282"/>
    <n v="54.670692181396483"/>
    <n v="38.526624194335909"/>
    <n v="23.90115899047851"/>
    <n v="22.831202905273429"/>
    <n v="19.889167285156251"/>
  </r>
  <r>
    <s v="Perú"/>
    <x v="60"/>
    <x v="9"/>
    <x v="0"/>
    <s v="PER-01"/>
    <n v="62"/>
    <n v="6"/>
    <n v="33"/>
    <s v="NPA_BUFFER_ZONE"/>
    <n v="143"/>
    <s v="1.1"/>
    <s v="Natural"/>
    <x v="0"/>
    <x v="14"/>
    <s v="1.4. Flooded forest"/>
    <s v="Natural"/>
    <x v="4"/>
    <x v="13"/>
    <s v="5.1. River, lake or ocean"/>
    <n v="0"/>
    <n v="0"/>
    <n v="16.06651201171875"/>
    <n v="6.2462424987792966"/>
    <n v="64.594999194335941"/>
    <n v="53.192619805908159"/>
    <n v="0.53543544921874997"/>
    <n v="4.2798524414062467"/>
    <n v="12.131850604248051"/>
    <n v="0"/>
    <n v="0"/>
    <n v="15.617217602539069"/>
    <n v="1.9622396972656251"/>
    <n v="3.0325735168457042"/>
    <n v="0"/>
    <n v="4.1054097229003901"/>
    <n v="0"/>
    <n v="2.051409118652344"/>
    <n v="0"/>
    <n v="1.248838702392578"/>
    <n v="1.517409442138671"/>
    <n v="0"/>
    <n v="0"/>
    <n v="0.62447310180664073"/>
    <n v="0"/>
    <n v="8.9179278564453124E-2"/>
    <n v="0"/>
    <n v="3.3912332580566411"/>
    <n v="0.71408074340820316"/>
    <n v="0"/>
    <n v="8.9190405273437509E-2"/>
    <n v="0.53498024902343744"/>
    <n v="0"/>
    <n v="0"/>
    <n v="5.0874905334472666"/>
    <n v="20.17323662719728"/>
    <n v="3.659231475830079"/>
    <n v="0"/>
    <n v="0"/>
    <n v="68.07497871704102"/>
    <n v="26.22780916137695"/>
    <n v="30.068061535644532"/>
    <n v="20.34312389526368"/>
    <n v="24.359715155029289"/>
    <n v="34.259792193603509"/>
    <n v="32.835000323486348"/>
    <n v="105.99816124267581"/>
    <n v="107.96124696655281"/>
    <n v="139.80055739135739"/>
    <n v="640.92284839477441"/>
    <n v="101.96572764892581"/>
    <n v="73.788839691162096"/>
    <n v="70.486177374267612"/>
    <n v="46.035820922851563"/>
    <n v="385.25719097289988"/>
    <n v="663.9575192626944"/>
    <n v="459.63747709350531"/>
    <n v="280.48563566894518"/>
    <n v="244.1740816894532"/>
    <n v="188.06595548706039"/>
  </r>
  <r>
    <s v="Perú"/>
    <x v="60"/>
    <x v="9"/>
    <x v="0"/>
    <s v="PER-01"/>
    <n v="62"/>
    <n v="6"/>
    <n v="68"/>
    <s v="NPA_BUFFER_ZONE"/>
    <n v="143"/>
    <s v="1.1"/>
    <s v="Natural"/>
    <x v="0"/>
    <x v="14"/>
    <s v="1.4. Flooded forest"/>
    <s v="Natural"/>
    <x v="3"/>
    <x v="8"/>
    <s v="4.6 Other natural non vegetated area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1397295532226561"/>
    <n v="0"/>
    <n v="0"/>
    <n v="0"/>
    <n v="0"/>
    <n v="0"/>
    <n v="0"/>
    <n v="0"/>
    <n v="0"/>
    <n v="0"/>
    <n v="0"/>
    <n v="0"/>
    <n v="1.6049441040039061"/>
    <n v="0"/>
    <n v="0"/>
    <n v="2.4074178771972661"/>
    <n v="2.9423995971679688"/>
    <n v="0"/>
    <n v="0"/>
    <n v="0"/>
    <n v="0"/>
    <n v="0"/>
    <n v="2.9423995971679688"/>
    <n v="2.8532359130859368"/>
    <n v="1.694109088134766"/>
    <n v="2.3182542175292968"/>
    <n v="0.98079888305664076"/>
  </r>
  <r>
    <s v="Perú"/>
    <x v="60"/>
    <x v="9"/>
    <x v="0"/>
    <s v="PER-01"/>
    <n v="62"/>
    <n v="11"/>
    <n v="3"/>
    <s v="NPA_BUFFER_ZONE"/>
    <n v="143"/>
    <s v="1.1"/>
    <s v="Natural"/>
    <x v="2"/>
    <x v="3"/>
    <s v="2.1. Swamp or Flooded Grassland"/>
    <s v="Natural"/>
    <x v="0"/>
    <x v="0"/>
    <s v="1.1. Forest"/>
    <n v="0"/>
    <n v="48.335990222167958"/>
    <n v="26.216155920410159"/>
    <n v="13.10629342651367"/>
    <n v="9.460463879394533"/>
    <n v="0"/>
    <n v="7.7579767578124974"/>
    <n v="2.1400877685546869"/>
    <n v="38.015692974853494"/>
    <n v="4.103148791503906"/>
    <n v="16.952447418212891"/>
    <n v="9.7247762756347669"/>
    <n v="6.6900836730957032"/>
    <n v="6.6019474487304679"/>
    <n v="7.3132780090332039"/>
    <n v="10.43814996337891"/>
    <n v="6.6923488281249996"/>
    <n v="12.130365429687499"/>
    <n v="20.514794049072261"/>
    <n v="12.4868767578125"/>
    <n v="11.954815240478521"/>
    <n v="14.18251606445312"/>
    <n v="14.1819522644043"/>
    <n v="7.9387606384277358"/>
    <n v="3.0322198059082028"/>
    <n v="8.5595955627441409"/>
    <n v="3.4780681457519531"/>
    <n v="3.478878637695312"/>
    <n v="6.59913931274414"/>
    <n v="9.6349710571289062"/>
    <n v="13.290828814697271"/>
    <n v="5.2620842773437513"/>
    <n v="10.261587829589841"/>
    <n v="6.0649868286132804"/>
    <n v="16.952017254638669"/>
    <n v="9.3659547973632815"/>
    <n v="11.416035430908201"/>
    <n v="12.30763897094727"/>
    <n v="0"/>
    <n v="80.708511657714851"/>
    <n v="46.398380029296852"/>
    <n v="10.88444494628907"/>
    <n v="32.028637292480461"/>
    <n v="30.06296496582031"/>
    <n v="16.052578082275389"/>
    <n v="43.268029608154293"/>
    <n v="56.394719818115163"/>
    <n v="57.546841595459"/>
    <n v="39.516952014160161"/>
    <n v="50.479655725097658"/>
    <n v="16.678615734863278"/>
    <n v="16.23682739868164"/>
    <n v="60.663032318115228"/>
    <n v="19.888632025146489"/>
    <n v="74.111168792724584"/>
    <n v="53.273688482666003"/>
    <n v="34.976653009033207"/>
    <n v="16.77007652587891"/>
    <n v="16.414232934570311"/>
    <n v="16.32594213256835"/>
  </r>
  <r>
    <s v="Perú"/>
    <x v="60"/>
    <x v="9"/>
    <x v="0"/>
    <s v="PER-01"/>
    <n v="62"/>
    <n v="11"/>
    <n v="6"/>
    <s v="NPA_BUFFER_ZONE"/>
    <n v="143"/>
    <s v="1.1"/>
    <s v="Natural"/>
    <x v="2"/>
    <x v="3"/>
    <s v="2.1. Swamp or Flooded Grassland"/>
    <s v="Natural"/>
    <x v="0"/>
    <x v="14"/>
    <s v="1.4. Flooded forest"/>
    <n v="0"/>
    <n v="76.271658673095672"/>
    <n v="6.3322560180664063"/>
    <n v="6.2431594726562496"/>
    <n v="6.4222747375488272"/>
    <n v="0"/>
    <n v="21.578442352294921"/>
    <n v="2.4074171264648441"/>
    <n v="101.73499754638669"/>
    <n v="11.41580715942383"/>
    <n v="6.6909582214355456"/>
    <n v="9.0994604248046862"/>
    <n v="23.36919552612304"/>
    <n v="2.3193206359863279"/>
    <n v="2.4086373229980471"/>
    <n v="3.7469547302246089"/>
    <n v="6.4245439941406248"/>
    <n v="5.7096005493164066"/>
    <n v="38.801192773437492"/>
    <n v="15.074261035156249"/>
    <n v="6.7801650268554683"/>
    <n v="4.9056145324707012"/>
    <n v="5.8006087219238296"/>
    <n v="5.6192700622558602"/>
    <n v="1.6944060546874999"/>
    <n v="3.3904651367187499"/>
    <n v="2.0507692077636719"/>
    <n v="5.5306820190429677"/>
    <n v="1.427180194091797"/>
    <n v="24.974236657714862"/>
    <n v="2.1410938476562502"/>
    <n v="5.3510707214355469"/>
    <n v="8.2973290588378905"/>
    <n v="0.71398808593750007"/>
    <n v="3.9263379455566398"/>
    <n v="6.9591475036621082"/>
    <n v="1.695673052978516"/>
    <n v="0"/>
    <n v="0"/>
    <n v="83.139226831054643"/>
    <n v="125.54533004760739"/>
    <n v="26.93876442260742"/>
    <n v="12.401117584228521"/>
    <n v="19.89161885375977"/>
    <n v="4.8176304382324222"/>
    <n v="14.095486389160151"/>
    <n v="138.75286579589849"/>
    <n v="25.692236114501949"/>
    <n v="10.52817929077148"/>
    <n v="98.6644805358887"/>
    <n v="3.657244213867187"/>
    <n v="35.947420336914071"/>
    <n v="23.28444275512695"/>
    <n v="3.8361910766601568"/>
    <n v="102.67597965698241"/>
    <n v="139.20677902221681"/>
    <n v="17.307433807373041"/>
    <n v="7.4937497619628912"/>
    <n v="5.9778401611328134"/>
    <n v="18.821648596191409"/>
  </r>
  <r>
    <s v="Perú"/>
    <x v="60"/>
    <x v="9"/>
    <x v="0"/>
    <s v="PER-01"/>
    <n v="62"/>
    <n v="11"/>
    <n v="11"/>
    <s v="NPA_BUFFER_ZONE"/>
    <n v="143"/>
    <s v="1.1"/>
    <s v="Natural"/>
    <x v="2"/>
    <x v="3"/>
    <s v="2.1. Swamp or Flooded Grassland"/>
    <s v="Natural"/>
    <x v="2"/>
    <x v="10"/>
    <s v="2.1. Swamp or Flooded Grassland"/>
    <n v="577.34353565063554"/>
    <n v="428.65143168335021"/>
    <n v="374.77567095336912"/>
    <n v="338.03867646484372"/>
    <n v="317.49973150024442"/>
    <n v="537.14308813476487"/>
    <n v="509.85734905395429"/>
    <n v="644.72358787841745"/>
    <n v="457.95906441650419"/>
    <n v="411.45407333374072"/>
    <n v="332.15691431274439"/>
    <n v="315.54510977783241"/>
    <n v="265.59528767089847"/>
    <n v="334.11777505493183"/>
    <n v="296.37790565795922"/>
    <n v="572.15161853027337"/>
    <n v="545.5008171020512"/>
    <n v="545.12595653686537"/>
    <n v="595.78590207519528"/>
    <n v="562.41969348144517"/>
    <n v="437.2707937561035"/>
    <n v="550.78278195190433"/>
    <n v="507.24707708740232"/>
    <n v="494.93905683593778"/>
    <n v="553.71896194458009"/>
    <n v="517.41705576171921"/>
    <n v="599.6934990478519"/>
    <n v="710.20207872314438"/>
    <n v="609.05146176757808"/>
    <n v="820.21681541747978"/>
    <n v="601.82598155517599"/>
    <n v="593.74044954223666"/>
    <n v="506.14685852661142"/>
    <n v="450.98837032470738"/>
    <n v="506.40084575195363"/>
    <n v="353.48984891357429"/>
    <n v="440.01265576782271"/>
    <n v="503.52418754272509"/>
    <n v="643.97299234008824"/>
    <n v="375.13252241210938"/>
    <n v="349.94095966796891"/>
    <n v="317.35309578247097"/>
    <n v="521.38918554687496"/>
    <n v="389.98720488891621"/>
    <n v="496.719350335694"/>
    <n v="514.04903601684612"/>
    <n v="329.05821542358422"/>
    <n v="475.43500922851592"/>
    <n v="417.86286803588911"/>
    <n v="369.2399320373537"/>
    <n v="458.01853124389658"/>
    <n v="361.94007438354549"/>
    <n v="448.50150812377967"/>
    <n v="492.43854839477598"/>
    <n v="349.26589977417012"/>
    <n v="303.4473539855959"/>
    <n v="478.3831353881834"/>
    <n v="438.02979866943372"/>
    <n v="443.1957617431645"/>
    <n v="592.46344284057602"/>
  </r>
  <r>
    <s v="Perú"/>
    <x v="60"/>
    <x v="9"/>
    <x v="0"/>
    <s v="PER-01"/>
    <n v="62"/>
    <n v="11"/>
    <n v="12"/>
    <s v="NPA_BUFFER_ZONE"/>
    <n v="143"/>
    <s v="1.1"/>
    <s v="Natural"/>
    <x v="2"/>
    <x v="3"/>
    <s v="2.1. Swamp or Flooded Grassland"/>
    <s v="Natural"/>
    <x v="2"/>
    <x v="3"/>
    <s v="2.2. Grassland / Herbaceous Formation"/>
    <n v="0"/>
    <n v="0"/>
    <n v="0"/>
    <n v="0"/>
    <n v="1.4278438476562501"/>
    <n v="0"/>
    <n v="0.53501739501953116"/>
    <n v="2.318413995361329"/>
    <n v="0.53497343139648434"/>
    <n v="0"/>
    <n v="0"/>
    <n v="0"/>
    <n v="0"/>
    <n v="0"/>
    <n v="0"/>
    <n v="0"/>
    <n v="0"/>
    <n v="0"/>
    <n v="0"/>
    <n v="0"/>
    <n v="0.62483051147460933"/>
    <n v="0"/>
    <n v="0"/>
    <n v="0"/>
    <n v="0"/>
    <n v="0.8917980834960938"/>
    <n v="0"/>
    <n v="0"/>
    <n v="0"/>
    <n v="0"/>
    <n v="0"/>
    <n v="0"/>
    <n v="0"/>
    <n v="0"/>
    <n v="0.17832548217773439"/>
    <n v="0"/>
    <n v="0"/>
    <n v="0"/>
    <n v="0"/>
    <n v="1.6955641479492189"/>
    <n v="0"/>
    <n v="0"/>
    <n v="0.89252365722656246"/>
    <n v="0"/>
    <n v="0"/>
    <n v="0.17832548217773439"/>
    <n v="0"/>
    <n v="0"/>
    <n v="0.17832548217773439"/>
    <n v="0.80254992675781245"/>
    <n v="0"/>
    <n v="0"/>
    <n v="0"/>
    <n v="0"/>
    <n v="0"/>
    <n v="0"/>
    <n v="0"/>
    <n v="0"/>
    <n v="0"/>
    <n v="0"/>
  </r>
  <r>
    <s v="Perú"/>
    <x v="60"/>
    <x v="9"/>
    <x v="0"/>
    <s v="PER-01"/>
    <n v="62"/>
    <n v="11"/>
    <n v="21"/>
    <s v="NPA_BUFFER_ZONE"/>
    <n v="143"/>
    <s v="1.1"/>
    <s v="Natural"/>
    <x v="2"/>
    <x v="3"/>
    <s v="2.1. Swamp or Flooded Grassland"/>
    <s v="Anthropic"/>
    <x v="1"/>
    <x v="5"/>
    <s v="3.4. Mosaic of agriculture and pasture"/>
    <n v="0"/>
    <n v="0"/>
    <n v="0"/>
    <n v="0"/>
    <n v="0.89239438476562494"/>
    <n v="0"/>
    <n v="0"/>
    <n v="0"/>
    <n v="6.3359510131835943"/>
    <n v="0"/>
    <n v="4.1053218505859368"/>
    <n v="2.4091812805175779"/>
    <n v="0"/>
    <n v="0"/>
    <n v="0.80245487060546861"/>
    <n v="5.5320454467773406"/>
    <n v="0"/>
    <n v="1.3378851135253911"/>
    <n v="1.4271501831054689"/>
    <n v="1.9621029968261721"/>
    <n v="2.051811560058594"/>
    <n v="0"/>
    <n v="0"/>
    <n v="0"/>
    <n v="0.98090450439453114"/>
    <n v="6.424980633544922"/>
    <n v="0.53545343017578129"/>
    <n v="13.47553242797852"/>
    <n v="0"/>
    <n v="0.53515367431640626"/>
    <n v="0.53550500488281261"/>
    <n v="1.3381538940429689"/>
    <n v="1.8736047180175781"/>
    <n v="0.53528723144531254"/>
    <n v="0.53557154541015628"/>
    <n v="1.6055895080566409"/>
    <n v="15.61085765991211"/>
    <n v="1.784537335205078"/>
    <n v="0"/>
    <n v="2.0527779174804688"/>
    <n v="4.9087255798339839"/>
    <n v="2.2312411193847659"/>
    <n v="8.0309550537109384"/>
    <n v="2.319775982666016"/>
    <n v="12.758934893798831"/>
    <n v="7.0458556030273432"/>
    <n v="1.159121728515625"/>
    <n v="11.42013264160156"/>
    <n v="19.179367102050779"/>
    <n v="28.896120739746099"/>
    <n v="10.35127927856445"/>
    <n v="2.4979037963867179"/>
    <n v="4.5499811035156243"/>
    <n v="12.135096276855471"/>
    <n v="18.28229616699219"/>
    <n v="15.968459515380861"/>
    <n v="30.06594098510741"/>
    <n v="21.234354046630859"/>
    <n v="28.458801940917969"/>
    <n v="34.166291528320301"/>
  </r>
  <r>
    <s v="Perú"/>
    <x v="60"/>
    <x v="9"/>
    <x v="0"/>
    <s v="PER-01"/>
    <n v="62"/>
    <n v="11"/>
    <n v="23"/>
    <s v="NPA_BUFFER_ZONE"/>
    <n v="143"/>
    <s v="1.1"/>
    <s v="Natural"/>
    <x v="2"/>
    <x v="3"/>
    <s v="2.1. Swamp or Flooded Grassland"/>
    <s v="Natural"/>
    <x v="3"/>
    <x v="6"/>
    <s v="4.1. Beach"/>
    <n v="0"/>
    <n v="0"/>
    <n v="0"/>
    <n v="0"/>
    <n v="0"/>
    <n v="0"/>
    <n v="0"/>
    <n v="0"/>
    <n v="0"/>
    <n v="0"/>
    <n v="0"/>
    <n v="0"/>
    <n v="0"/>
    <n v="0"/>
    <n v="0"/>
    <n v="0"/>
    <n v="0"/>
    <n v="0.5351325927734375"/>
    <n v="0"/>
    <n v="0.53525968017578118"/>
    <n v="0"/>
    <n v="0"/>
    <n v="0"/>
    <n v="0"/>
    <n v="0"/>
    <n v="0"/>
    <n v="0"/>
    <n v="0"/>
    <n v="0"/>
    <n v="3.925238140869141"/>
    <n v="0"/>
    <n v="0"/>
    <n v="0"/>
    <n v="0"/>
    <n v="0"/>
    <n v="0"/>
    <n v="0"/>
    <n v="0"/>
    <n v="0"/>
    <n v="0"/>
    <n v="0"/>
    <n v="0"/>
    <n v="0"/>
    <n v="0"/>
    <n v="1.784656195068359"/>
    <n v="0"/>
    <n v="0"/>
    <n v="0"/>
    <n v="0"/>
    <n v="0.62477286987304681"/>
    <n v="0"/>
    <n v="0"/>
    <n v="0"/>
    <n v="0"/>
    <n v="0.62475187377929686"/>
    <n v="0"/>
    <n v="0"/>
    <n v="0"/>
    <n v="0"/>
    <n v="0"/>
  </r>
  <r>
    <s v="Perú"/>
    <x v="60"/>
    <x v="9"/>
    <x v="0"/>
    <s v="PER-01"/>
    <n v="62"/>
    <n v="11"/>
    <n v="25"/>
    <s v="NPA_BUFFER_ZONE"/>
    <n v="143"/>
    <s v="1.1"/>
    <s v="Natural"/>
    <x v="2"/>
    <x v="3"/>
    <s v="2.1. Swamp or Flooded Grassland"/>
    <s v="Anthropic"/>
    <x v="3"/>
    <x v="15"/>
    <s v="4.7. Other non vegetated area"/>
    <n v="0"/>
    <n v="0"/>
    <n v="0.80255286254882818"/>
    <n v="0"/>
    <n v="1.517077819824219"/>
    <n v="0"/>
    <n v="1.2484661193847659"/>
    <n v="0"/>
    <n v="1.1596299011230471"/>
    <n v="0"/>
    <n v="0"/>
    <n v="0"/>
    <n v="0"/>
    <n v="0"/>
    <n v="3.2119050720214841"/>
    <n v="4.8188495544433589"/>
    <n v="0"/>
    <n v="0.71365944213867183"/>
    <n v="0.35687387695312489"/>
    <n v="0"/>
    <n v="4.1933536560058604"/>
    <n v="0"/>
    <n v="0.35699698486328119"/>
    <n v="0.5349822021484375"/>
    <n v="0.62414552612304697"/>
    <n v="2.4088998352050779"/>
    <n v="0.98112979736328132"/>
    <n v="0.71356878051757822"/>
    <n v="0"/>
    <n v="0.71330425415039056"/>
    <n v="0.53515302124023445"/>
    <n v="0"/>
    <n v="0.8027356018066405"/>
    <n v="0.71330355834960923"/>
    <n v="2.764064709472656"/>
    <n v="1.6959682617187499"/>
    <n v="1.1598910644531251"/>
    <n v="0"/>
    <n v="2.5877648925781238"/>
    <n v="4.458908764648438"/>
    <n v="2.4970118835449222"/>
    <n v="1.8737823913574221"/>
    <n v="3.1217122863769542"/>
    <n v="0.44580590209960941"/>
    <n v="0.53543845825195313"/>
    <n v="3.4773641906738288"/>
    <n v="3.3888976501464838"/>
    <n v="1.872433917236328"/>
    <n v="4.5474128601074213"/>
    <n v="3.7456385864257822"/>
    <n v="0"/>
    <n v="3.479698767089844"/>
    <n v="1.069961993408203"/>
    <n v="1.427244403076172"/>
    <n v="3.299007580566407"/>
    <n v="5.8858963195800769"/>
    <n v="2.853868957519532"/>
    <n v="2.497362561035156"/>
    <n v="3.478633227539063"/>
    <n v="6.3318197448730444"/>
  </r>
  <r>
    <s v="Perú"/>
    <x v="60"/>
    <x v="9"/>
    <x v="0"/>
    <s v="PER-01"/>
    <n v="62"/>
    <n v="11"/>
    <n v="33"/>
    <s v="NPA_BUFFER_ZONE"/>
    <n v="143"/>
    <s v="1.1"/>
    <s v="Natural"/>
    <x v="2"/>
    <x v="3"/>
    <s v="2.1. Swamp or Flooded Grassland"/>
    <s v="Natural"/>
    <x v="4"/>
    <x v="13"/>
    <s v="5.1. River, lake or ocean"/>
    <n v="0"/>
    <n v="11.865963195800781"/>
    <n v="4.2811604797363279"/>
    <n v="5.4414720214843753"/>
    <n v="4.0152515014648431"/>
    <n v="4.1949626647949216"/>
    <n v="0"/>
    <n v="4.0133932067871099"/>
    <n v="28.814423632812499"/>
    <n v="0.71330453491210943"/>
    <n v="2.409526330566405"/>
    <n v="5.0841592224121097"/>
    <n v="3.5684394409179681"/>
    <n v="26.055929119873021"/>
    <n v="1.5162210144042969"/>
    <n v="8.2060064941406239"/>
    <n v="9.2786671020507825"/>
    <n v="0.53566442871093756"/>
    <n v="9.1889352905273434"/>
    <n v="18.998725897216801"/>
    <n v="0.17847836914062501"/>
    <n v="13.82854548339844"/>
    <n v="3.5680110229492179"/>
    <n v="14.547804479980471"/>
    <n v="2.051010375976563"/>
    <n v="3.1217773681640621"/>
    <n v="8.9239637634277322"/>
    <n v="6.9572061279296884"/>
    <n v="1.516182507324219"/>
    <n v="9.6350450012207052"/>
    <n v="2.4081580139160148"/>
    <n v="40.039842639160163"/>
    <n v="9.816185864257811"/>
    <n v="3.5668129943847662"/>
    <n v="20.78808088989258"/>
    <n v="0.53518170776367191"/>
    <n v="11.50869087524414"/>
    <n v="18.105033740234379"/>
    <n v="13.023816870117191"/>
    <n v="30.156023919677729"/>
    <n v="12.04764359130859"/>
    <n v="3.033839471435547"/>
    <n v="27.565056530761709"/>
    <n v="21.238718817138668"/>
    <n v="10.259194622802729"/>
    <n v="38.533370336914061"/>
    <n v="12.584230383300779"/>
    <n v="33.462536138916008"/>
    <n v="51.471507562255837"/>
    <n v="24.35482588500976"/>
    <n v="34.874203747558589"/>
    <n v="7.5844091369628917"/>
    <n v="28.019337799072261"/>
    <n v="13.55890017089844"/>
    <n v="17.044230346679679"/>
    <n v="23.555873474121089"/>
    <n v="41.038809460449222"/>
    <n v="36.751193536376952"/>
    <n v="45.759342340087883"/>
    <n v="71.891722613525388"/>
  </r>
  <r>
    <s v="Perú"/>
    <x v="60"/>
    <x v="9"/>
    <x v="0"/>
    <s v="PER-01"/>
    <n v="62"/>
    <n v="11"/>
    <n v="68"/>
    <s v="NPA_BUFFER_ZONE"/>
    <n v="143"/>
    <s v="1.1"/>
    <s v="Natural"/>
    <x v="2"/>
    <x v="3"/>
    <s v="2.1. Swamp or Flooded Grassland"/>
    <s v="Natural"/>
    <x v="3"/>
    <x v="8"/>
    <s v="4.6 Other natural non vegetated area"/>
    <n v="0"/>
    <n v="0"/>
    <n v="0"/>
    <n v="0"/>
    <n v="0"/>
    <n v="0"/>
    <n v="0"/>
    <n v="0"/>
    <n v="0"/>
    <n v="0"/>
    <n v="0"/>
    <n v="0"/>
    <n v="0"/>
    <n v="0"/>
    <n v="0"/>
    <n v="0.62481586303710945"/>
    <n v="0"/>
    <n v="0"/>
    <n v="0"/>
    <n v="0"/>
    <n v="0.89184129028320314"/>
    <n v="0"/>
    <n v="0"/>
    <n v="0"/>
    <n v="0"/>
    <n v="1.0700399658203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35682932128906247"/>
    <n v="0"/>
    <n v="0"/>
    <n v="0"/>
    <n v="0"/>
    <n v="0.53555934448242182"/>
    <n v="0"/>
    <n v="0"/>
    <n v="0"/>
    <n v="0"/>
    <n v="0"/>
    <n v="0"/>
    <n v="0.89259897460937498"/>
    <n v="0.80333911743164055"/>
    <n v="0"/>
    <n v="0.53555954589843746"/>
  </r>
  <r>
    <s v="Perú"/>
    <x v="60"/>
    <x v="9"/>
    <x v="0"/>
    <s v="PER-01"/>
    <n v="62"/>
    <n v="12"/>
    <n v="3"/>
    <s v="NPA_BUFFER_ZONE"/>
    <n v="143"/>
    <s v="1.1"/>
    <s v="Natural"/>
    <x v="2"/>
    <x v="4"/>
    <s v="2.2. Grassland / Herbaceous Formation"/>
    <s v="Natural"/>
    <x v="0"/>
    <x v="0"/>
    <s v="1.1. Forest"/>
    <n v="0"/>
    <n v="0"/>
    <n v="0"/>
    <n v="0"/>
    <n v="0"/>
    <n v="0"/>
    <n v="0"/>
    <n v="0"/>
    <n v="7.58567436523437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53498329467773442"/>
    <n v="0"/>
    <n v="0"/>
    <n v="7.5856743652343734"/>
    <n v="0"/>
    <n v="0"/>
    <n v="0"/>
    <n v="0"/>
    <n v="0"/>
    <n v="7.7641577392578114"/>
    <n v="0"/>
    <n v="0"/>
    <n v="0"/>
    <n v="0"/>
    <n v="0"/>
    <n v="0"/>
    <n v="0"/>
    <n v="0"/>
    <n v="7.0502239746093736"/>
    <n v="0"/>
    <n v="0"/>
    <n v="0"/>
    <n v="0"/>
  </r>
  <r>
    <s v="Perú"/>
    <x v="60"/>
    <x v="9"/>
    <x v="0"/>
    <s v="PER-01"/>
    <n v="62"/>
    <n v="12"/>
    <n v="6"/>
    <s v="NPA_BUFFER_ZONE"/>
    <n v="143"/>
    <s v="1.1"/>
    <s v="Natural"/>
    <x v="2"/>
    <x v="4"/>
    <s v="2.2. Grassland / Herbaceous Formation"/>
    <s v="Natural"/>
    <x v="0"/>
    <x v="14"/>
    <s v="1.4. Flooded forest"/>
    <n v="0"/>
    <n v="0"/>
    <n v="0"/>
    <n v="0"/>
    <n v="0"/>
    <n v="0"/>
    <n v="0"/>
    <n v="0"/>
    <n v="6.60387446899413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.51463766479492"/>
    <n v="0.53525445556640627"/>
    <n v="0"/>
    <n v="0"/>
    <n v="0"/>
    <n v="0"/>
    <n v="6.6931191101074203"/>
    <n v="0"/>
    <n v="0"/>
    <n v="1.337717663574219"/>
    <n v="0"/>
    <n v="0"/>
    <n v="0"/>
    <n v="0"/>
    <n v="2.051088500976562"/>
    <n v="5.8007114440917968"/>
    <n v="0"/>
    <n v="0"/>
    <n v="0"/>
    <n v="0"/>
  </r>
  <r>
    <s v="Perú"/>
    <x v="60"/>
    <x v="9"/>
    <x v="0"/>
    <s v="PER-01"/>
    <n v="62"/>
    <n v="12"/>
    <n v="11"/>
    <s v="NPA_BUFFER_ZONE"/>
    <n v="143"/>
    <s v="1.1"/>
    <s v="Natural"/>
    <x v="2"/>
    <x v="4"/>
    <s v="2.2. Grassland / Herbaceous Formation"/>
    <s v="Natural"/>
    <x v="2"/>
    <x v="10"/>
    <s v="2.1. Swamp or Flooded Grassland"/>
    <n v="0"/>
    <n v="0"/>
    <n v="0"/>
    <n v="8.9167687988281258E-2"/>
    <n v="0"/>
    <n v="0"/>
    <n v="0"/>
    <n v="0"/>
    <n v="3.5673573913574219"/>
    <n v="0.53497343139648434"/>
    <n v="0"/>
    <n v="0"/>
    <n v="0"/>
    <n v="0.35674460449218748"/>
    <n v="0"/>
    <n v="0"/>
    <n v="0"/>
    <n v="0.53497720947265626"/>
    <n v="0"/>
    <n v="0"/>
    <n v="0"/>
    <n v="0.62483051147460933"/>
    <n v="0.62425873413085931"/>
    <n v="0"/>
    <n v="0"/>
    <n v="0"/>
    <n v="0"/>
    <n v="0"/>
    <n v="0"/>
    <n v="0"/>
    <n v="0"/>
    <n v="0"/>
    <n v="0"/>
    <n v="0"/>
    <n v="0"/>
    <n v="0"/>
    <n v="0"/>
    <n v="0"/>
    <n v="0"/>
    <n v="0"/>
    <n v="0.71392600097656245"/>
    <n v="0"/>
    <n v="0"/>
    <n v="0.7140189453125001"/>
    <n v="0"/>
    <n v="0"/>
    <n v="0.53544450683593747"/>
    <n v="0"/>
    <n v="0"/>
    <n v="0.80247477416992197"/>
    <n v="0.98206318359375"/>
    <n v="0.53497343139648434"/>
    <n v="0"/>
    <n v="0"/>
    <n v="0.80247477416992197"/>
    <n v="1.338602270507812"/>
    <n v="0"/>
    <n v="0"/>
    <n v="0"/>
    <n v="0"/>
  </r>
  <r>
    <s v="Perú"/>
    <x v="60"/>
    <x v="9"/>
    <x v="0"/>
    <s v="PER-01"/>
    <n v="62"/>
    <n v="12"/>
    <n v="12"/>
    <s v="NPA_BUFFER_ZONE"/>
    <n v="143"/>
    <s v="1.1"/>
    <s v="Natural"/>
    <x v="2"/>
    <x v="4"/>
    <s v="2.2. Grassland / Herbaceous Formation"/>
    <s v="Natural"/>
    <x v="2"/>
    <x v="3"/>
    <s v="2.2. Grassland / Herbaceous Formation"/>
    <n v="8.829072460937498"/>
    <n v="6.8672304931640618"/>
    <n v="2.051841198730469"/>
    <n v="2.319386541748047"/>
    <n v="1.0710265136718751"/>
    <n v="21.15049126586911"/>
    <n v="21.061135559082"/>
    <n v="29.712235919189411"/>
    <n v="11.50967437744141"/>
    <n v="0.98094909057617174"/>
    <n v="1.961994091796875"/>
    <n v="1.070066320800781"/>
    <n v="0.35672886352539063"/>
    <n v="1.872804370117187"/>
    <n v="3.122555938720704"/>
    <n v="2.6763093566894529"/>
    <n v="0.26754758911132809"/>
    <n v="3.3000497741699228"/>
    <n v="3.835656555175782"/>
    <n v="2.943786047363282"/>
    <n v="1.6954762817382809"/>
    <n v="1.427148913574219"/>
    <n v="3.3896528198242191"/>
    <n v="2.8556247131347661"/>
    <n v="0.9810544738769531"/>
    <n v="0.89195762939453127"/>
    <n v="7.1365416625976552"/>
    <n v="3.6565653930664062"/>
    <n v="0.26760786132812497"/>
    <n v="1.605151525878906"/>
    <n v="1.605223797607422"/>
    <n v="1.2490181091308601"/>
    <n v="1.2491588012695309"/>
    <n v="0.89199048461914066"/>
    <n v="2.586782385253906"/>
    <n v="2.4080758300781251"/>
    <n v="1.0701713195800779"/>
    <n v="3.8351607055664072"/>
    <n v="3.5674835510253908"/>
    <n v="6.5998943176269513"/>
    <n v="6.3362532348632827"/>
    <n v="1.961994091796875"/>
    <n v="2.4084391906738278"/>
    <n v="0.98145733642578137"/>
    <n v="0.89195762939453127"/>
    <n v="1.605223797607422"/>
    <n v="4.9976429321289064"/>
    <n v="2.4976962036132808"/>
    <n v="0.89195762939453127"/>
    <n v="5.4405328369140618"/>
    <n v="2.944903088378906"/>
    <n v="0.98094909057617197"/>
    <n v="3.8350269836425781"/>
    <n v="0.89195762939453127"/>
    <n v="5.2622012512207021"/>
    <n v="5.5330884643554699"/>
    <n v="1.962267999267578"/>
    <n v="3.3020171203613282"/>
    <n v="0.89195762939453127"/>
    <n v="3.6565653930664062"/>
  </r>
  <r>
    <s v="Perú"/>
    <x v="60"/>
    <x v="9"/>
    <x v="0"/>
    <s v="PER-01"/>
    <n v="62"/>
    <n v="12"/>
    <n v="21"/>
    <s v="NPA_BUFFER_ZONE"/>
    <n v="143"/>
    <s v="1.1"/>
    <s v="Natural"/>
    <x v="2"/>
    <x v="4"/>
    <s v="2.2. Grassland / Herbaceous Formation"/>
    <s v="Anthropic"/>
    <x v="1"/>
    <x v="5"/>
    <s v="3.4. Mosaic of agriculture and pasture"/>
    <n v="0"/>
    <n v="1.426861016845703"/>
    <n v="0"/>
    <n v="0"/>
    <n v="0"/>
    <n v="0"/>
    <n v="0"/>
    <n v="0"/>
    <n v="0"/>
    <n v="0"/>
    <n v="0.53525445556640627"/>
    <n v="0"/>
    <n v="0"/>
    <n v="0"/>
    <n v="0"/>
    <n v="8.9248468017578131E-2"/>
    <n v="0"/>
    <n v="0"/>
    <n v="0.80329661865234381"/>
    <n v="0.71353366699218757"/>
    <n v="0"/>
    <n v="0"/>
    <n v="0"/>
    <n v="0"/>
    <n v="0"/>
    <n v="0"/>
    <n v="0.53550589599609377"/>
    <n v="0"/>
    <n v="0"/>
    <n v="0"/>
    <n v="0"/>
    <n v="0"/>
    <n v="0.89165513305664057"/>
    <n v="0"/>
    <n v="0"/>
    <n v="0"/>
    <n v="0.53526667480468748"/>
    <n v="0.53548518066406248"/>
    <n v="0"/>
    <n v="0.8025592712402343"/>
    <n v="0"/>
    <n v="0"/>
    <n v="0.89257041625976541"/>
    <n v="0"/>
    <n v="0"/>
    <n v="0"/>
    <n v="1.1601269775390619"/>
    <n v="0.80331340332031254"/>
    <n v="0"/>
    <n v="0.53503925170898448"/>
    <n v="0"/>
    <n v="0"/>
    <n v="0"/>
    <n v="0"/>
    <n v="0"/>
    <n v="1.427865112304687"/>
    <n v="0.7140478698730468"/>
    <n v="0.62494915161132814"/>
    <n v="0"/>
    <n v="0"/>
  </r>
  <r>
    <s v="Perú"/>
    <x v="60"/>
    <x v="9"/>
    <x v="0"/>
    <s v="PER-01"/>
    <n v="62"/>
    <n v="12"/>
    <n v="25"/>
    <s v="NPA_BUFFER_ZONE"/>
    <n v="143"/>
    <s v="1.1"/>
    <s v="Natural"/>
    <x v="2"/>
    <x v="4"/>
    <s v="2.2. Grassland / Herbaceous Formation"/>
    <s v="Anthropic"/>
    <x v="3"/>
    <x v="15"/>
    <s v="4.7. Other non vegetated area"/>
    <n v="0"/>
    <n v="0.53498095092773434"/>
    <n v="0"/>
    <n v="0"/>
    <n v="0"/>
    <n v="0"/>
    <n v="0"/>
    <n v="0"/>
    <n v="0"/>
    <n v="0"/>
    <n v="0"/>
    <n v="0"/>
    <n v="0"/>
    <n v="0"/>
    <n v="0"/>
    <n v="0.53545178222656253"/>
    <n v="0"/>
    <n v="1.4266155029296881"/>
    <n v="0.89191524047851567"/>
    <n v="0"/>
    <n v="0"/>
    <n v="0"/>
    <n v="0"/>
    <n v="0"/>
    <n v="0"/>
    <n v="0"/>
    <n v="0"/>
    <n v="0"/>
    <n v="0"/>
    <n v="0"/>
    <n v="0"/>
    <n v="0"/>
    <n v="0.53498223266601552"/>
    <n v="0"/>
    <n v="0"/>
    <n v="0"/>
    <n v="0"/>
    <n v="0"/>
    <n v="0"/>
    <n v="1.426618872070313"/>
    <n v="0"/>
    <n v="0"/>
    <n v="0"/>
    <n v="0"/>
    <n v="0"/>
    <n v="0"/>
    <n v="0"/>
    <n v="0"/>
    <n v="0"/>
    <n v="0.7133079345703125"/>
    <n v="0"/>
    <n v="0"/>
    <n v="1.4266155029296881"/>
    <n v="0"/>
    <n v="0.7133079345703125"/>
    <n v="0"/>
    <n v="0"/>
    <n v="0"/>
    <n v="0"/>
    <n v="0"/>
  </r>
  <r>
    <s v="Perú"/>
    <x v="60"/>
    <x v="9"/>
    <x v="0"/>
    <s v="PER-01"/>
    <n v="62"/>
    <n v="12"/>
    <n v="33"/>
    <s v="NPA_BUFFER_ZONE"/>
    <n v="143"/>
    <s v="1.1"/>
    <s v="Natural"/>
    <x v="2"/>
    <x v="4"/>
    <s v="2.2. Grassland / Herbaceous Formation"/>
    <s v="Natural"/>
    <x v="4"/>
    <x v="13"/>
    <s v="5.1. River, lake or ocean"/>
    <n v="0"/>
    <n v="0"/>
    <n v="0"/>
    <n v="1.337515686035156"/>
    <n v="0"/>
    <n v="0"/>
    <n v="0"/>
    <n v="0.62418681030273437"/>
    <n v="0"/>
    <n v="0"/>
    <n v="0"/>
    <n v="0"/>
    <n v="0"/>
    <n v="0"/>
    <n v="0"/>
    <n v="0"/>
    <n v="0"/>
    <n v="0"/>
    <n v="0"/>
    <n v="0"/>
    <n v="0"/>
    <n v="0.71401899414062509"/>
    <n v="0"/>
    <n v="1.071341558837891"/>
    <n v="0"/>
    <n v="0"/>
    <n v="0.53551544189453126"/>
    <n v="2.051135528564453"/>
    <n v="0"/>
    <n v="0"/>
    <n v="0"/>
    <n v="0"/>
    <n v="0"/>
    <n v="0.53507899169921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62469373779296888"/>
    <n v="0"/>
    <n v="0"/>
    <n v="2.051135528564453"/>
  </r>
  <r>
    <s v="Perú"/>
    <x v="60"/>
    <x v="9"/>
    <x v="0"/>
    <s v="PER-01"/>
    <n v="62"/>
    <n v="21"/>
    <n v="3"/>
    <s v="NPA_BUFFER_ZONE"/>
    <n v="143"/>
    <s v="1.1"/>
    <s v="Anthropic"/>
    <x v="1"/>
    <x v="7"/>
    <s v="3.4. Mosaic of agriculture and pasture"/>
    <s v="Natural"/>
    <x v="0"/>
    <x v="0"/>
    <s v="1.1. Forest"/>
    <n v="0"/>
    <n v="1038.992680822756"/>
    <n v="407.85628424682642"/>
    <n v="228.5785252990722"/>
    <n v="60.597680108642557"/>
    <n v="14.893776568603521"/>
    <n v="265.20307993164039"/>
    <n v="85.599316497802732"/>
    <n v="877.03459031982391"/>
    <n v="32.286267968750003"/>
    <n v="226.38044877319331"/>
    <n v="92.309096002197251"/>
    <n v="191.7252393066405"/>
    <n v="157.0575363769531"/>
    <n v="45.03442539062501"/>
    <n v="93.801607043457025"/>
    <n v="101.38538215332029"/>
    <n v="107.7246976928711"/>
    <n v="106.911605065918"/>
    <n v="81.154909271240228"/>
    <n v="83.314908447265552"/>
    <n v="111.0447822509767"/>
    <n v="252.18152395629889"/>
    <n v="112.6321432128906"/>
    <n v="37.364037243652348"/>
    <n v="189.61159624633791"/>
    <n v="88.83574991455086"/>
    <n v="77.407402746582093"/>
    <n v="47.536658758544917"/>
    <n v="38.084325665283203"/>
    <n v="148.8508946960448"/>
    <n v="65.090141461181645"/>
    <n v="102.84314173583989"/>
    <n v="82.844916802978545"/>
    <n v="87.227227148437521"/>
    <n v="75.61866784057618"/>
    <n v="54.48707469482423"/>
    <n v="241.62098095092779"/>
    <n v="0"/>
    <n v="1877.0469302856429"/>
    <n v="1301.236785687255"/>
    <n v="820.25768463745146"/>
    <n v="675.53545770263759"/>
    <n v="749.60735502929663"/>
    <n v="412.31484626464828"/>
    <n v="527.23934724121091"/>
    <n v="1659.964455969244"/>
    <n v="959.99746773071331"/>
    <n v="615.8990227966317"/>
    <n v="1232.2451577758791"/>
    <n v="644.54166088867191"/>
    <n v="830.09553749389693"/>
    <n v="926.21231369628936"/>
    <n v="526.11084951782243"/>
    <n v="1818.6406324157681"/>
    <n v="962.46965711669873"/>
    <n v="586.6081172363281"/>
    <n v="512.62153082885754"/>
    <n v="498.88951888427749"/>
    <n v="409.97620357055649"/>
  </r>
  <r>
    <s v="Perú"/>
    <x v="60"/>
    <x v="9"/>
    <x v="0"/>
    <s v="PER-01"/>
    <n v="62"/>
    <n v="21"/>
    <n v="6"/>
    <s v="NPA_BUFFER_ZONE"/>
    <n v="143"/>
    <s v="1.1"/>
    <s v="Anthropic"/>
    <x v="1"/>
    <x v="7"/>
    <s v="3.4. Mosaic of agriculture and pasture"/>
    <s v="Natural"/>
    <x v="0"/>
    <x v="14"/>
    <s v="1.4. Flooded forest"/>
    <n v="0"/>
    <n v="22.756156365966799"/>
    <n v="5.4399069580078123"/>
    <n v="2.051748217773437"/>
    <n v="21.597979168701169"/>
    <n v="0"/>
    <n v="2.8529757446289059"/>
    <n v="0"/>
    <n v="30.520917834472669"/>
    <n v="0.53485166015625007"/>
    <n v="2.14090908203125"/>
    <n v="3.8365894531250011"/>
    <n v="13.740979217529301"/>
    <n v="4.6409489868164053"/>
    <n v="0"/>
    <n v="0"/>
    <n v="0.26766160278320322"/>
    <n v="0"/>
    <n v="1.426644342041016"/>
    <n v="0"/>
    <n v="0.6242110290527344"/>
    <n v="1.1593589721679689"/>
    <n v="1.4280844360351559"/>
    <n v="4.8163210510253913"/>
    <n v="0.71339150390624995"/>
    <n v="0.44613464965820321"/>
    <n v="0"/>
    <n v="0"/>
    <n v="0"/>
    <n v="0.53538566894531248"/>
    <n v="1.33744437866211"/>
    <n v="0"/>
    <n v="0.71367301025390628"/>
    <n v="0.53526390991210937"/>
    <n v="3.3010359558105469"/>
    <n v="0"/>
    <n v="0"/>
    <n v="0.53485073852539067"/>
    <n v="0"/>
    <n v="97.161547918701132"/>
    <n v="43.003076403808613"/>
    <n v="80.196427722167968"/>
    <n v="12.844487322998051"/>
    <n v="45.853680303955073"/>
    <n v="4.9964537475585944"/>
    <n v="39.16172770385743"/>
    <n v="152.90095621948251"/>
    <n v="94.557820227050854"/>
    <n v="56.649879412841798"/>
    <n v="205.82632397460941"/>
    <n v="54.506197656249981"/>
    <n v="152.20397111816419"/>
    <n v="71.636533453369154"/>
    <n v="13.02368383178711"/>
    <n v="256.49997659301772"/>
    <n v="165.5884848876953"/>
    <n v="102.59383825683599"/>
    <n v="76.272886706543005"/>
    <n v="49.690354370117198"/>
    <n v="44.872020239257822"/>
  </r>
  <r>
    <s v="Perú"/>
    <x v="60"/>
    <x v="9"/>
    <x v="0"/>
    <s v="PER-01"/>
    <n v="62"/>
    <n v="21"/>
    <n v="11"/>
    <s v="NPA_BUFFER_ZONE"/>
    <n v="143"/>
    <s v="1.1"/>
    <s v="Anthropic"/>
    <x v="1"/>
    <x v="7"/>
    <s v="3.4. Mosaic of agriculture and pasture"/>
    <s v="Natural"/>
    <x v="2"/>
    <x v="10"/>
    <s v="2.1. Swamp or Flooded Grassland"/>
    <n v="0"/>
    <n v="0.53545416259765621"/>
    <n v="0"/>
    <n v="0.71341812133789062"/>
    <n v="4.5521573364257808"/>
    <n v="0"/>
    <n v="0"/>
    <n v="0"/>
    <n v="1.517069970703125"/>
    <n v="0"/>
    <n v="0"/>
    <n v="0"/>
    <n v="1.427950256347656"/>
    <n v="2.7664247131347661"/>
    <n v="1.605751202392578"/>
    <n v="0"/>
    <n v="0"/>
    <n v="1.0701918640136721"/>
    <n v="0"/>
    <n v="0"/>
    <n v="0"/>
    <n v="0"/>
    <n v="0.53550433349609372"/>
    <n v="0"/>
    <n v="0"/>
    <n v="0"/>
    <n v="3.569838903808594"/>
    <n v="0.17835435180664061"/>
    <n v="1.070733972167969"/>
    <n v="2.3212403747558592"/>
    <n v="2.230550323486328"/>
    <n v="0.35671677246093758"/>
    <n v="0.62475554199218741"/>
    <n v="1.695551904296875"/>
    <n v="1.3387218017578131"/>
    <n v="0"/>
    <n v="1.7844833679199219"/>
    <n v="27.931875305175829"/>
    <n v="5.7111187255859379"/>
    <n v="10.44154445800781"/>
    <n v="1.6063093749999999"/>
    <n v="2.4979248229980469"/>
    <n v="1.070405114746094"/>
    <n v="0.80269829101562507"/>
    <n v="1.874259283447266"/>
    <n v="3.8376047607421881"/>
    <n v="2.1415577758789062"/>
    <n v="0.62403750000000013"/>
    <n v="2.8550838806152341"/>
    <n v="9.5479403442382793"/>
    <n v="3.7475963195800781"/>
    <n v="0.71391520996093738"/>
    <n v="0.71347512207031238"/>
    <n v="1.3391770629882811"/>
    <n v="1.7846917724609379"/>
    <n v="23.025910235595749"/>
    <n v="10.52952982177734"/>
    <n v="10.887582019042959"/>
    <n v="9.0134529357910065"/>
    <n v="11.69136047973632"/>
  </r>
  <r>
    <s v="Perú"/>
    <x v="60"/>
    <x v="9"/>
    <x v="0"/>
    <s v="PER-01"/>
    <n v="62"/>
    <n v="21"/>
    <n v="12"/>
    <s v="NPA_BUFFER_ZONE"/>
    <n v="143"/>
    <s v="1.1"/>
    <s v="Anthropic"/>
    <x v="1"/>
    <x v="7"/>
    <s v="3.4. Mosaic of agriculture and pasture"/>
    <s v="Natural"/>
    <x v="2"/>
    <x v="3"/>
    <s v="2.2. Grassland / Herbaceous Formation"/>
    <n v="0"/>
    <n v="0.71404984741210942"/>
    <n v="0.356670660400390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1593376708984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Perú"/>
    <x v="60"/>
    <x v="9"/>
    <x v="0"/>
    <s v="PER-01"/>
    <n v="62"/>
    <n v="21"/>
    <n v="21"/>
    <s v="NPA_BUFFER_ZONE"/>
    <n v="143"/>
    <s v="1.1"/>
    <s v="Anthropic"/>
    <x v="1"/>
    <x v="7"/>
    <s v="3.4. Mosaic of agriculture and pasture"/>
    <s v="Anthropic"/>
    <x v="1"/>
    <x v="5"/>
    <s v="3.4. Mosaic of agriculture and pasture"/>
    <n v="4178.2023641601554"/>
    <n v="3096.119112683104"/>
    <n v="3163.0376810241742"/>
    <n v="2994.8385142761281"/>
    <n v="3029.0749233520519"/>
    <n v="3425.4966028442591"/>
    <n v="3127.6581703552451"/>
    <n v="3357.4837425171099"/>
    <n v="2500.817076586914"/>
    <n v="2726.2910993103051"/>
    <n v="2904.2813462707518"/>
    <n v="2856.8110968811011"/>
    <n v="2695.6449818176252"/>
    <n v="3105.5961839599609"/>
    <n v="2984.3466173950201"/>
    <n v="3153.4645103454632"/>
    <n v="3247.475449047854"/>
    <n v="3375.0182976013161"/>
    <n v="3423.8489367492648"/>
    <n v="3612.2096126098731"/>
    <n v="3608.1303379089409"/>
    <n v="3865.357218530276"/>
    <n v="3775.4747462890691"/>
    <n v="3649.0322257019088"/>
    <n v="3785.5762128478909"/>
    <n v="3611.4563683044471"/>
    <n v="4029.3680524902338"/>
    <n v="4234.8414019836391"/>
    <n v="4855.8426163268932"/>
    <n v="5046.6081015075633"/>
    <n v="5546.6902409545792"/>
    <n v="5636.1893433593596"/>
    <n v="5621.1699536254764"/>
    <n v="6142.6024025146289"/>
    <n v="6433.6627060546734"/>
    <n v="6704.4905092468198"/>
    <n v="7495.2076962036044"/>
    <n v="8307.9204129455538"/>
    <n v="9170.4086165649533"/>
    <n v="2166.7125181884762"/>
    <n v="2067.702674151612"/>
    <n v="2219.5062849609399"/>
    <n v="2550.9507555175801"/>
    <n v="2884.8355962585501"/>
    <n v="3361.100262243654"/>
    <n v="5097.0342462951558"/>
    <n v="1601.4742351501459"/>
    <n v="2172.194463079838"/>
    <n v="3067.514246643068"/>
    <n v="2591.5916316345219"/>
    <n v="3018.5531271423411"/>
    <n v="1764.5035644165041"/>
    <n v="2465.0023761047378"/>
    <n v="3234.7286894775411"/>
    <n v="2010.6404496826181"/>
    <n v="2155.024566619873"/>
    <n v="2453.0695205139159"/>
    <n v="3070.894013232426"/>
    <n v="3148.4792159851131"/>
    <n v="3757.4842868469291"/>
  </r>
  <r>
    <s v="Perú"/>
    <x v="60"/>
    <x v="9"/>
    <x v="0"/>
    <s v="PER-01"/>
    <n v="62"/>
    <n v="21"/>
    <n v="23"/>
    <s v="NPA_BUFFER_ZONE"/>
    <n v="143"/>
    <s v="1.1"/>
    <s v="Anthropic"/>
    <x v="1"/>
    <x v="7"/>
    <s v="3.4. Mosaic of agriculture and pasture"/>
    <s v="Natural"/>
    <x v="3"/>
    <x v="6"/>
    <s v="4.1. Beach"/>
    <n v="0"/>
    <n v="0.98081225585937504"/>
    <n v="1.158977984619141"/>
    <n v="0"/>
    <n v="0"/>
    <n v="0"/>
    <n v="0"/>
    <n v="0"/>
    <n v="2.4087868957519531"/>
    <n v="0"/>
    <n v="0"/>
    <n v="8.2960831298828115"/>
    <n v="0"/>
    <n v="0"/>
    <n v="1.695373376464844"/>
    <n v="3.4807458251953118"/>
    <n v="0"/>
    <n v="1.159585675048828"/>
    <n v="0"/>
    <n v="0"/>
    <n v="0.53518282470703127"/>
    <n v="2.0524411682128911"/>
    <n v="0"/>
    <n v="0"/>
    <n v="0"/>
    <n v="0"/>
    <n v="0"/>
    <n v="0"/>
    <n v="5.1763200561523437"/>
    <n v="1.962968060302734"/>
    <n v="1.3378515197753911"/>
    <n v="0"/>
    <n v="0"/>
    <n v="2.6759742919921869"/>
    <n v="0"/>
    <n v="3.2110861694335942"/>
    <n v="2.0503571655273429"/>
    <n v="0"/>
    <n v="8.9281549072265626E-2"/>
    <n v="1.159236645507812"/>
    <n v="1.2495939392089841"/>
    <n v="1.7844289306640631"/>
    <n v="0"/>
    <n v="1.159530645751953"/>
    <n v="1.427630773925781"/>
    <n v="0"/>
    <n v="1.4276828063964839"/>
    <n v="2.139913671875"/>
    <n v="0"/>
    <n v="2.229901104736328"/>
    <n v="0"/>
    <n v="0"/>
    <n v="0.89194676513671867"/>
    <n v="0"/>
    <n v="3.3888432617187512"/>
    <n v="2.497060577392578"/>
    <n v="1.5154103271484369"/>
    <n v="3.2982859375000002"/>
    <n v="2.9417021728515631"/>
    <n v="2.852556140136719"/>
  </r>
  <r>
    <s v="Perú"/>
    <x v="60"/>
    <x v="9"/>
    <x v="0"/>
    <s v="PER-01"/>
    <n v="62"/>
    <n v="21"/>
    <n v="24"/>
    <s v="NPA_BUFFER_ZONE"/>
    <n v="143"/>
    <s v="1.1"/>
    <s v="Anthropic"/>
    <x v="1"/>
    <x v="7"/>
    <s v="3.4. Mosaic of agriculture and pasture"/>
    <s v="Anthropic"/>
    <x v="3"/>
    <x v="12"/>
    <s v="4.2. Urban area"/>
    <n v="0"/>
    <n v="0"/>
    <n v="0.713872088623046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159518170166016"/>
    <n v="3.6547828430175788"/>
    <n v="0"/>
    <n v="0"/>
    <n v="8.9247338867187498E-2"/>
    <n v="0"/>
    <n v="0"/>
    <n v="0"/>
    <n v="1.516532153320312"/>
    <n v="0"/>
    <n v="0"/>
    <n v="1.2487528137207029"/>
    <n v="5.7081110961914074"/>
    <n v="0"/>
    <n v="8.9247338867187498E-2"/>
    <n v="0"/>
    <n v="0"/>
    <n v="0.89235309448242195"/>
    <n v="1.873772155761718"/>
    <n v="9.4536534545898441"/>
    <n v="5.8858967529296891"/>
    <n v="8.1144610900878931"/>
    <n v="7.1325161376953137"/>
  </r>
  <r>
    <s v="Perú"/>
    <x v="60"/>
    <x v="9"/>
    <x v="0"/>
    <s v="PER-01"/>
    <n v="62"/>
    <n v="21"/>
    <n v="25"/>
    <s v="NPA_BUFFER_ZONE"/>
    <n v="143"/>
    <s v="1.1"/>
    <s v="Anthropic"/>
    <x v="1"/>
    <x v="7"/>
    <s v="3.4. Mosaic of agriculture and pasture"/>
    <s v="Anthropic"/>
    <x v="3"/>
    <x v="15"/>
    <s v="4.7. Other non vegetated area"/>
    <n v="0"/>
    <n v="12.48670346069335"/>
    <n v="6.8663168151855469"/>
    <n v="6.9541107421875044"/>
    <n v="2.8556747375488278"/>
    <n v="0"/>
    <n v="10.07652057495117"/>
    <n v="0.53485055541992188"/>
    <n v="4.8169878967285156"/>
    <n v="1.515335498046875"/>
    <n v="1.2491333740234369"/>
    <n v="1.0703216552734369"/>
    <n v="0.71318037719726568"/>
    <n v="1.694745819091797"/>
    <n v="0.71339252319335933"/>
    <n v="2.7640225463867192"/>
    <n v="0"/>
    <n v="0"/>
    <n v="5.0825159179687507"/>
    <n v="0"/>
    <n v="1.160177160644531"/>
    <n v="0"/>
    <n v="3.0325160705566412"/>
    <n v="0"/>
    <n v="0.62417695922851557"/>
    <n v="1.7843516723632811"/>
    <n v="1.159838586425781"/>
    <n v="0.89238449707031253"/>
    <n v="3.2986147155761709"/>
    <n v="0.62395410766601556"/>
    <n v="1.0704413940429689"/>
    <n v="0.62403333129882821"/>
    <n v="1.8727331848144531"/>
    <n v="2.5853875976562501"/>
    <n v="1.694552081298828"/>
    <n v="3.4780687683105471"/>
    <n v="5.9756161743164062"/>
    <n v="2.9419571655273442"/>
    <n v="4.8164467651367184"/>
    <n v="19.70650554199219"/>
    <n v="14.533829223632811"/>
    <n v="6.4227317749023429"/>
    <n v="9.1830278564453103"/>
    <n v="3.12096420288086"/>
    <n v="5.886632342529297"/>
    <n v="12.48302620239258"/>
    <n v="6.512542706298829"/>
    <n v="7.8459802490234374"/>
    <n v="18.638112695312511"/>
    <n v="9.810739178466795"/>
    <n v="8.5629195983886746"/>
    <n v="5.5296458068847656"/>
    <n v="5.6173299682617177"/>
    <n v="8.47360340576172"/>
    <n v="9.0073466918945311"/>
    <n v="10.344678656005859"/>
    <n v="14.08986837158203"/>
    <n v="20.15693248901367"/>
    <n v="21.40478455200196"/>
    <n v="18.37410379638672"/>
  </r>
  <r>
    <s v="Perú"/>
    <x v="60"/>
    <x v="9"/>
    <x v="0"/>
    <s v="PER-01"/>
    <n v="62"/>
    <n v="21"/>
    <n v="33"/>
    <s v="NPA_BUFFER_ZONE"/>
    <n v="143"/>
    <s v="1.1"/>
    <s v="Anthropic"/>
    <x v="1"/>
    <x v="7"/>
    <s v="3.4. Mosaic of agriculture and pasture"/>
    <s v="Natural"/>
    <x v="4"/>
    <x v="13"/>
    <s v="5.1. River, lake or ocean"/>
    <n v="0"/>
    <n v="1.516012811279297"/>
    <n v="0"/>
    <n v="1.6948801330566401"/>
    <n v="0.98182778320312503"/>
    <n v="0"/>
    <n v="0"/>
    <n v="8.9249401855468743E-2"/>
    <n v="0.80312031860351563"/>
    <n v="2.14152710571289"/>
    <n v="3.7474478149414052"/>
    <n v="0"/>
    <n v="0"/>
    <n v="8.7431407775878913"/>
    <n v="0"/>
    <n v="4.1007373107910157"/>
    <n v="0"/>
    <n v="0"/>
    <n v="0.62474353637695301"/>
    <n v="0"/>
    <n v="1.517354956054688"/>
    <n v="0"/>
    <n v="4.8172317687988286"/>
    <n v="0"/>
    <n v="1.872959967041016"/>
    <n v="0"/>
    <n v="0.71325375366210941"/>
    <n v="2.0514934814453132"/>
    <n v="0.80279632568359371"/>
    <n v="3.7464931396484369"/>
    <n v="1.4272872192382811"/>
    <n v="0"/>
    <n v="0"/>
    <n v="0.62435910644531245"/>
    <n v="5.4425244323730473"/>
    <n v="12.49471322631836"/>
    <n v="5.7105893493652342"/>
    <n v="17.040547912597649"/>
    <n v="8.4767580200195294"/>
    <n v="1.248649005126953"/>
    <n v="4.7277389404296866"/>
    <n v="4.1030153320312497"/>
    <n v="8.2948102172851588"/>
    <n v="9.3671734436035194"/>
    <n v="15.25215703125"/>
    <n v="19.264639941406251"/>
    <n v="12.669550048828119"/>
    <n v="20.073578375244139"/>
    <n v="39.86902315063476"/>
    <n v="121.24255905151369"/>
    <n v="35.231040606689447"/>
    <n v="7.6716797119140621"/>
    <n v="14.36365705566406"/>
    <n v="19.176689074707031"/>
    <n v="74.494360754394549"/>
    <n v="119.5662491638184"/>
    <n v="80.732199188232428"/>
    <n v="67.087537304687515"/>
    <n v="65.746477325439429"/>
    <n v="63.701554156494169"/>
  </r>
  <r>
    <s v="Perú"/>
    <x v="60"/>
    <x v="9"/>
    <x v="0"/>
    <s v="PER-01"/>
    <n v="62"/>
    <n v="21"/>
    <n v="68"/>
    <s v="NPA_BUFFER_ZONE"/>
    <n v="143"/>
    <s v="1.1"/>
    <s v="Anthropic"/>
    <x v="1"/>
    <x v="7"/>
    <s v="3.4. Mosaic of agriculture and pasture"/>
    <s v="Natural"/>
    <x v="3"/>
    <x v="8"/>
    <s v="4.6 Other natural non vegetated area"/>
    <n v="0"/>
    <n v="0.53500791625976551"/>
    <n v="0.89140527954101545"/>
    <n v="0.71312542724609373"/>
    <n v="0"/>
    <n v="0"/>
    <n v="0"/>
    <n v="0"/>
    <n v="0.71316371459960937"/>
    <n v="0"/>
    <n v="0"/>
    <n v="0"/>
    <n v="0"/>
    <n v="0"/>
    <n v="0"/>
    <n v="0"/>
    <n v="0"/>
    <n v="0"/>
    <n v="0"/>
    <n v="0"/>
    <n v="0.62412573242187497"/>
    <n v="0"/>
    <n v="0"/>
    <n v="0"/>
    <n v="0"/>
    <n v="0"/>
    <n v="0"/>
    <n v="0"/>
    <n v="0"/>
    <n v="0"/>
    <n v="0"/>
    <n v="0.53484318847656243"/>
    <n v="0"/>
    <n v="0"/>
    <n v="0"/>
    <n v="0"/>
    <n v="0"/>
    <n v="0"/>
    <n v="0.53484528198242176"/>
    <n v="2.941803936767577"/>
    <n v="0"/>
    <n v="0"/>
    <n v="0"/>
    <n v="0"/>
    <n v="0"/>
    <n v="0.89140524291992163"/>
    <n v="0"/>
    <n v="0"/>
    <n v="0"/>
    <n v="0"/>
    <n v="0.53484331665039053"/>
    <n v="0"/>
    <n v="0"/>
    <n v="0"/>
    <n v="0"/>
    <n v="0"/>
    <n v="0"/>
    <n v="0"/>
    <n v="0"/>
    <n v="0"/>
  </r>
  <r>
    <s v="Perú"/>
    <x v="60"/>
    <x v="9"/>
    <x v="0"/>
    <s v="PER-01"/>
    <n v="62"/>
    <n v="23"/>
    <n v="3"/>
    <s v="NPA_BUFFER_ZONE"/>
    <n v="143"/>
    <s v="1.1"/>
    <s v="Natural"/>
    <x v="3"/>
    <x v="8"/>
    <s v="4.1. Beach"/>
    <s v="Natural"/>
    <x v="0"/>
    <x v="0"/>
    <s v="1.1. Forest"/>
    <n v="0"/>
    <n v="0"/>
    <n v="0"/>
    <n v="2.7654318115234369"/>
    <n v="0"/>
    <n v="0"/>
    <n v="4.014500622558594"/>
    <n v="0"/>
    <n v="0"/>
    <n v="0.89217943115234355"/>
    <n v="1.070336907958984"/>
    <n v="1.0706205505371089"/>
    <n v="6.6014813720703138"/>
    <n v="0"/>
    <n v="0"/>
    <n v="0"/>
    <n v="1.070347155761719"/>
    <n v="0"/>
    <n v="1.7837921630859379"/>
    <n v="0"/>
    <n v="0"/>
    <n v="0"/>
    <n v="0.98153994140625"/>
    <n v="0"/>
    <n v="0"/>
    <n v="0.62454329833984368"/>
    <n v="0"/>
    <n v="0"/>
    <n v="0"/>
    <n v="1.1602665405273429"/>
    <n v="0"/>
    <n v="0"/>
    <n v="0"/>
    <n v="0"/>
    <n v="0"/>
    <n v="0"/>
    <n v="0"/>
    <n v="0"/>
    <n v="0"/>
    <n v="0"/>
    <n v="3.9253279113769528"/>
    <n v="1.0705636596679691"/>
    <n v="0.7134183959960938"/>
    <n v="0.35683128051757812"/>
    <n v="0"/>
    <n v="0.44609315185546877"/>
    <n v="3.3010546264648442"/>
    <n v="4.1037921447753911"/>
    <n v="0.62435153808593746"/>
    <n v="0"/>
    <n v="0"/>
    <n v="0.35700649414062502"/>
    <n v="0.80280613403320333"/>
    <n v="0.62435153808593746"/>
    <n v="0.26778963623046881"/>
    <n v="1.338191027832031"/>
    <n v="14.18698865966797"/>
    <n v="0"/>
    <n v="0"/>
    <n v="0"/>
  </r>
  <r>
    <s v="Perú"/>
    <x v="60"/>
    <x v="9"/>
    <x v="0"/>
    <s v="PER-01"/>
    <n v="62"/>
    <n v="23"/>
    <n v="6"/>
    <s v="NPA_BUFFER_ZONE"/>
    <n v="143"/>
    <s v="1.1"/>
    <s v="Natural"/>
    <x v="3"/>
    <x v="8"/>
    <s v="4.1. Beach"/>
    <s v="Natural"/>
    <x v="0"/>
    <x v="14"/>
    <s v="1.4. Flooded forest"/>
    <n v="0"/>
    <n v="1.1603160156250001"/>
    <n v="0"/>
    <n v="0.53538480224609375"/>
    <n v="0"/>
    <n v="0"/>
    <n v="0.71348952636718743"/>
    <n v="0"/>
    <n v="0"/>
    <n v="0"/>
    <n v="0"/>
    <n v="0"/>
    <n v="6.067652313232422"/>
    <n v="0"/>
    <n v="0"/>
    <n v="0"/>
    <n v="0"/>
    <n v="0"/>
    <n v="4.4598654479980464"/>
    <n v="0"/>
    <n v="1.070582360839843"/>
    <n v="0"/>
    <n v="1.873822711181641"/>
    <n v="0"/>
    <n v="0"/>
    <n v="0"/>
    <n v="0"/>
    <n v="0"/>
    <n v="0"/>
    <n v="4.1055645446777334"/>
    <n v="0"/>
    <n v="0.26775061645507808"/>
    <n v="0"/>
    <n v="0"/>
    <n v="0.53522778930664061"/>
    <n v="0.62429740600585937"/>
    <n v="0"/>
    <n v="0"/>
    <n v="0"/>
    <n v="1.1603160156250001"/>
    <n v="0.62430337524414059"/>
    <n v="0.71392580566406239"/>
    <n v="0"/>
    <n v="0.71367913818359363"/>
    <n v="0"/>
    <n v="0"/>
    <n v="0.26768674926757818"/>
    <n v="0.4458991271972656"/>
    <n v="0"/>
    <n v="4.5519112365722663"/>
    <n v="0"/>
    <n v="0.71392580566406239"/>
    <n v="0"/>
    <n v="0"/>
    <n v="4.0165455505371099"/>
    <n v="0"/>
    <n v="21.496794641113279"/>
    <n v="0"/>
    <n v="0"/>
    <n v="0"/>
  </r>
  <r>
    <s v="Perú"/>
    <x v="60"/>
    <x v="9"/>
    <x v="0"/>
    <s v="PER-01"/>
    <n v="62"/>
    <n v="23"/>
    <n v="11"/>
    <s v="NPA_BUFFER_ZONE"/>
    <n v="143"/>
    <s v="1.1"/>
    <s v="Natural"/>
    <x v="3"/>
    <x v="8"/>
    <s v="4.1. Beach"/>
    <s v="Natural"/>
    <x v="2"/>
    <x v="10"/>
    <s v="2.1. Swamp or Flooded Grassland"/>
    <n v="0"/>
    <n v="0"/>
    <n v="0"/>
    <n v="0"/>
    <n v="0"/>
    <n v="0"/>
    <n v="0"/>
    <n v="0"/>
    <n v="0.26771749267578132"/>
    <n v="0"/>
    <n v="0"/>
    <n v="0"/>
    <n v="0"/>
    <n v="0"/>
    <n v="0"/>
    <n v="1.070365399169922"/>
    <n v="0"/>
    <n v="0"/>
    <n v="0.53512791137695315"/>
    <n v="0"/>
    <n v="0.17849844970703119"/>
    <n v="0"/>
    <n v="0.7141043823242188"/>
    <n v="0"/>
    <n v="0"/>
    <n v="0"/>
    <n v="0"/>
    <n v="0"/>
    <n v="0"/>
    <n v="0"/>
    <n v="0"/>
    <n v="0"/>
    <n v="8.9204742431640616E-2"/>
    <n v="0"/>
    <n v="0"/>
    <n v="0"/>
    <n v="0"/>
    <n v="0"/>
    <n v="0"/>
    <n v="0"/>
    <n v="0.26771749267578132"/>
    <n v="0"/>
    <n v="1.0701241394042971"/>
    <n v="5.2638467285156247"/>
    <n v="0"/>
    <n v="0.53539365844726561"/>
    <n v="0.53524415283203119"/>
    <n v="7.0486488708496111"/>
    <n v="0"/>
    <n v="0.98180614013671852"/>
    <n v="0"/>
    <n v="0"/>
    <n v="1.7847486389160161"/>
    <n v="0"/>
    <n v="0"/>
    <n v="0"/>
    <n v="2.3201466735839849"/>
    <n v="0"/>
    <n v="0"/>
    <n v="1.5168943725585939"/>
  </r>
  <r>
    <s v="Perú"/>
    <x v="60"/>
    <x v="9"/>
    <x v="0"/>
    <s v="PER-01"/>
    <n v="62"/>
    <n v="23"/>
    <n v="12"/>
    <s v="NPA_BUFFER_ZONE"/>
    <n v="143"/>
    <s v="1.1"/>
    <s v="Natural"/>
    <x v="3"/>
    <x v="8"/>
    <s v="4.1. Beach"/>
    <s v="Natural"/>
    <x v="2"/>
    <x v="3"/>
    <s v="2.2. Grassland / Herbaceous Formation"/>
    <n v="0"/>
    <n v="0"/>
    <n v="0"/>
    <n v="0"/>
    <n v="0"/>
    <n v="0"/>
    <n v="0"/>
    <n v="0"/>
    <n v="0"/>
    <n v="0"/>
    <n v="0"/>
    <n v="0"/>
    <n v="0.267558483886718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Perú"/>
    <x v="60"/>
    <x v="9"/>
    <x v="0"/>
    <s v="PER-01"/>
    <n v="62"/>
    <n v="23"/>
    <n v="21"/>
    <s v="NPA_BUFFER_ZONE"/>
    <n v="143"/>
    <s v="1.1"/>
    <s v="Natural"/>
    <x v="3"/>
    <x v="8"/>
    <s v="4.1. Beach"/>
    <s v="Anthropic"/>
    <x v="1"/>
    <x v="5"/>
    <s v="3.4. Mosaic of agriculture and pasture"/>
    <n v="0"/>
    <n v="0"/>
    <n v="1.069976989746094"/>
    <n v="0"/>
    <n v="0.62476981201171866"/>
    <n v="0"/>
    <n v="0.6239859741210938"/>
    <n v="0"/>
    <n v="1.071005999755859"/>
    <n v="1.2483301147460939"/>
    <n v="0"/>
    <n v="0"/>
    <n v="9.4564590820312482"/>
    <n v="0"/>
    <n v="0"/>
    <n v="2.854779278564453"/>
    <n v="2.8558448730468751"/>
    <n v="0"/>
    <n v="0.62443478393554686"/>
    <n v="0"/>
    <n v="0.71396567382812504"/>
    <n v="0.5350829467773438"/>
    <n v="6.0691119262695317"/>
    <n v="0"/>
    <n v="0"/>
    <n v="1.693686065673828"/>
    <n v="0.62483358764648445"/>
    <n v="0"/>
    <n v="1.160072210693359"/>
    <n v="5.444073852539062"/>
    <n v="3.9254295898437501"/>
    <n v="0.62417696533203126"/>
    <n v="0.62465066528320323"/>
    <n v="0"/>
    <n v="3.746528851318359"/>
    <n v="0"/>
    <n v="3.3893465637207041"/>
    <n v="0.80269404296875002"/>
    <n v="0"/>
    <n v="0"/>
    <n v="2.4080626464843751"/>
    <n v="0.80319132690429684"/>
    <n v="17.482895666503911"/>
    <n v="17.580051702880851"/>
    <n v="5.7063479064941411"/>
    <n v="34.531812005615222"/>
    <n v="1.5153576477050781"/>
    <n v="39.434980059814443"/>
    <n v="9.0070192749023441"/>
    <n v="2.7665245605468751"/>
    <n v="4.2825074645996093"/>
    <n v="4.9046769958496093"/>
    <n v="16.69008348999024"/>
    <n v="5.8847265930175787"/>
    <n v="2.4987349426269532"/>
    <n v="2.2299587951660151"/>
    <n v="72.535912811279303"/>
    <n v="6.4252961303710947"/>
    <n v="12.485775036621099"/>
    <n v="8.6530128112792966"/>
  </r>
  <r>
    <s v="Perú"/>
    <x v="60"/>
    <x v="9"/>
    <x v="0"/>
    <s v="PER-01"/>
    <n v="62"/>
    <n v="23"/>
    <n v="23"/>
    <s v="NPA_BUFFER_ZONE"/>
    <n v="143"/>
    <s v="1.1"/>
    <s v="Natural"/>
    <x v="3"/>
    <x v="8"/>
    <s v="4.1. Beach"/>
    <s v="Natural"/>
    <x v="3"/>
    <x v="6"/>
    <s v="4.1. Beach"/>
    <n v="14.991883782958981"/>
    <n v="13.831567767333979"/>
    <n v="63.882747845459029"/>
    <n v="58.528700817871112"/>
    <n v="23.817639447021492"/>
    <n v="27.02750122070313"/>
    <n v="18.018032183837889"/>
    <n v="179.56734275512721"/>
    <n v="5.8867031799316409"/>
    <n v="6.6008107788085937"/>
    <n v="7.3162345031738267"/>
    <n v="16.419818347167979"/>
    <n v="171.31922688598621"/>
    <n v="7.5831548034667966"/>
    <n v="2.7647899230957029"/>
    <n v="131.7810897094725"/>
    <n v="102.0826566894531"/>
    <n v="111.724845904541"/>
    <n v="143.3938412292479"/>
    <n v="132.24920540161119"/>
    <n v="298.33666648559569"/>
    <n v="162.40563230590811"/>
    <n v="50.773455462646503"/>
    <n v="7.495629351806639"/>
    <n v="41.742609887695309"/>
    <n v="30.060569543457031"/>
    <n v="73.065950903320299"/>
    <n v="31.67276398925781"/>
    <n v="77.103582403564516"/>
    <n v="71.212553735351591"/>
    <n v="298.36824633789058"/>
    <n v="207.0995580810546"/>
    <n v="294.53085924682591"/>
    <n v="205.04240021972649"/>
    <n v="32.829148712158201"/>
    <n v="2.2289110107421868"/>
    <n v="181.46395966186529"/>
    <n v="128.12475381469719"/>
    <n v="53.273212561035201"/>
    <n v="3.1228136291503912"/>
    <n v="9.8105311218261715"/>
    <n v="8.0289674072265651"/>
    <n v="167.64617083129869"/>
    <n v="51.212772644042957"/>
    <n v="29.436682977294922"/>
    <n v="69.414011126709013"/>
    <n v="12.21984839477539"/>
    <n v="65.302036492919925"/>
    <n v="11.504957794189449"/>
    <n v="4.90763095703125"/>
    <n v="14.902031335449211"/>
    <n v="6.6880589050292967"/>
    <n v="24.7177321472168"/>
    <n v="27.652646978759769"/>
    <n v="6.6022221984863281"/>
    <n v="11.59424305419922"/>
    <n v="63.612916595459033"/>
    <n v="10.082675323486329"/>
    <n v="15.60968633422851"/>
    <n v="17.486506744384769"/>
  </r>
  <r>
    <s v="Perú"/>
    <x v="60"/>
    <x v="9"/>
    <x v="0"/>
    <s v="PER-01"/>
    <n v="62"/>
    <n v="23"/>
    <n v="25"/>
    <s v="NPA_BUFFER_ZONE"/>
    <n v="143"/>
    <s v="1.1"/>
    <s v="Natural"/>
    <x v="3"/>
    <x v="8"/>
    <s v="4.1. Beach"/>
    <s v="Anthropic"/>
    <x v="3"/>
    <x v="15"/>
    <s v="4.7. Other non vegetated area"/>
    <n v="0"/>
    <n v="0"/>
    <n v="0.53485484619140622"/>
    <n v="0.71374838256835937"/>
    <n v="0"/>
    <n v="0"/>
    <n v="0"/>
    <n v="0.1782695861816406"/>
    <n v="0"/>
    <n v="4.0115829345703116"/>
    <n v="0"/>
    <n v="0"/>
    <n v="0.80327242431640633"/>
    <n v="0.53489428100585934"/>
    <n v="0"/>
    <n v="6.5126584411621087"/>
    <n v="7.2271355041503904"/>
    <n v="0.89267712402343757"/>
    <n v="11.33285343017578"/>
    <n v="0.71422783203124995"/>
    <n v="15.256389746093751"/>
    <n v="1.962869348144531"/>
    <n v="16.154045019531239"/>
    <n v="0"/>
    <n v="1.4266031066894529"/>
    <n v="2.2290912109374998"/>
    <n v="0.89262947387695313"/>
    <n v="0"/>
    <n v="0.62460926513671888"/>
    <n v="0"/>
    <n v="12.75971603393555"/>
    <n v="1.6053755310058591"/>
    <n v="1.874018225097656"/>
    <n v="1.694978594970703"/>
    <n v="8.2939321899414082"/>
    <n v="0.62445498657226572"/>
    <n v="5.2638918151855476"/>
    <n v="10.61695163574219"/>
    <n v="2.0523480895996089"/>
    <n v="0.17838444213867191"/>
    <n v="0.53482297973632809"/>
    <n v="0.44589625854492188"/>
    <n v="9.9933836914062493"/>
    <n v="1.6058123046874999"/>
    <n v="0"/>
    <n v="8.7403105346679659"/>
    <n v="0"/>
    <n v="2.140058416748047"/>
    <n v="0"/>
    <n v="0"/>
    <n v="0"/>
    <n v="0"/>
    <n v="0.53566799316406244"/>
    <n v="0"/>
    <n v="0"/>
    <n v="0"/>
    <n v="3.9247779785156238"/>
    <n v="0"/>
    <n v="0.71353473510742194"/>
    <n v="3.925045678710938"/>
  </r>
  <r>
    <s v="Perú"/>
    <x v="60"/>
    <x v="9"/>
    <x v="0"/>
    <s v="PER-01"/>
    <n v="62"/>
    <n v="23"/>
    <n v="33"/>
    <s v="NPA_BUFFER_ZONE"/>
    <n v="143"/>
    <s v="1.1"/>
    <s v="Natural"/>
    <x v="3"/>
    <x v="8"/>
    <s v="4.1. Beach"/>
    <s v="Natural"/>
    <x v="4"/>
    <x v="13"/>
    <s v="5.1. River, lake or ocean"/>
    <n v="0"/>
    <n v="0"/>
    <n v="0.53480844726562504"/>
    <n v="253.76904399414059"/>
    <n v="25.792712255859371"/>
    <n v="0"/>
    <n v="3.8358622558593751"/>
    <n v="50.654726257324207"/>
    <n v="173.05538092651381"/>
    <n v="0"/>
    <n v="2.6759730468750011"/>
    <n v="3.5695094665527338"/>
    <n v="194.67071077270509"/>
    <n v="197.92176054077129"/>
    <n v="0.44625961303710943"/>
    <n v="85.188220135498042"/>
    <n v="36.760712005615197"/>
    <n v="3.9270087158203131"/>
    <n v="201.86225245361319"/>
    <n v="12.76479234008789"/>
    <n v="44.77764350585938"/>
    <n v="268.87028251953109"/>
    <n v="105.2966591064453"/>
    <n v="11.688909448242191"/>
    <n v="10.790961968994139"/>
    <n v="3.6569015686035158"/>
    <n v="230.65209708862309"/>
    <n v="29.791358483886711"/>
    <n v="68.263231500244032"/>
    <n v="22.401136511230469"/>
    <n v="136.86263826904289"/>
    <n v="16.143036712646499"/>
    <n v="128.67966647338841"/>
    <n v="111.148980895996"/>
    <n v="199.52558784179689"/>
    <n v="4.5483932800292974"/>
    <n v="45.76820572509768"/>
    <n v="188.06978145141599"/>
    <n v="53.711843328857448"/>
    <n v="10.53036969604492"/>
    <n v="9.4567356933593754"/>
    <n v="0"/>
    <n v="29.787306475830071"/>
    <n v="284.67151353759778"/>
    <n v="3.121760803222656"/>
    <n v="338.24840975341812"/>
    <n v="9.1883096496582031"/>
    <n v="109.4670097412108"/>
    <n v="17.128463079833999"/>
    <n v="1.7840108886718751"/>
    <n v="0"/>
    <n v="8.923505859375E-2"/>
    <n v="72.013493341064432"/>
    <n v="4.1030665771484376"/>
    <n v="1.606591455078126"/>
    <n v="11.86510834350586"/>
    <n v="49.864887493896468"/>
    <n v="2.676567346191407"/>
    <n v="9.4557955810546872"/>
    <n v="29.882662866210939"/>
  </r>
  <r>
    <s v="Perú"/>
    <x v="60"/>
    <x v="9"/>
    <x v="0"/>
    <s v="PER-01"/>
    <n v="62"/>
    <n v="23"/>
    <n v="68"/>
    <s v="NPA_BUFFER_ZONE"/>
    <n v="143"/>
    <s v="1.1"/>
    <s v="Natural"/>
    <x v="3"/>
    <x v="8"/>
    <s v="4.1. Beach"/>
    <s v="Natural"/>
    <x v="3"/>
    <x v="8"/>
    <s v="4.6 Other natural non vegetated area"/>
    <n v="0"/>
    <n v="0"/>
    <n v="0"/>
    <n v="0"/>
    <n v="0"/>
    <n v="0"/>
    <n v="0"/>
    <n v="0"/>
    <n v="0"/>
    <n v="0"/>
    <n v="0"/>
    <n v="0"/>
    <n v="0.53526185302734375"/>
    <n v="0"/>
    <n v="0"/>
    <n v="0.53531188964843746"/>
    <n v="1.249476977539062"/>
    <n v="0"/>
    <n v="5.8889077636718747"/>
    <n v="0"/>
    <n v="1.07076111450195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249125653076172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Perú"/>
    <x v="60"/>
    <x v="9"/>
    <x v="0"/>
    <s v="PER-01"/>
    <n v="62"/>
    <n v="24"/>
    <n v="3"/>
    <s v="NPA_BUFFER_ZONE"/>
    <n v="143"/>
    <s v="1.1"/>
    <s v="Anthropic"/>
    <x v="3"/>
    <x v="9"/>
    <s v="4.2. Urban area"/>
    <s v="Natural"/>
    <x v="0"/>
    <x v="0"/>
    <s v="1.1. Forest"/>
    <n v="0"/>
    <n v="0"/>
    <n v="0"/>
    <n v="2.766251574707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Perú"/>
    <x v="60"/>
    <x v="9"/>
    <x v="0"/>
    <s v="PER-01"/>
    <n v="62"/>
    <n v="24"/>
    <n v="21"/>
    <s v="NPA_BUFFER_ZONE"/>
    <n v="143"/>
    <s v="1.1"/>
    <s v="Anthropic"/>
    <x v="3"/>
    <x v="9"/>
    <s v="4.2. Urban area"/>
    <s v="Anthropic"/>
    <x v="1"/>
    <x v="5"/>
    <s v="3.4. Mosaic of agriculture and pasture"/>
    <n v="0"/>
    <n v="0"/>
    <n v="0"/>
    <n v="0.713872088623046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Perú"/>
    <x v="60"/>
    <x v="9"/>
    <x v="0"/>
    <s v="PER-01"/>
    <n v="62"/>
    <n v="24"/>
    <n v="24"/>
    <s v="NPA_BUFFER_ZONE"/>
    <n v="143"/>
    <s v="1.1"/>
    <s v="Anthropic"/>
    <x v="3"/>
    <x v="9"/>
    <s v="4.2. Urban area"/>
    <s v="Anthropic"/>
    <x v="3"/>
    <x v="12"/>
    <s v="4.2. Urban area"/>
    <n v="2.9419488098144528"/>
    <n v="2.9419488098144528"/>
    <n v="4.1906200927734378"/>
    <n v="5.7967076782226563"/>
    <n v="4.3690132019042984"/>
    <n v="4.9044686828613289"/>
    <n v="4.9044686828613289"/>
    <n v="6.6886994995117188"/>
    <n v="6.6886994995117188"/>
    <n v="6.68871279296875"/>
    <n v="7.2241166625976554"/>
    <n v="7.2240235229492171"/>
    <n v="7.4024446289062489"/>
    <n v="7.6702069946289058"/>
    <n v="7.4917589721679683"/>
    <n v="7.5810063415527349"/>
    <n v="7.7593470764160148"/>
    <n v="7.9378956787109356"/>
    <n v="8.1164028076171864"/>
    <n v="8.3842549133300768"/>
    <n v="8.4734422607421855"/>
    <n v="8.6518071899414046"/>
    <n v="8.8299901611328107"/>
    <n v="8.9193340637207008"/>
    <n v="9.0084359985351519"/>
    <n v="8.3842991455078124"/>
    <n v="10.52607830810547"/>
    <n v="10.971845587158199"/>
    <n v="11.41810733032227"/>
    <n v="11.59665933227539"/>
    <n v="11.150485687255861"/>
    <n v="11.50742712402344"/>
    <n v="11.953222930908201"/>
    <n v="14.005454461669929"/>
    <n v="14.183835101318371"/>
    <n v="16.057576733398442"/>
    <n v="16.681985290527351"/>
    <n v="19.804183605957039"/>
    <n v="27.653658984375021"/>
    <n v="2.9419488098144528"/>
    <n v="4.9044686828613289"/>
    <n v="7.2241166625976554"/>
    <n v="7.5810063415527349"/>
    <n v="8.4734422607421838"/>
    <n v="9.0975732788085928"/>
    <n v="11.150485687255861"/>
    <n v="4.9044686828613289"/>
    <n v="7.5810063415527331"/>
    <n v="9.0975732788085928"/>
    <n v="2.9419488098144528"/>
    <n v="8.9193340637207026"/>
    <n v="6.68871279296875"/>
    <n v="7.9378956787109347"/>
    <n v="9.0975732788085928"/>
    <n v="2.9419488098144528"/>
    <n v="4.9044686828613289"/>
    <n v="7.5810063415527349"/>
    <n v="8.9193340637207008"/>
    <n v="9.0975732788085928"/>
    <n v="10.971845587158199"/>
  </r>
  <r>
    <s v="Perú"/>
    <x v="60"/>
    <x v="9"/>
    <x v="0"/>
    <s v="PER-01"/>
    <n v="62"/>
    <n v="24"/>
    <n v="25"/>
    <s v="NPA_BUFFER_ZONE"/>
    <n v="143"/>
    <s v="1.1"/>
    <s v="Anthropic"/>
    <x v="3"/>
    <x v="9"/>
    <s v="4.2. Urban area"/>
    <s v="Anthropic"/>
    <x v="3"/>
    <x v="15"/>
    <s v="4.7. Other non vegetated area"/>
    <n v="0"/>
    <n v="0"/>
    <n v="0"/>
    <n v="3.03395394287109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713274133300781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Perú"/>
    <x v="60"/>
    <x v="9"/>
    <x v="0"/>
    <s v="PER-01"/>
    <n v="62"/>
    <n v="25"/>
    <n v="3"/>
    <s v="NPA_BUFFER_ZONE"/>
    <n v="143"/>
    <s v="1.1"/>
    <s v="Anthropic"/>
    <x v="3"/>
    <x v="15"/>
    <s v="4.7. Other non vegetated area"/>
    <s v="Natural"/>
    <x v="0"/>
    <x v="0"/>
    <s v="1.1. Forest"/>
    <n v="0"/>
    <n v="41.203049597167983"/>
    <n v="29.963929138183609"/>
    <n v="23.450223236083989"/>
    <n v="6.6930514282226587"/>
    <n v="0.62463480224609369"/>
    <n v="66.970600885009787"/>
    <n v="16.851819256591799"/>
    <n v="34.870700891113287"/>
    <n v="9.1844482238769505"/>
    <n v="5.4407574462890631"/>
    <n v="5.8868730590820304"/>
    <n v="10.43361350708008"/>
    <n v="1.337466223144532"/>
    <n v="1.1588771423339841"/>
    <n v="1.070491180419922"/>
    <n v="1.070726831054688"/>
    <n v="5.5293180603027343"/>
    <n v="1.2486975219726559"/>
    <n v="10.431532373046871"/>
    <n v="2.8534681457519531"/>
    <n v="5.4382776245117199"/>
    <n v="0.62400051879882823"/>
    <n v="0.53502735595703133"/>
    <n v="1.1589674194335939"/>
    <n v="2.1400000427246089"/>
    <n v="3.745636804199219"/>
    <n v="2.763969201660156"/>
    <n v="1.961515600585938"/>
    <n v="0.53498852539062502"/>
    <n v="0.71311157836914063"/>
    <n v="0.62411398925781247"/>
    <n v="1.248784283447266"/>
    <n v="0"/>
    <n v="0"/>
    <n v="0.53483095703125016"/>
    <n v="0.62396202392578126"/>
    <n v="0.53495607299804682"/>
    <n v="1.1588293823242191"/>
    <n v="88.552367486572223"/>
    <n v="117.26614895629881"/>
    <n v="24.524878625488299"/>
    <n v="8.3826395629882811"/>
    <n v="9.4532088806152359"/>
    <n v="4.1024122314453129"/>
    <n v="0.891643682861328"/>
    <n v="119.1406689270019"/>
    <n v="12.574277728271481"/>
    <n v="5.5290665222167972"/>
    <n v="78.206212591552742"/>
    <n v="5.440039978027345"/>
    <n v="41.552271594238292"/>
    <n v="12.663558587646479"/>
    <n v="4.815613922119141"/>
    <n v="92.118064300537114"/>
    <n v="86.321805578613265"/>
    <n v="12.932706463623051"/>
    <n v="6.4231257202148422"/>
    <n v="3.8347041320800779"/>
    <n v="1.7834721801757809"/>
  </r>
  <r>
    <s v="Perú"/>
    <x v="60"/>
    <x v="9"/>
    <x v="0"/>
    <s v="PER-01"/>
    <n v="62"/>
    <n v="25"/>
    <n v="6"/>
    <s v="NPA_BUFFER_ZONE"/>
    <n v="143"/>
    <s v="1.1"/>
    <s v="Anthropic"/>
    <x v="3"/>
    <x v="15"/>
    <s v="4.7. Other non vegetated area"/>
    <s v="Natural"/>
    <x v="0"/>
    <x v="14"/>
    <s v="1.4. Flooded forest"/>
    <n v="0"/>
    <n v="0.35708124389648438"/>
    <n v="0"/>
    <n v="0"/>
    <n v="0"/>
    <n v="0"/>
    <n v="0.89136561279296889"/>
    <n v="0"/>
    <n v="20.88200374145509"/>
    <n v="0"/>
    <n v="0"/>
    <n v="0"/>
    <n v="0"/>
    <n v="0"/>
    <n v="0"/>
    <n v="0"/>
    <n v="0"/>
    <n v="0"/>
    <n v="0"/>
    <n v="0"/>
    <n v="0"/>
    <n v="0"/>
    <n v="0"/>
    <n v="0.44624615478515628"/>
    <n v="0"/>
    <n v="0.1785399230957031"/>
    <n v="0"/>
    <n v="0"/>
    <n v="0"/>
    <n v="0"/>
    <n v="0.53541600341796869"/>
    <n v="0"/>
    <n v="0"/>
    <n v="0"/>
    <n v="0"/>
    <n v="0"/>
    <n v="0"/>
    <n v="0"/>
    <n v="0"/>
    <n v="1.070375335693359"/>
    <n v="22.130131457519539"/>
    <n v="0"/>
    <n v="0"/>
    <n v="0"/>
    <n v="0.1785399230957031"/>
    <n v="0.53541600341796869"/>
    <n v="25.25236514892579"/>
    <n v="3.2108271911621089"/>
    <n v="1.07017681274414"/>
    <n v="24.351296673583981"/>
    <n v="0"/>
    <n v="1.2481779663085939"/>
    <n v="2.4079602722167959"/>
    <n v="0.1785399230957031"/>
    <n v="22.746298168945319"/>
    <n v="24.984338433837891"/>
    <n v="4.5494242004394536"/>
    <n v="0"/>
    <n v="0"/>
    <n v="0"/>
  </r>
  <r>
    <s v="Perú"/>
    <x v="60"/>
    <x v="9"/>
    <x v="0"/>
    <s v="PER-01"/>
    <n v="62"/>
    <n v="25"/>
    <n v="11"/>
    <s v="NPA_BUFFER_ZONE"/>
    <n v="143"/>
    <s v="1.1"/>
    <s v="Anthropic"/>
    <x v="3"/>
    <x v="15"/>
    <s v="4.7. Other non vegetated area"/>
    <s v="Natural"/>
    <x v="2"/>
    <x v="10"/>
    <s v="2.1. Swamp or Flooded Grassland"/>
    <n v="0"/>
    <n v="0"/>
    <n v="0"/>
    <n v="1.9616949768066401"/>
    <n v="3.2127227966308589"/>
    <n v="0"/>
    <n v="4.0125562316894534"/>
    <n v="1.337647845458984"/>
    <n v="1.873785192871094"/>
    <n v="0"/>
    <n v="0"/>
    <n v="0"/>
    <n v="3.5701189392089838"/>
    <n v="0.26747277832031252"/>
    <n v="0"/>
    <n v="0.71343873901367183"/>
    <n v="4.2831914550781232"/>
    <n v="0.713539013671875"/>
    <n v="1.6945339050292969"/>
    <n v="1.0700460571289061"/>
    <n v="0.53555870361328117"/>
    <n v="3.121817065429688"/>
    <n v="3.034303314208985"/>
    <n v="1.159950463867188"/>
    <n v="0"/>
    <n v="0.71330952148437499"/>
    <n v="12.1345671875"/>
    <n v="0.62446632080078113"/>
    <n v="0.35683113403320321"/>
    <n v="0"/>
    <n v="0"/>
    <n v="0"/>
    <n v="0"/>
    <n v="1.2486978271484379"/>
    <n v="0.53539365844726561"/>
    <n v="1.0702799621582031"/>
    <n v="3.748647235107422"/>
    <n v="5.1736968750000001"/>
    <n v="0"/>
    <n v="3.3903449951171871"/>
    <n v="2.4970135742187498"/>
    <n v="4.5503156250000014"/>
    <n v="0.89168737182617197"/>
    <n v="4.0155226806640627"/>
    <n v="0.89164994506835937"/>
    <n v="0"/>
    <n v="5.260574389648438"/>
    <n v="3.746984527587891"/>
    <n v="0.6247206787109375"/>
    <n v="2.409068420410156"/>
    <n v="1.1602887207031249"/>
    <n v="2.766053057861328"/>
    <n v="6.0662337097167969"/>
    <n v="2.052040521240234"/>
    <n v="3.3897049804687498"/>
    <n v="2.229087237548828"/>
    <n v="1.1592256774902341"/>
    <n v="2.6777300720214838"/>
    <n v="0.6247206787109375"/>
    <n v="1.0704047851562499"/>
  </r>
  <r>
    <s v="Perú"/>
    <x v="60"/>
    <x v="9"/>
    <x v="0"/>
    <s v="PER-01"/>
    <n v="62"/>
    <n v="25"/>
    <n v="12"/>
    <s v="NPA_BUFFER_ZONE"/>
    <n v="143"/>
    <s v="1.1"/>
    <s v="Anthropic"/>
    <x v="3"/>
    <x v="15"/>
    <s v="4.7. Other non vegetated area"/>
    <s v="Natural"/>
    <x v="2"/>
    <x v="3"/>
    <s v="2.2. Grassland / Herbaceous Formation"/>
    <n v="0"/>
    <n v="0"/>
    <n v="0"/>
    <n v="0"/>
    <n v="0"/>
    <n v="0"/>
    <n v="0"/>
    <n v="0"/>
    <n v="0"/>
    <n v="0"/>
    <n v="0"/>
    <n v="0.17838444213867191"/>
    <n v="0"/>
    <n v="0"/>
    <n v="0"/>
    <n v="0"/>
    <n v="0"/>
    <n v="0"/>
    <n v="0"/>
    <n v="0"/>
    <n v="0"/>
    <n v="0"/>
    <n v="0"/>
    <n v="0"/>
    <n v="0"/>
    <n v="0"/>
    <n v="1.1593373840332031"/>
    <n v="0"/>
    <n v="0"/>
    <n v="0"/>
    <n v="0"/>
    <n v="0"/>
    <n v="0"/>
    <n v="0"/>
    <n v="0"/>
    <n v="0"/>
    <n v="0"/>
    <n v="0"/>
    <n v="0"/>
    <n v="0"/>
    <n v="0"/>
    <n v="0.17838444213867191"/>
    <n v="0"/>
    <n v="0"/>
    <n v="0"/>
    <n v="0"/>
    <n v="0.17838444213867191"/>
    <n v="0"/>
    <n v="0"/>
    <n v="0"/>
    <n v="0"/>
    <n v="0.17838444213867191"/>
    <n v="0"/>
    <n v="0"/>
    <n v="0"/>
    <n v="0"/>
    <n v="0"/>
    <n v="0"/>
    <n v="0"/>
    <n v="0"/>
  </r>
  <r>
    <s v="Perú"/>
    <x v="60"/>
    <x v="9"/>
    <x v="0"/>
    <s v="PER-01"/>
    <n v="62"/>
    <n v="25"/>
    <n v="21"/>
    <s v="NPA_BUFFER_ZONE"/>
    <n v="143"/>
    <s v="1.1"/>
    <s v="Anthropic"/>
    <x v="3"/>
    <x v="15"/>
    <s v="4.7. Other non vegetated area"/>
    <s v="Anthropic"/>
    <x v="1"/>
    <x v="5"/>
    <s v="3.4. Mosaic of agriculture and pasture"/>
    <n v="0"/>
    <n v="38.881873498535157"/>
    <n v="27.459896191406241"/>
    <n v="8.1131443359374966"/>
    <n v="4.0151460998535153"/>
    <n v="0"/>
    <n v="26.484234130859381"/>
    <n v="2.13989892578125"/>
    <n v="13.11203161621094"/>
    <n v="29.06691131591797"/>
    <n v="9.0084231567382815"/>
    <n v="8.5587918029785151"/>
    <n v="65.893714147949225"/>
    <n v="4.6369679321289059"/>
    <n v="7.6688781249999991"/>
    <n v="8.830744610595703"/>
    <n v="13.20185198364258"/>
    <n v="4.192523706054688"/>
    <n v="6.512015393066406"/>
    <n v="14.446149285888669"/>
    <n v="16.948049078369142"/>
    <n v="25.236690570068351"/>
    <n v="13.821424328613279"/>
    <n v="8.831417053222653"/>
    <n v="0.62414578857421865"/>
    <n v="6.8675567626953118"/>
    <n v="17.224710809326169"/>
    <n v="13.557931127929679"/>
    <n v="0"/>
    <n v="9.8993208007812505"/>
    <n v="5.4384350524902327"/>
    <n v="2.8535552246093738"/>
    <n v="5.4416064086914062"/>
    <n v="8.2031908264160158"/>
    <n v="10.969161999511719"/>
    <n v="2.6746522338867189"/>
    <n v="14.71313682250976"/>
    <n v="38.526728900146473"/>
    <n v="9.5405787231445327"/>
    <n v="64.648549377441412"/>
    <n v="38.524332836914063"/>
    <n v="67.851630383300773"/>
    <n v="23.104809460449221"/>
    <n v="39.514438665771493"/>
    <n v="23.89660919189453"/>
    <n v="14.00118598022461"/>
    <n v="51.358068652343768"/>
    <n v="30.594505755615231"/>
    <n v="32.90476047363282"/>
    <n v="119.0387333129883"/>
    <n v="49.237412963867179"/>
    <n v="50.109074206542957"/>
    <n v="40.138329107666017"/>
    <n v="26.482616290283211"/>
    <n v="97.634567303466795"/>
    <n v="89.345283746337884"/>
    <n v="37.996514001464853"/>
    <n v="50.038143420410172"/>
    <n v="38.879097589111332"/>
    <n v="39.330844378662107"/>
  </r>
  <r>
    <s v="Perú"/>
    <x v="60"/>
    <x v="9"/>
    <x v="0"/>
    <s v="PER-01"/>
    <n v="62"/>
    <n v="25"/>
    <n v="23"/>
    <s v="NPA_BUFFER_ZONE"/>
    <n v="143"/>
    <s v="1.1"/>
    <s v="Anthropic"/>
    <x v="3"/>
    <x v="15"/>
    <s v="4.7. Other non vegetated area"/>
    <s v="Natural"/>
    <x v="3"/>
    <x v="6"/>
    <s v="4.1. Beach"/>
    <n v="0"/>
    <n v="4.0153393310546868"/>
    <n v="0"/>
    <n v="0"/>
    <n v="0"/>
    <n v="0"/>
    <n v="0"/>
    <n v="0.62427138061523435"/>
    <n v="0.62404344482421881"/>
    <n v="0"/>
    <n v="8.9198040771484383E-2"/>
    <n v="2.4084293518066411"/>
    <n v="0.71421876831054687"/>
    <n v="0"/>
    <n v="0"/>
    <n v="0"/>
    <n v="0"/>
    <n v="5.5305420349121102"/>
    <n v="0"/>
    <n v="3.4793194519042969"/>
    <n v="0.53541910400390613"/>
    <n v="6.3348474670410164"/>
    <n v="0"/>
    <n v="1.606121264648438"/>
    <n v="0"/>
    <n v="0"/>
    <n v="0"/>
    <n v="0.89237089843750006"/>
    <n v="0"/>
    <n v="11.59431157836914"/>
    <n v="0"/>
    <n v="1.338557293701172"/>
    <n v="0.4456660888671875"/>
    <n v="7.1350196411132814"/>
    <n v="0"/>
    <n v="0.62403310546875013"/>
    <n v="0.7139222412109375"/>
    <n v="0"/>
    <n v="2.7666657775878898"/>
    <n v="0.53488938598632829"/>
    <n v="0"/>
    <n v="6.5993541687011712"/>
    <n v="0"/>
    <n v="0.62395850830078126"/>
    <n v="4.5473972167968748"/>
    <n v="0"/>
    <n v="0"/>
    <n v="0"/>
    <n v="0.53524718017578132"/>
    <n v="0"/>
    <n v="1.517335021972656"/>
    <n v="0"/>
    <n v="0"/>
    <n v="1.15872925415039"/>
    <n v="2.8530006408691402"/>
    <n v="0"/>
    <n v="0"/>
    <n v="0"/>
    <n v="0"/>
    <n v="0"/>
  </r>
  <r>
    <s v="Perú"/>
    <x v="60"/>
    <x v="9"/>
    <x v="0"/>
    <s v="PER-01"/>
    <n v="62"/>
    <n v="25"/>
    <n v="24"/>
    <s v="NPA_BUFFER_ZONE"/>
    <n v="143"/>
    <s v="1.1"/>
    <s v="Anthropic"/>
    <x v="3"/>
    <x v="15"/>
    <s v="4.7. Other non vegetated area"/>
    <s v="Anthropic"/>
    <x v="3"/>
    <x v="12"/>
    <s v="4.2. Urban area"/>
    <n v="0"/>
    <n v="1.427144592285156"/>
    <n v="3.0339539428710949"/>
    <n v="0"/>
    <n v="0.53540350341796872"/>
    <n v="0"/>
    <n v="1.24927510986328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62463694458007812"/>
    <n v="0"/>
    <n v="0"/>
    <n v="0"/>
    <n v="0"/>
    <n v="0"/>
    <n v="0"/>
    <n v="0.80310710449218747"/>
    <n v="0"/>
    <n v="0.80310784912109368"/>
    <n v="8.9187457275390625E-2"/>
    <n v="0.7132730651855469"/>
    <n v="1.694472192382813"/>
    <n v="0.53495734863281241"/>
    <n v="1.9624734680175779"/>
    <n v="1.427743103027344"/>
    <n v="0"/>
    <n v="0"/>
    <n v="0"/>
    <n v="0.71387072753906244"/>
    <n v="0.80310708007812504"/>
    <n v="1.427743286132813"/>
    <n v="0"/>
    <n v="0.71387077636718754"/>
    <n v="9.0069432250976575"/>
    <n v="0"/>
    <n v="0.53540402832031253"/>
    <n v="0"/>
    <n v="0.80310458374023419"/>
    <n v="3.2117486267089852"/>
    <n v="6.0643910644531243"/>
    <n v="2.7641684631347649"/>
    <n v="4.7262033874511706"/>
    <n v="3.4785566162109371"/>
    <n v="6.3334502868652347"/>
  </r>
  <r>
    <s v="Perú"/>
    <x v="60"/>
    <x v="9"/>
    <x v="0"/>
    <s v="PER-01"/>
    <n v="62"/>
    <n v="25"/>
    <n v="25"/>
    <s v="NPA_BUFFER_ZONE"/>
    <n v="143"/>
    <s v="1.1"/>
    <s v="Anthropic"/>
    <x v="3"/>
    <x v="15"/>
    <s v="4.7. Other non vegetated area"/>
    <s v="Anthropic"/>
    <x v="3"/>
    <x v="15"/>
    <s v="4.7. Other non vegetated area"/>
    <n v="350.55668772583022"/>
    <n v="262.70983909301748"/>
    <n v="258.51875161132813"/>
    <n v="309.00766065673832"/>
    <n v="326.8259659118653"/>
    <n v="333.70813901977561"/>
    <n v="240.6091023681642"/>
    <n v="311.70528438720709"/>
    <n v="201.89929024047831"/>
    <n v="188.77897060546869"/>
    <n v="222.8394648986816"/>
    <n v="237.74617230834949"/>
    <n v="183.45948791503901"/>
    <n v="151.26393975219719"/>
    <n v="114.508799420166"/>
    <n v="180.43613377685551"/>
    <n v="197.3898894409179"/>
    <n v="228.43190578613269"/>
    <n v="226.8145692321776"/>
    <n v="263.65436375732418"/>
    <n v="204.87493772582991"/>
    <n v="283.45592530517592"/>
    <n v="176.49772451782209"/>
    <n v="150.2757652648925"/>
    <n v="122.1698917541502"/>
    <n v="120.5612013427733"/>
    <n v="249.75944512329099"/>
    <n v="150.0107919128418"/>
    <n v="173.57505043945309"/>
    <n v="156.618932232666"/>
    <n v="128.8636206115722"/>
    <n v="159.66006497192379"/>
    <n v="139.31423394775379"/>
    <n v="170.87709104003901"/>
    <n v="198.2636467712401"/>
    <n v="165.8631652770996"/>
    <n v="198.97457571411141"/>
    <n v="260.70623634643562"/>
    <n v="204.95734293212891"/>
    <n v="186.9180986083984"/>
    <n v="151.68461188964841"/>
    <n v="136.79508326416021"/>
    <n v="160.54549262084959"/>
    <n v="172.2294455871581"/>
    <n v="97.289751403808538"/>
    <n v="117.62537652587881"/>
    <n v="132.33962171020511"/>
    <n v="143.77961867065429"/>
    <n v="89.618394439697212"/>
    <n v="115.4026500854492"/>
    <n v="113.4435682495117"/>
    <n v="130.01697254028321"/>
    <n v="180.53373170776359"/>
    <n v="96.129586145019474"/>
    <n v="124.7669659851074"/>
    <n v="123.7814876159668"/>
    <n v="133.16592698364249"/>
    <n v="104.791152960205"/>
    <n v="84.535449993896435"/>
    <n v="117.367671911621"/>
  </r>
  <r>
    <s v="Perú"/>
    <x v="60"/>
    <x v="9"/>
    <x v="0"/>
    <s v="PER-01"/>
    <n v="62"/>
    <n v="25"/>
    <n v="33"/>
    <s v="NPA_BUFFER_ZONE"/>
    <n v="143"/>
    <s v="1.1"/>
    <s v="Anthropic"/>
    <x v="3"/>
    <x v="15"/>
    <s v="4.7. Other non vegetated area"/>
    <s v="Natural"/>
    <x v="4"/>
    <x v="13"/>
    <s v="5.1. River, lake or ocean"/>
    <n v="0.535473828125"/>
    <n v="0"/>
    <n v="0"/>
    <n v="10.790045269775391"/>
    <n v="6.6856163940429658"/>
    <n v="0.62465273437500002"/>
    <n v="0"/>
    <n v="19.797837011718759"/>
    <n v="17.66000750732422"/>
    <n v="0"/>
    <n v="3.3892250549316398"/>
    <n v="1.871997064208984"/>
    <n v="6.1569008605957096"/>
    <n v="5.531969976806641"/>
    <n v="0"/>
    <n v="3.3013975219726559"/>
    <n v="0.53487996215820321"/>
    <n v="2.1417591979980468"/>
    <n v="1.1593911071777341"/>
    <n v="5.7082576904296873"/>
    <n v="0"/>
    <n v="16.772257037353519"/>
    <n v="0.89249499511718755"/>
    <n v="7.7658385253906239"/>
    <n v="0"/>
    <n v="0.53498610229492194"/>
    <n v="38.629150683593757"/>
    <n v="1.1592005798339839"/>
    <n v="0.71409244384765624"/>
    <n v="0.71362489624023451"/>
    <n v="0"/>
    <n v="3.477647747802735"/>
    <n v="0"/>
    <n v="0.6239937561035156"/>
    <n v="10.97686971435547"/>
    <n v="1.6944334716796869"/>
    <n v="1.0701201843261721"/>
    <n v="10.08006600341797"/>
    <n v="0.35671823120117191"/>
    <n v="3.9259260253906239"/>
    <n v="1.160024829101562"/>
    <n v="0.1782805236816406"/>
    <n v="1.5167183776855471"/>
    <n v="0"/>
    <n v="0"/>
    <n v="1.6938539733886719"/>
    <n v="0"/>
    <n v="0.53513352050781249"/>
    <n v="0.6239937561035156"/>
    <n v="2.6772572448730472"/>
    <n v="0"/>
    <n v="0.53485074462890625"/>
    <n v="4.7297744140624998"/>
    <n v="0"/>
    <n v="1.8739773498535159"/>
    <n v="2.231032879638672"/>
    <n v="1.873381604003906"/>
    <n v="2.1422893737792972"/>
    <n v="0.26770162963867189"/>
    <n v="3.122886499023438"/>
  </r>
  <r>
    <s v="Perú"/>
    <x v="60"/>
    <x v="9"/>
    <x v="0"/>
    <s v="PER-01"/>
    <n v="62"/>
    <n v="33"/>
    <n v="3"/>
    <s v="NPA_BUFFER_ZONE"/>
    <n v="143"/>
    <s v="1.1"/>
    <s v="Natural"/>
    <x v="4"/>
    <x v="11"/>
    <s v="5.1. River, lake or ocean"/>
    <s v="Natural"/>
    <x v="0"/>
    <x v="0"/>
    <s v="1.1. Forest"/>
    <n v="0"/>
    <n v="13.73594129638672"/>
    <n v="36.214619323730467"/>
    <n v="10.168725219726561"/>
    <n v="7.8519143188476557"/>
    <n v="4.8173455261230469"/>
    <n v="28.36159338989258"/>
    <n v="2.7637104797363281"/>
    <n v="34.978989282226593"/>
    <n v="17.302953924560551"/>
    <n v="26.58624357299804"/>
    <n v="18.19923588256836"/>
    <n v="29.519356652832041"/>
    <n v="0.80220692749023437"/>
    <n v="15.42767130126953"/>
    <n v="6.9569071716308581"/>
    <n v="12.57247936401367"/>
    <n v="4.7253682312011724"/>
    <n v="4.1034008361816401"/>
    <n v="0"/>
    <n v="12.66313089599609"/>
    <n v="6.156300622558593"/>
    <n v="1.60559849243164"/>
    <n v="9.8091603332519561"/>
    <n v="0.62421607666015622"/>
    <n v="9.3698688537597636"/>
    <n v="5.3512958679199212"/>
    <n v="11.14687067871094"/>
    <n v="12.30588776855469"/>
    <n v="3.5679176086425781"/>
    <n v="1.42712060546875"/>
    <n v="0"/>
    <n v="7.1333392456054687"/>
    <n v="1.0700617614746091"/>
    <n v="2.67546376953125"/>
    <n v="0.26746307373046879"/>
    <n v="2.0514191223144529"/>
    <n v="0"/>
    <n v="11.150484710693361"/>
    <n v="45.760409796142568"/>
    <n v="74.851946514892603"/>
    <n v="40.770142205810536"/>
    <n v="15.432440979003911"/>
    <n v="27.019955737304691"/>
    <n v="7.4945830993652347"/>
    <n v="3.9252566345214839"/>
    <n v="109.5553591308593"/>
    <n v="36.122162109374997"/>
    <n v="30.605168695068361"/>
    <n v="175.03546581420909"/>
    <n v="17.125463189697271"/>
    <n v="58.786538256835946"/>
    <n v="28.272343084716798"/>
    <n v="13.38448092041016"/>
    <n v="188.2245255187988"/>
    <n v="180.2127280639649"/>
    <n v="58.166856842041007"/>
    <n v="31.220868188476569"/>
    <n v="29.35464970703126"/>
    <n v="29.435688696289059"/>
  </r>
  <r>
    <s v="Perú"/>
    <x v="60"/>
    <x v="9"/>
    <x v="0"/>
    <s v="PER-01"/>
    <n v="62"/>
    <n v="33"/>
    <n v="6"/>
    <s v="NPA_BUFFER_ZONE"/>
    <n v="143"/>
    <s v="1.1"/>
    <s v="Natural"/>
    <x v="4"/>
    <x v="11"/>
    <s v="5.1. River, lake or ocean"/>
    <s v="Natural"/>
    <x v="0"/>
    <x v="14"/>
    <s v="1.4. Flooded forest"/>
    <n v="0"/>
    <n v="0"/>
    <n v="0"/>
    <n v="15.53151776733398"/>
    <n v="5.6210900268554704"/>
    <n v="61.917859478759773"/>
    <n v="57.119080749511667"/>
    <n v="0"/>
    <n v="6.0648502990722628"/>
    <n v="4.190967211914062"/>
    <n v="0"/>
    <n v="0"/>
    <n v="15.081627923583991"/>
    <n v="1.337301989746094"/>
    <n v="3.3003755798339842"/>
    <n v="0"/>
    <n v="0"/>
    <n v="0"/>
    <n v="2.051409118652344"/>
    <n v="0"/>
    <n v="0.53498247070312499"/>
    <n v="1.517409564208984"/>
    <n v="0"/>
    <n v="0"/>
    <n v="0"/>
    <n v="0"/>
    <n v="0"/>
    <n v="0"/>
    <n v="0"/>
    <n v="0"/>
    <n v="0"/>
    <n v="8.9190405273437509E-2"/>
    <n v="0.62422433471679684"/>
    <n v="0"/>
    <n v="0"/>
    <n v="0"/>
    <n v="0"/>
    <n v="0"/>
    <n v="0"/>
    <n v="0.62436109008789065"/>
    <n v="70.928827893066412"/>
    <n v="0"/>
    <n v="0"/>
    <n v="0"/>
    <n v="0"/>
    <n v="0"/>
    <n v="76.101986853027341"/>
    <n v="0.26776979980468751"/>
    <n v="1.249264880371094"/>
    <n v="192.43122391967779"/>
    <n v="0.44630455932617191"/>
    <n v="11.057610797119141"/>
    <n v="1.159684954833984"/>
    <n v="0"/>
    <n v="162.36863057861339"/>
    <n v="250.96618284301761"/>
    <n v="5.7088017700195319"/>
    <n v="1.1597209472656249"/>
    <n v="1.159977581787109"/>
    <n v="0.53550445556640636"/>
  </r>
  <r>
    <s v="Perú"/>
    <x v="60"/>
    <x v="9"/>
    <x v="0"/>
    <s v="PER-01"/>
    <n v="62"/>
    <n v="33"/>
    <n v="11"/>
    <s v="NPA_BUFFER_ZONE"/>
    <n v="143"/>
    <s v="1.1"/>
    <s v="Natural"/>
    <x v="4"/>
    <x v="11"/>
    <s v="5.1. River, lake or ocean"/>
    <s v="Natural"/>
    <x v="2"/>
    <x v="10"/>
    <s v="2.1. Swamp or Flooded Grassland"/>
    <n v="0"/>
    <n v="7.2236929565429691"/>
    <n v="7.9388944885253903"/>
    <n v="1.427147595214844"/>
    <n v="2.9454404296874999"/>
    <n v="0.62412875976562487"/>
    <n v="53.432499121093763"/>
    <n v="4.1028541992187497"/>
    <n v="15.52637272949219"/>
    <n v="5.7967759521484412"/>
    <n v="5.2614852172851574"/>
    <n v="1.0708802734375"/>
    <n v="6.3344169433593747"/>
    <n v="0.62476277465820307"/>
    <n v="83.061698028564464"/>
    <n v="2.497702270507812"/>
    <n v="5.7975146972656253"/>
    <n v="15.96706881103516"/>
    <n v="3.301600390625"/>
    <n v="0"/>
    <n v="36.39519523315429"/>
    <n v="0.80275439453124997"/>
    <n v="4.7286935485839843"/>
    <n v="5.4420520019531242"/>
    <n v="0.44589883422851567"/>
    <n v="30.87690387573241"/>
    <n v="1.9626600280761719"/>
    <n v="10.17243256225586"/>
    <n v="8.8306400451660139"/>
    <n v="1.3382952270507811"/>
    <n v="4.907714477539062"/>
    <n v="1.695627655029297"/>
    <n v="9.8990532836914049"/>
    <n v="12.135082263183589"/>
    <n v="0.3568748474121094"/>
    <n v="16.504426074218749"/>
    <n v="8.0292416259765638"/>
    <n v="6.5128407836914066"/>
    <n v="8.2083128112792973"/>
    <n v="4.5506561279296882"/>
    <n v="30.868981463623051"/>
    <n v="62.542248681640643"/>
    <n v="5.8891263122558613"/>
    <n v="57.081941326904293"/>
    <n v="23.735643878173828"/>
    <n v="4.8183897521972652"/>
    <n v="109.01811492309569"/>
    <n v="26.4046670288086"/>
    <n v="15.707772680664061"/>
    <n v="119.2864247741699"/>
    <n v="29.3570733215332"/>
    <n v="51.033802551269517"/>
    <n v="36.838322344970692"/>
    <n v="51.398258093261703"/>
    <n v="85.906332092285169"/>
    <n v="145.340897467041"/>
    <n v="81.10833035278317"/>
    <n v="68.260631860351552"/>
    <n v="76.030794702148413"/>
    <n v="57.737295092773408"/>
  </r>
  <r>
    <s v="Perú"/>
    <x v="60"/>
    <x v="9"/>
    <x v="0"/>
    <s v="PER-01"/>
    <n v="62"/>
    <n v="33"/>
    <n v="12"/>
    <s v="NPA_BUFFER_ZONE"/>
    <n v="143"/>
    <s v="1.1"/>
    <s v="Natural"/>
    <x v="4"/>
    <x v="11"/>
    <s v="5.1. River, lake or ocean"/>
    <s v="Natural"/>
    <x v="2"/>
    <x v="3"/>
    <s v="2.2. Grassland / Herbaceous Formation"/>
    <n v="0"/>
    <n v="0"/>
    <n v="1.337516021728516"/>
    <n v="0"/>
    <n v="0"/>
    <n v="0"/>
    <n v="1.7837334350585941"/>
    <n v="0"/>
    <n v="0"/>
    <n v="0"/>
    <n v="0"/>
    <n v="0"/>
    <n v="0"/>
    <n v="0"/>
    <n v="0"/>
    <n v="0"/>
    <n v="0"/>
    <n v="0.35671903076171868"/>
    <n v="0"/>
    <n v="0"/>
    <n v="0"/>
    <n v="0"/>
    <n v="1.339176953125"/>
    <n v="0"/>
    <n v="0"/>
    <n v="2.2306434875488281"/>
    <n v="0"/>
    <n v="0"/>
    <n v="0"/>
    <n v="0"/>
    <n v="0"/>
    <n v="0"/>
    <n v="0.5350789916992188"/>
    <n v="0"/>
    <n v="0"/>
    <n v="0"/>
    <n v="0"/>
    <n v="0"/>
    <n v="0.89238922119140618"/>
    <n v="0"/>
    <n v="0"/>
    <n v="0"/>
    <n v="0"/>
    <n v="0"/>
    <n v="0"/>
    <n v="0"/>
    <n v="0"/>
    <n v="0"/>
    <n v="0"/>
    <n v="1.249344885253906"/>
    <n v="0"/>
    <n v="0.71401901855468763"/>
    <n v="0"/>
    <n v="0"/>
    <n v="0"/>
    <n v="1.249344885253906"/>
    <n v="1.249344885253906"/>
    <n v="1.249344885253906"/>
    <n v="1.249344885253906"/>
    <n v="1.249344885253906"/>
  </r>
  <r>
    <s v="Perú"/>
    <x v="60"/>
    <x v="9"/>
    <x v="0"/>
    <s v="PER-01"/>
    <n v="62"/>
    <n v="33"/>
    <n v="21"/>
    <s v="NPA_BUFFER_ZONE"/>
    <n v="143"/>
    <s v="1.1"/>
    <s v="Natural"/>
    <x v="4"/>
    <x v="11"/>
    <s v="5.1. River, lake or ocean"/>
    <s v="Anthropic"/>
    <x v="1"/>
    <x v="5"/>
    <s v="3.4. Mosaic of agriculture and pasture"/>
    <n v="0"/>
    <n v="1.6053206970214839"/>
    <n v="0.53485769653320325"/>
    <n v="0.53528236083984382"/>
    <n v="2.8542193298339842"/>
    <n v="0"/>
    <n v="3.299985852050781"/>
    <n v="0"/>
    <n v="29.09617821655273"/>
    <n v="6.1560587158203113"/>
    <n v="7.0502969177246078"/>
    <n v="0"/>
    <n v="3.834570037841798"/>
    <n v="0"/>
    <n v="8.7404125793457048"/>
    <n v="0"/>
    <n v="1.337989239501953"/>
    <n v="6.4192643554687496"/>
    <n v="0"/>
    <n v="0"/>
    <n v="3.7456585388183599"/>
    <n v="0"/>
    <n v="0"/>
    <n v="0"/>
    <n v="0"/>
    <n v="12.763378124999999"/>
    <n v="0.71331503295898424"/>
    <n v="8.8356117553710938"/>
    <n v="0"/>
    <n v="1.3379035583496091"/>
    <n v="8.9218481445312497E-2"/>
    <n v="0"/>
    <n v="1.783609521484375"/>
    <n v="0.53488764648437503"/>
    <n v="0"/>
    <n v="11.60102702636719"/>
    <n v="10.25753785400391"/>
    <n v="9.5495795471191407"/>
    <n v="0.53487675781249988"/>
    <n v="7.314250787353517"/>
    <n v="54.873789312744137"/>
    <n v="23.372860705566399"/>
    <n v="9.6290865844726579"/>
    <n v="12.397669873046871"/>
    <n v="101.0263017822266"/>
    <n v="9.7230399719238267"/>
    <n v="107.9484528076172"/>
    <n v="42.820244952392557"/>
    <n v="170.62045182495109"/>
    <n v="506.62110388793923"/>
    <n v="119.5697558166504"/>
    <n v="64.056762927246083"/>
    <n v="35.32027609863281"/>
    <n v="114.0514917114258"/>
    <n v="343.51397478637688"/>
    <n v="500.64724085082969"/>
    <n v="309.54557422485379"/>
    <n v="300.43029193725579"/>
    <n v="296.25814060058599"/>
    <n v="191.48260162963871"/>
  </r>
  <r>
    <s v="Perú"/>
    <x v="60"/>
    <x v="9"/>
    <x v="0"/>
    <s v="PER-01"/>
    <n v="62"/>
    <n v="33"/>
    <n v="23"/>
    <s v="NPA_BUFFER_ZONE"/>
    <n v="143"/>
    <s v="1.1"/>
    <s v="Natural"/>
    <x v="4"/>
    <x v="11"/>
    <s v="5.1. River, lake or ocean"/>
    <s v="Natural"/>
    <x v="3"/>
    <x v="6"/>
    <s v="4.1. Beach"/>
    <n v="0"/>
    <n v="38.808870806884769"/>
    <n v="236.55439003295919"/>
    <n v="2.497313641357422"/>
    <n v="3.569043878173829"/>
    <n v="0"/>
    <n v="219.9620569519044"/>
    <n v="0"/>
    <n v="0.53486661376953115"/>
    <n v="5.4416022705078149"/>
    <n v="15.26049809570314"/>
    <n v="327.53621310424802"/>
    <n v="56.133412255859362"/>
    <n v="0.17845812988281251"/>
    <n v="215.36432942504871"/>
    <n v="27.932711401367161"/>
    <n v="35.250462945556663"/>
    <n v="217.83533136596679"/>
    <n v="25.437711743164051"/>
    <n v="217.28843170166019"/>
    <n v="151.6728645751954"/>
    <n v="16.77888102416992"/>
    <n v="1.160641510009766"/>
    <n v="37.012026214599608"/>
    <n v="0"/>
    <n v="282.75094205932618"/>
    <n v="4.2809888305664074"/>
    <n v="103.6099812744139"/>
    <n v="25.256568603515628"/>
    <n v="296.48202395629892"/>
    <n v="2.4086100524902339"/>
    <n v="220.39092219848601"/>
    <n v="42.280591473388661"/>
    <n v="22.935109594726558"/>
    <n v="4.4592080749511718"/>
    <n v="218.76072683715819"/>
    <n v="156.50395232543929"/>
    <n v="9.4594879516601562"/>
    <n v="70.492138531494149"/>
    <n v="14.5398577331543"/>
    <n v="5.2634519714355497"/>
    <n v="200.55842247924789"/>
    <n v="210.17313648071311"/>
    <n v="10.96895399169922"/>
    <n v="397.5920430725098"/>
    <n v="4.2808375976562489"/>
    <n v="216.8825330261229"/>
    <n v="8.0311227600097634"/>
    <n v="3.7457818359374988"/>
    <n v="87.542928735351566"/>
    <n v="406.43340796508721"/>
    <n v="115.1174306457519"/>
    <n v="17.750235638427739"/>
    <n v="193.71311551513671"/>
    <n v="404.54426058959979"/>
    <n v="92.541986505126971"/>
    <n v="100.21591411743169"/>
    <n v="106.63954177856451"/>
    <n v="106.9971512695313"/>
    <n v="104.31958340454101"/>
  </r>
  <r>
    <s v="Perú"/>
    <x v="60"/>
    <x v="9"/>
    <x v="0"/>
    <s v="PER-01"/>
    <n v="62"/>
    <n v="33"/>
    <n v="25"/>
    <s v="NPA_BUFFER_ZONE"/>
    <n v="143"/>
    <s v="1.1"/>
    <s v="Natural"/>
    <x v="4"/>
    <x v="11"/>
    <s v="5.1. River, lake or ocean"/>
    <s v="Anthropic"/>
    <x v="3"/>
    <x v="15"/>
    <s v="4.7. Other non vegetated area"/>
    <n v="0"/>
    <n v="15.338854656982431"/>
    <n v="15.518702642822261"/>
    <n v="6.9546395812988271"/>
    <n v="0.80316101684570307"/>
    <n v="0"/>
    <n v="69.213183276367232"/>
    <n v="1.07031566772461"/>
    <n v="3.3004431884765628"/>
    <n v="25.41787009277343"/>
    <n v="10.62032685546875"/>
    <n v="19.98958892211914"/>
    <n v="0.6249492553710938"/>
    <n v="0"/>
    <n v="20.78767132568359"/>
    <n v="0.71312366943359384"/>
    <n v="6.0682475891113281"/>
    <n v="3.2994977172851572"/>
    <n v="4.0152805419921878"/>
    <n v="0"/>
    <n v="25.68827756958008"/>
    <n v="1.0699203002929689"/>
    <n v="0.98206418457031253"/>
    <n v="0.53525776977539063"/>
    <n v="0.62416334838867193"/>
    <n v="106.989019921875"/>
    <n v="0.53502297973632817"/>
    <n v="14.72445254516601"/>
    <n v="2.0509236999511722"/>
    <n v="0"/>
    <n v="2.6778476928710928"/>
    <n v="0.71344485473632813"/>
    <n v="10.61099027709961"/>
    <n v="2.6759808227539059"/>
    <n v="0"/>
    <n v="14.991722290039061"/>
    <n v="19.450312017822259"/>
    <n v="2.856169842529297"/>
    <n v="19.62823132324219"/>
    <n v="9.0091327453613275"/>
    <n v="35.140175250244148"/>
    <n v="22.838230078125001"/>
    <n v="8.297623638916015"/>
    <n v="8.738015411376951"/>
    <n v="0.89157791137695308"/>
    <n v="1.3375906982421879"/>
    <n v="38.003235516357442"/>
    <n v="3.477266973876953"/>
    <n v="4.2828789611816411"/>
    <n v="46.489015478515647"/>
    <n v="8.9257372863769557"/>
    <n v="59.599583276367177"/>
    <n v="4.1907534240722653"/>
    <n v="15.797101110839851"/>
    <n v="0"/>
    <n v="51.040048913574253"/>
    <n v="53.272786486816457"/>
    <n v="62.641052569580133"/>
    <n v="64.514991180419997"/>
    <n v="58.269015258789111"/>
  </r>
  <r>
    <s v="Perú"/>
    <x v="60"/>
    <x v="9"/>
    <x v="0"/>
    <s v="PER-01"/>
    <n v="62"/>
    <n v="33"/>
    <n v="33"/>
    <s v="NPA_BUFFER_ZONE"/>
    <n v="143"/>
    <s v="1.1"/>
    <s v="Natural"/>
    <x v="4"/>
    <x v="11"/>
    <s v="5.1. River, lake or ocean"/>
    <s v="Natural"/>
    <x v="4"/>
    <x v="13"/>
    <s v="5.1. River, lake or ocean"/>
    <n v="5929.3997872680593"/>
    <n v="5871.952118005368"/>
    <n v="5590.5854910522476"/>
    <n v="5410.5026328857393"/>
    <n v="5848.4599781738216"/>
    <n v="6065.6044985900699"/>
    <n v="5680.6457507873547"/>
    <n v="5431.5120728515549"/>
    <n v="5490.8698332824597"/>
    <n v="5991.6630844054889"/>
    <n v="5832.5160485351371"/>
    <n v="5414.0679372985996"/>
    <n v="5292.8798856567537"/>
    <n v="5640.7410953857488"/>
    <n v="5890.5763653320137"/>
    <n v="5507.5983577941979"/>
    <n v="5662.762798577879"/>
    <n v="5482.6245343383816"/>
    <n v="5306.331117669677"/>
    <n v="5347.9990551635747"/>
    <n v="5359.4573288146994"/>
    <n v="5176.6039356323208"/>
    <n v="5676.0250815673589"/>
    <n v="5766.950366644257"/>
    <n v="5875.6078532836609"/>
    <n v="5439.449370330809"/>
    <n v="5371.0416780273517"/>
    <n v="5685.8946087707327"/>
    <n v="5649.270956970211"/>
    <n v="5296.799747790531"/>
    <n v="5512.8763958313048"/>
    <n v="5441.0079821716317"/>
    <n v="5585.3996189392046"/>
    <n v="5714.6589596740687"/>
    <n v="5710.5183191406159"/>
    <n v="5907.0185175476126"/>
    <n v="5745.5347474121136"/>
    <n v="5795.4150267089954"/>
    <n v="6072.2931713256912"/>
    <n v="5847.3335795532148"/>
    <n v="5858.9849570068236"/>
    <n v="5546.3203935302827"/>
    <n v="5296.009861303718"/>
    <n v="5474.3967470947282"/>
    <n v="5357.7945735717858"/>
    <n v="5500.0341906005906"/>
    <n v="5474.383218396013"/>
    <n v="5428.5755686523544"/>
    <n v="5662.5911675353782"/>
    <n v="4797.9776494446096"/>
    <n v="5237.9802673889126"/>
    <n v="5692.3022665099916"/>
    <n v="5608.8553922546307"/>
    <n v="5500.4580390624951"/>
    <n v="4763.8393648987103"/>
    <n v="4907.8417328430396"/>
    <n v="4935.2711636718996"/>
    <n v="5246.184299572762"/>
    <n v="5310.1141155090399"/>
    <n v="5390.8185771118206"/>
  </r>
  <r>
    <s v="Perú"/>
    <x v="60"/>
    <x v="9"/>
    <x v="0"/>
    <s v="PER-01"/>
    <n v="62"/>
    <n v="33"/>
    <n v="68"/>
    <s v="NPA_BUFFER_ZONE"/>
    <n v="143"/>
    <s v="1.1"/>
    <s v="Natural"/>
    <x v="4"/>
    <x v="11"/>
    <s v="5.1. River, lake or ocean"/>
    <s v="Natural"/>
    <x v="3"/>
    <x v="8"/>
    <s v="4.6 Other natural non vegetated area"/>
    <n v="0"/>
    <n v="0"/>
    <n v="0"/>
    <n v="0"/>
    <n v="0"/>
    <n v="0"/>
    <n v="3.2112776855468752"/>
    <n v="0"/>
    <n v="0"/>
    <n v="1.5165796936035161"/>
    <n v="0"/>
    <n v="0"/>
    <n v="0"/>
    <n v="0"/>
    <n v="0"/>
    <n v="0"/>
    <n v="0.62447173461914063"/>
    <n v="0.89180166015625006"/>
    <n v="0"/>
    <n v="0"/>
    <n v="0.53508531494140621"/>
    <n v="0"/>
    <n v="0"/>
    <n v="0"/>
    <n v="0"/>
    <n v="4.3723597595214843"/>
    <n v="0"/>
    <n v="0"/>
    <n v="0"/>
    <n v="0"/>
    <n v="0"/>
    <n v="0"/>
    <n v="0.71345626220703118"/>
    <n v="0.53521319580078119"/>
    <n v="0"/>
    <n v="0"/>
    <n v="0.53509243774414061"/>
    <n v="0"/>
    <n v="0"/>
    <n v="0"/>
    <n v="1.962465441894532"/>
    <n v="1.0709317016601561"/>
    <n v="0"/>
    <n v="0"/>
    <n v="0"/>
    <n v="0"/>
    <n v="1.0709317016601561"/>
    <n v="0"/>
    <n v="0"/>
    <n v="2.7666303283691409"/>
    <n v="0"/>
    <n v="4.6394941650390624"/>
    <n v="0"/>
    <n v="0"/>
    <n v="0.53521316528320306"/>
    <n v="3.123669982910156"/>
    <n v="1.249166827392578"/>
    <n v="2.052257788085937"/>
    <n v="3.1233209777832029"/>
    <n v="1.2495705322265629"/>
  </r>
  <r>
    <s v="Perú"/>
    <x v="60"/>
    <x v="9"/>
    <x v="0"/>
    <s v="PER-01"/>
    <n v="62"/>
    <n v="68"/>
    <n v="3"/>
    <s v="NPA_BUFFER_ZONE"/>
    <n v="143"/>
    <s v="1.1"/>
    <s v="Natural"/>
    <x v="3"/>
    <x v="13"/>
    <s v="4.6 Other natural non vegetated area"/>
    <s v="Natural"/>
    <x v="0"/>
    <x v="0"/>
    <s v="1.1. Forest"/>
    <n v="0"/>
    <n v="9.9874559326171894"/>
    <n v="2.6746477294921869"/>
    <n v="2.4075093933105469"/>
    <n v="0.53554979858398433"/>
    <n v="0"/>
    <n v="8.8265834594726567"/>
    <n v="12.213730603027351"/>
    <n v="14.185323004150391"/>
    <n v="0"/>
    <n v="0.62471537475585937"/>
    <n v="0.89145471801757803"/>
    <n v="4.2790811523437489"/>
    <n v="6.1512433349609346"/>
    <n v="2.050399224853515"/>
    <n v="1.604716802978515"/>
    <n v="3.0312270324707029"/>
    <n v="6.240940911865235"/>
    <n v="0"/>
    <n v="0.5348883178710937"/>
    <n v="0"/>
    <n v="2.8527542480468751"/>
    <n v="0"/>
    <n v="1.4265428771972659"/>
    <n v="0"/>
    <n v="0"/>
    <n v="2.1394251953125001"/>
    <n v="2.5851863220214848"/>
    <n v="0"/>
    <n v="0.53491430053710942"/>
    <n v="1.069832141113281"/>
    <n v="0"/>
    <n v="0"/>
    <n v="0.80237738037109374"/>
    <n v="0"/>
    <n v="4.1009771728515627"/>
    <n v="0"/>
    <n v="1.159702471923828"/>
    <n v="5.7058783569335958"/>
    <n v="15.78404290771484"/>
    <n v="35.582202062988273"/>
    <n v="13.37288160400392"/>
    <n v="10.698653027343751"/>
    <n v="2.8528979614257808"/>
    <n v="5.3486680114746088"/>
    <n v="2.4073308959960928"/>
    <n v="36.741757489013651"/>
    <n v="11.05525354003907"/>
    <n v="6.1510453918457033"/>
    <n v="20.419889953613279"/>
    <n v="6.864354553222654"/>
    <n v="1.8727538940429691"/>
    <n v="6.4193353698730471"/>
    <n v="6.0618287719726576"/>
    <n v="19.706398834228519"/>
    <n v="33.264736199951159"/>
    <n v="12.927255065917979"/>
    <n v="8.2907282958984378"/>
    <n v="6.77504175415039"/>
    <n v="6.7752971130371069"/>
  </r>
  <r>
    <s v="Perú"/>
    <x v="60"/>
    <x v="9"/>
    <x v="0"/>
    <s v="PER-01"/>
    <n v="62"/>
    <n v="68"/>
    <n v="11"/>
    <s v="NPA_BUFFER_ZONE"/>
    <n v="143"/>
    <s v="1.1"/>
    <s v="Natural"/>
    <x v="3"/>
    <x v="13"/>
    <s v="4.6 Other natural non vegetated area"/>
    <s v="Natural"/>
    <x v="2"/>
    <x v="10"/>
    <s v="2.1. Swamp or Flooded Grassland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35691464233398429"/>
    <n v="0"/>
    <n v="0.89184134521484371"/>
    <n v="0"/>
    <n v="0.53538210449218748"/>
    <n v="0"/>
    <n v="0"/>
    <n v="0.80309052734374997"/>
    <n v="0.44593831787109373"/>
    <n v="0"/>
    <n v="0"/>
    <n v="0"/>
    <n v="0"/>
    <n v="0"/>
    <n v="0"/>
    <n v="0"/>
    <n v="0"/>
    <n v="0"/>
    <n v="0"/>
    <n v="0"/>
    <n v="0"/>
    <n v="0"/>
    <n v="0"/>
    <n v="0"/>
    <n v="0.62447267456054689"/>
    <n v="0"/>
    <n v="0"/>
    <n v="0"/>
    <n v="0"/>
    <n v="0"/>
    <n v="0"/>
    <n v="0"/>
    <n v="0"/>
    <n v="0.71368297729492181"/>
    <n v="0"/>
    <n v="0"/>
    <n v="0"/>
    <n v="0"/>
    <n v="0"/>
    <n v="0"/>
    <n v="1.2485855346679691"/>
  </r>
  <r>
    <s v="Perú"/>
    <x v="60"/>
    <x v="9"/>
    <x v="0"/>
    <s v="PER-01"/>
    <n v="62"/>
    <n v="68"/>
    <n v="12"/>
    <s v="NPA_BUFFER_ZONE"/>
    <n v="143"/>
    <s v="1.1"/>
    <s v="Natural"/>
    <x v="3"/>
    <x v="13"/>
    <s v="4.6 Other natural non vegetated area"/>
    <s v="Natural"/>
    <x v="2"/>
    <x v="3"/>
    <s v="2.2. Grassland / Herbaceous Formation"/>
    <n v="0"/>
    <n v="0"/>
    <n v="0"/>
    <n v="0"/>
    <n v="0"/>
    <n v="0"/>
    <n v="8.9192376708984375E-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Perú"/>
    <x v="60"/>
    <x v="9"/>
    <x v="0"/>
    <s v="PER-01"/>
    <n v="62"/>
    <n v="68"/>
    <n v="21"/>
    <s v="NPA_BUFFER_ZONE"/>
    <n v="143"/>
    <s v="1.1"/>
    <s v="Natural"/>
    <x v="3"/>
    <x v="13"/>
    <s v="4.6 Other natural non vegetated area"/>
    <s v="Anthropic"/>
    <x v="1"/>
    <x v="5"/>
    <s v="3.4. Mosaic of agriculture and pasture"/>
    <n v="0"/>
    <n v="0.53484414672851566"/>
    <n v="0"/>
    <n v="0"/>
    <n v="0"/>
    <n v="0"/>
    <n v="0.26768602294921873"/>
    <n v="0"/>
    <n v="0"/>
    <n v="0.80226468505859361"/>
    <n v="0"/>
    <n v="1.247873468017578"/>
    <n v="0.53484396362304698"/>
    <n v="0"/>
    <n v="0.80233354492187503"/>
    <n v="0"/>
    <n v="0"/>
    <n v="0"/>
    <n v="0"/>
    <n v="0.62401632080078118"/>
    <n v="0"/>
    <n v="0.53495960693359379"/>
    <n v="0"/>
    <n v="1.4265542480468749"/>
    <n v="0"/>
    <n v="0"/>
    <n v="0"/>
    <n v="0.53515167236328132"/>
    <n v="0"/>
    <n v="0"/>
    <n v="0.71349527587890638"/>
    <n v="0.53487077636718738"/>
    <n v="0"/>
    <n v="0.71308494262695321"/>
    <n v="2.674196154785156"/>
    <n v="1.6936704406738281"/>
    <n v="1.1588337524414061"/>
    <n v="1.4265952209472661"/>
    <n v="0"/>
    <n v="8.9193719482421871E-2"/>
    <n v="1.1590911743164061"/>
    <n v="0"/>
    <n v="0"/>
    <n v="0.71327416381835929"/>
    <n v="0.53484417724609379"/>
    <n v="1.515565893554687"/>
    <n v="3.6549033386230469"/>
    <n v="0"/>
    <n v="1.8721588378906251"/>
    <n v="2.4068860717773441"/>
    <n v="3.5665086975097662"/>
    <n v="2.0502724243164061"/>
    <n v="2.0504538085937498"/>
    <n v="0.53484417724609379"/>
    <n v="2.5852282287597652"/>
    <n v="5.7946569580078133"/>
    <n v="2.0510941650390619"/>
    <n v="3.1202673706054691"/>
    <n v="2.4961431518554691"/>
    <n v="4.7271252014160154"/>
  </r>
  <r>
    <s v="Perú"/>
    <x v="60"/>
    <x v="9"/>
    <x v="0"/>
    <s v="PER-01"/>
    <n v="62"/>
    <n v="68"/>
    <n v="23"/>
    <s v="NPA_BUFFER_ZONE"/>
    <n v="143"/>
    <s v="1.1"/>
    <s v="Natural"/>
    <x v="3"/>
    <x v="13"/>
    <s v="4.6 Other natural non vegetated area"/>
    <s v="Natural"/>
    <x v="3"/>
    <x v="6"/>
    <s v="4.1. Beach"/>
    <n v="0"/>
    <n v="0"/>
    <n v="0"/>
    <n v="0"/>
    <n v="0"/>
    <n v="0"/>
    <n v="0"/>
    <n v="0"/>
    <n v="0"/>
    <n v="0"/>
    <n v="0"/>
    <n v="0"/>
    <n v="0"/>
    <n v="0"/>
    <n v="0"/>
    <n v="0.5355378051757812"/>
    <n v="0"/>
    <n v="2.3197429931640619"/>
    <n v="0"/>
    <n v="1.784205981445312"/>
    <n v="0"/>
    <n v="0"/>
    <n v="0"/>
    <n v="0"/>
    <n v="0"/>
    <n v="0"/>
    <n v="0"/>
    <n v="0"/>
    <n v="0"/>
    <n v="0.35711356201171868"/>
    <n v="0"/>
    <n v="0"/>
    <n v="0"/>
    <n v="0"/>
    <n v="0"/>
    <n v="0"/>
    <n v="0"/>
    <n v="0"/>
    <n v="0"/>
    <n v="0"/>
    <n v="0"/>
    <n v="0.3567668029785157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Perú"/>
    <x v="60"/>
    <x v="9"/>
    <x v="0"/>
    <s v="PER-01"/>
    <n v="62"/>
    <n v="68"/>
    <n v="25"/>
    <s v="NPA_BUFFER_ZONE"/>
    <n v="143"/>
    <s v="1.1"/>
    <s v="Natural"/>
    <x v="3"/>
    <x v="13"/>
    <s v="4.6 Other natural non vegetated area"/>
    <s v="Anthropic"/>
    <x v="3"/>
    <x v="15"/>
    <s v="4.7. Other non vegetated area"/>
    <n v="0"/>
    <n v="0"/>
    <n v="0"/>
    <n v="0"/>
    <n v="0"/>
    <n v="0"/>
    <n v="0"/>
    <n v="0.534823602294921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534982653808593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Perú"/>
    <x v="60"/>
    <x v="9"/>
    <x v="0"/>
    <s v="PER-01"/>
    <n v="62"/>
    <n v="68"/>
    <n v="33"/>
    <s v="NPA_BUFFER_ZONE"/>
    <n v="143"/>
    <s v="1.1"/>
    <s v="Natural"/>
    <x v="3"/>
    <x v="13"/>
    <s v="4.6 Other natural non vegetated area"/>
    <s v="Natural"/>
    <x v="4"/>
    <x v="13"/>
    <s v="5.1. River, lake or ocean"/>
    <n v="0"/>
    <n v="0"/>
    <n v="0"/>
    <n v="0"/>
    <n v="0"/>
    <n v="0"/>
    <n v="0"/>
    <n v="0"/>
    <n v="0.53522748413085941"/>
    <n v="0"/>
    <n v="0.44596995239257797"/>
    <n v="0"/>
    <n v="0"/>
    <n v="1.5168726562499999"/>
    <n v="0"/>
    <n v="0"/>
    <n v="0.62453048095703123"/>
    <n v="0"/>
    <n v="0"/>
    <n v="1.070402142333984"/>
    <n v="0"/>
    <n v="0.53508531494140621"/>
    <n v="0"/>
    <n v="0"/>
    <n v="0"/>
    <n v="0"/>
    <n v="0.71400288085937502"/>
    <n v="0"/>
    <n v="0"/>
    <n v="0"/>
    <n v="0"/>
    <n v="0"/>
    <n v="0"/>
    <n v="0"/>
    <n v="0.53521319580078119"/>
    <n v="0"/>
    <n v="0"/>
    <n v="1.4272658142089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Perú"/>
    <x v="60"/>
    <x v="9"/>
    <x v="0"/>
    <s v="PER-01"/>
    <n v="62"/>
    <n v="68"/>
    <n v="68"/>
    <s v="NPA_BUFFER_ZONE"/>
    <n v="143"/>
    <s v="1.1"/>
    <s v="Natural"/>
    <x v="3"/>
    <x v="13"/>
    <s v="4.6 Other natural non vegetated area"/>
    <s v="Natural"/>
    <x v="3"/>
    <x v="8"/>
    <s v="4.6 Other natural non vegetated area"/>
    <n v="26.39445959472657"/>
    <n v="15.78296713867188"/>
    <n v="12.66185518798828"/>
    <n v="23.450720458984371"/>
    <n v="36.465089410400388"/>
    <n v="45.211485229492183"/>
    <n v="36.117173632812502"/>
    <n v="30.14770661010742"/>
    <n v="11.5033745300293"/>
    <n v="6.5085836303710938"/>
    <n v="26.300216552734359"/>
    <n v="25.14157281494138"/>
    <n v="23.27211314697265"/>
    <n v="22.379577532958979"/>
    <n v="16.493448760986311"/>
    <n v="18.547832678222662"/>
    <n v="20.33175150146484"/>
    <n v="20.067852551269532"/>
    <n v="23.98858060913086"/>
    <n v="25.597704656982419"/>
    <n v="21.225705657958979"/>
    <n v="36.302093634033213"/>
    <n v="20.688976208496101"/>
    <n v="12.036236132812499"/>
    <n v="12.74915784301758"/>
    <n v="13.01673770751953"/>
    <n v="35.056474462890627"/>
    <n v="21.404938299560541"/>
    <n v="19.086840136718749"/>
    <n v="12.66309315185547"/>
    <n v="9.3623831298828151"/>
    <n v="13.73320614624024"/>
    <n v="12.84056342163086"/>
    <n v="18.2798556274414"/>
    <n v="18.103790734863281"/>
    <n v="6.5089772827148424"/>
    <n v="11.50695031738281"/>
    <n v="14.004433074951169"/>
    <n v="9.2767685363769523"/>
    <n v="10.521222967529299"/>
    <n v="8.4701919921874982"/>
    <n v="13.64125347290039"/>
    <n v="9.989434259033203"/>
    <n v="17.035060858154299"/>
    <n v="7.13322551879883"/>
    <n v="7.222813757324217"/>
    <n v="4.8148244018554678"/>
    <n v="9.6328337463378908"/>
    <n v="4.9935334777832026"/>
    <n v="3.5676835693359372"/>
    <n v="4.9938521118164063"/>
    <n v="3.387821997070311"/>
    <n v="19.445064300537108"/>
    <n v="6.4200647583007822"/>
    <n v="4.0136401550292966"/>
    <n v="6.152092071533203"/>
    <n v="5.7097380554199217"/>
    <n v="4.0137196960449222"/>
    <n v="3.745552801513671"/>
    <n v="12.22020676269531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CF81C1E-FB12-4F15-BC56-6C4D76156E20}" name="TablaDinámica1" cacheId="225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E2:AS47" firstHeaderRow="0" firstDataRow="1" firstDataCol="1"/>
  <pivotFields count="54">
    <pivotField showAll="0"/>
    <pivotField showAll="0">
      <items count="62">
        <item x="54"/>
        <item x="56"/>
        <item x="19"/>
        <item x="49"/>
        <item x="11"/>
        <item x="2"/>
        <item x="1"/>
        <item x="15"/>
        <item x="25"/>
        <item x="12"/>
        <item x="59"/>
        <item x="43"/>
        <item x="4"/>
        <item x="24"/>
        <item x="51"/>
        <item x="33"/>
        <item x="32"/>
        <item x="23"/>
        <item x="38"/>
        <item x="42"/>
        <item x="35"/>
        <item x="46"/>
        <item x="47"/>
        <item x="39"/>
        <item x="6"/>
        <item x="34"/>
        <item x="52"/>
        <item x="36"/>
        <item x="5"/>
        <item x="48"/>
        <item x="37"/>
        <item x="28"/>
        <item x="45"/>
        <item x="41"/>
        <item x="57"/>
        <item x="20"/>
        <item x="14"/>
        <item x="30"/>
        <item x="13"/>
        <item x="7"/>
        <item x="18"/>
        <item x="53"/>
        <item x="27"/>
        <item x="3"/>
        <item x="31"/>
        <item x="55"/>
        <item x="16"/>
        <item x="17"/>
        <item x="44"/>
        <item x="26"/>
        <item x="8"/>
        <item x="60"/>
        <item x="9"/>
        <item x="22"/>
        <item x="0"/>
        <item x="21"/>
        <item x="10"/>
        <item x="40"/>
        <item x="58"/>
        <item x="50"/>
        <item x="29"/>
        <item t="default"/>
      </items>
    </pivotField>
    <pivotField showAll="0">
      <items count="11">
        <item x="3"/>
        <item x="0"/>
        <item x="1"/>
        <item x="7"/>
        <item x="2"/>
        <item x="5"/>
        <item x="8"/>
        <item x="4"/>
        <item x="6"/>
        <item x="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7">
        <item x="0"/>
        <item x="2"/>
        <item x="1"/>
        <item x="3"/>
        <item x="4"/>
        <item x="5"/>
        <item t="default"/>
      </items>
    </pivotField>
    <pivotField axis="axisRow" showAll="0">
      <items count="25">
        <item sd="0" x="0"/>
        <item sd="0" x="1"/>
        <item sd="0" x="14"/>
        <item sd="0" x="3"/>
        <item sd="0" x="4"/>
        <item sd="0" x="5"/>
        <item sd="0" x="6"/>
        <item sd="0" x="7"/>
        <item sd="0" x="8"/>
        <item sd="0" x="13"/>
        <item sd="0" x="15"/>
        <item sd="0" x="11"/>
        <item x="2"/>
        <item x="9"/>
        <item x="10"/>
        <item x="12"/>
        <item x="16"/>
        <item x="17"/>
        <item x="18"/>
        <item x="19"/>
        <item x="20"/>
        <item x="21"/>
        <item x="22"/>
        <item x="23"/>
        <item t="default"/>
      </items>
    </pivotField>
    <pivotField axis="axisRow" showAll="0">
      <items count="27">
        <item x="0"/>
        <item x="1"/>
        <item x="14"/>
        <item x="3"/>
        <item x="4"/>
        <item x="5"/>
        <item x="6"/>
        <item x="7"/>
        <item x="8"/>
        <item x="13"/>
        <item x="15"/>
        <item x="11"/>
        <item x="2"/>
        <item x="9"/>
        <item x="10"/>
        <item x="12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dataField="1" numFmtId="2" showAll="0"/>
    <pivotField dataField="1" numFmtId="2" showAll="0"/>
    <pivotField dataField="1" numFmtId="2" showAll="0"/>
    <pivotField dataField="1" numFmtId="2" showAll="0"/>
    <pivotField dataField="1" numFmtId="2" showAll="0"/>
    <pivotField dataField="1" numFmtId="2" showAll="0"/>
    <pivotField dataField="1" numFmtId="2" showAll="0"/>
    <pivotField dataField="1" numFmtId="2" showAll="0"/>
    <pivotField dataField="1" numFmtId="2" showAll="0"/>
    <pivotField dataField="1" numFmtId="2" showAll="0"/>
    <pivotField dataField="1" numFmtId="2" showAll="0"/>
    <pivotField dataField="1" numFmtId="2" showAll="0"/>
    <pivotField dataField="1" numFmtId="2" showAll="0"/>
    <pivotField dataField="1" numFmtId="2" showAll="0"/>
    <pivotField dataField="1" numFmtId="2" showAll="0"/>
    <pivotField dataField="1" numFmtId="2" showAll="0"/>
    <pivotField dataField="1" numFmtId="2" showAll="0"/>
    <pivotField dataField="1" numFmtId="2" showAll="0"/>
    <pivotField dataField="1" numFmtId="2" showAll="0"/>
    <pivotField dataField="1" numFmtId="2" showAll="0"/>
    <pivotField dataField="1" numFmtId="2" showAll="0"/>
    <pivotField dataField="1" numFmtId="2" showAll="0"/>
    <pivotField dataField="1" numFmtId="2" showAll="0"/>
    <pivotField dataField="1" numFmtId="2" showAll="0"/>
    <pivotField dataField="1" numFmtId="2" showAll="0"/>
    <pivotField dataField="1" numFmtId="2" showAll="0"/>
    <pivotField dataField="1" numFmtId="2" showAll="0"/>
    <pivotField dataField="1" numFmtId="2" showAll="0"/>
    <pivotField dataField="1" numFmtId="2" showAll="0"/>
    <pivotField dataField="1" numFmtId="2" showAll="0"/>
    <pivotField dataField="1" numFmtId="2" showAll="0"/>
    <pivotField dataField="1" numFmtId="2" showAll="0"/>
    <pivotField dataField="1" numFmtId="2" showAll="0"/>
    <pivotField dataField="1" numFmtId="2" showAll="0"/>
    <pivotField dataField="1" numFmtId="2" showAll="0"/>
    <pivotField dataField="1" numFmtId="2" showAll="0"/>
    <pivotField dataField="1" numFmtId="2" showAll="0"/>
    <pivotField dataField="1" numFmtId="2" showAll="0"/>
    <pivotField dataField="1" numFmtId="2" showAll="0"/>
    <pivotField dataField="1" numFmtId="2" showAll="0"/>
  </pivotFields>
  <rowFields count="3">
    <field x="11"/>
    <field x="12"/>
    <field x="13"/>
  </rowFields>
  <rowItems count="45">
    <i>
      <x/>
    </i>
    <i r="1">
      <x/>
    </i>
    <i r="1">
      <x v="1"/>
    </i>
    <i r="1">
      <x v="2"/>
    </i>
    <i r="1">
      <x v="20"/>
    </i>
    <i r="2">
      <x v="21"/>
    </i>
    <i>
      <x v="1"/>
    </i>
    <i r="1">
      <x v="3"/>
    </i>
    <i r="1">
      <x v="4"/>
    </i>
    <i r="1">
      <x v="5"/>
    </i>
    <i r="1">
      <x v="14"/>
    </i>
    <i r="2">
      <x v="14"/>
    </i>
    <i r="1">
      <x v="15"/>
    </i>
    <i r="2">
      <x v="15"/>
    </i>
    <i r="1">
      <x v="23"/>
    </i>
    <i r="2">
      <x v="25"/>
    </i>
    <i>
      <x v="2"/>
    </i>
    <i r="1">
      <x v="6"/>
    </i>
    <i r="1">
      <x v="7"/>
    </i>
    <i r="1">
      <x v="12"/>
    </i>
    <i r="2">
      <x v="12"/>
    </i>
    <i r="1">
      <x v="18"/>
    </i>
    <i r="2">
      <x v="18"/>
    </i>
    <i r="2">
      <x v="19"/>
    </i>
    <i r="2">
      <x v="23"/>
    </i>
    <i>
      <x v="3"/>
    </i>
    <i r="1">
      <x v="8"/>
    </i>
    <i r="1">
      <x v="9"/>
    </i>
    <i r="1">
      <x v="10"/>
    </i>
    <i r="1">
      <x v="13"/>
    </i>
    <i r="2">
      <x v="13"/>
    </i>
    <i r="1">
      <x v="16"/>
    </i>
    <i r="2">
      <x v="16"/>
    </i>
    <i r="1">
      <x v="22"/>
    </i>
    <i r="2">
      <x v="24"/>
    </i>
    <i>
      <x v="4"/>
    </i>
    <i r="1">
      <x v="11"/>
    </i>
    <i r="1">
      <x v="19"/>
    </i>
    <i r="2">
      <x v="20"/>
    </i>
    <i r="1">
      <x v="21"/>
    </i>
    <i r="2">
      <x v="22"/>
    </i>
    <i>
      <x v="5"/>
    </i>
    <i r="1">
      <x v="17"/>
    </i>
    <i r="2">
      <x v="17"/>
    </i>
    <i t="grand">
      <x/>
    </i>
  </rowItems>
  <colFields count="1">
    <field x="-2"/>
  </colFields>
  <colItems count="40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</colItems>
  <dataFields count="40">
    <dataField name="Suma de y1985" fld="14" baseField="0" baseItem="0" numFmtId="2"/>
    <dataField name="Suma de y1986" fld="15" baseField="0" baseItem="0" numFmtId="2"/>
    <dataField name="Suma de y1987" fld="16" baseField="0" baseItem="0" numFmtId="2"/>
    <dataField name="Suma de y1988" fld="17" baseField="0" baseItem="0" numFmtId="2"/>
    <dataField name="Suma de y1989" fld="18" baseField="0" baseItem="0" numFmtId="2"/>
    <dataField name="Suma de y1990" fld="19" baseField="0" baseItem="0" numFmtId="2"/>
    <dataField name="Suma de y1991" fld="20" baseField="0" baseItem="0" numFmtId="2"/>
    <dataField name="Suma de y1992" fld="21" baseField="0" baseItem="0" numFmtId="2"/>
    <dataField name="Suma de y1993" fld="22" baseField="0" baseItem="0" numFmtId="2"/>
    <dataField name="Suma de y1994" fld="23" baseField="0" baseItem="0" numFmtId="2"/>
    <dataField name="Suma de y1995" fld="24" baseField="0" baseItem="0" numFmtId="2"/>
    <dataField name="Suma de y1996" fld="25" baseField="0" baseItem="0" numFmtId="2"/>
    <dataField name="Suma de y1997" fld="26" baseField="0" baseItem="0" numFmtId="2"/>
    <dataField name="Suma de y1998" fld="27" baseField="0" baseItem="0" numFmtId="2"/>
    <dataField name="Suma de y1999" fld="28" baseField="0" baseItem="0" numFmtId="2"/>
    <dataField name="Suma de y2000" fld="29" baseField="0" baseItem="0" numFmtId="2"/>
    <dataField name="Suma de y2001" fld="30" baseField="0" baseItem="0" numFmtId="2"/>
    <dataField name="Suma de y2002" fld="31" baseField="0" baseItem="0" numFmtId="2"/>
    <dataField name="Suma de y2003" fld="32" baseField="0" baseItem="0" numFmtId="2"/>
    <dataField name="Suma de y2004" fld="33" baseField="0" baseItem="0" numFmtId="2"/>
    <dataField name="Suma de y2005" fld="34" baseField="0" baseItem="0" numFmtId="2"/>
    <dataField name="Suma de y2006" fld="35" baseField="0" baseItem="0" numFmtId="2"/>
    <dataField name="Suma de y2007" fld="36" baseField="0" baseItem="0" numFmtId="2"/>
    <dataField name="Suma de y2008" fld="37" baseField="0" baseItem="0" numFmtId="2"/>
    <dataField name="Suma de y2009" fld="38" baseField="0" baseItem="0" numFmtId="2"/>
    <dataField name="Suma de y2010" fld="39" baseField="0" baseItem="0" numFmtId="2"/>
    <dataField name="Suma de y2011" fld="40" baseField="0" baseItem="0" numFmtId="2"/>
    <dataField name="Suma de y2012" fld="41" baseField="0" baseItem="0" numFmtId="2"/>
    <dataField name="Suma de y2013" fld="42" baseField="0" baseItem="0" numFmtId="2"/>
    <dataField name="Suma de y2014" fld="43" baseField="0" baseItem="0" numFmtId="2"/>
    <dataField name="Suma de y2015" fld="44" baseField="0" baseItem="0" numFmtId="2"/>
    <dataField name="Suma de y2016" fld="45" baseField="0" baseItem="0" numFmtId="2"/>
    <dataField name="Suma de y2017" fld="46" baseField="0" baseItem="0" numFmtId="2"/>
    <dataField name="Suma de y2018" fld="47" baseField="0" baseItem="0" numFmtId="2"/>
    <dataField name="Suma de y2019" fld="48" baseField="0" baseItem="0" numFmtId="2"/>
    <dataField name="Suma de y2020" fld="49" baseField="0" baseItem="0" numFmtId="2"/>
    <dataField name="Suma de y2021" fld="50" baseField="0" baseItem="0" numFmtId="2"/>
    <dataField name="Suma de y2022" fld="51" baseField="0" baseItem="0" numFmtId="2"/>
    <dataField name="Suma de y2023" fld="52" baseField="0" baseItem="0" numFmtId="2"/>
    <dataField name="Suma de y2024" fld="53" baseField="0" baseItem="0" numFmtId="2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A32B20C-50CE-4B3D-BEAC-B95E627A5E92}" name="TablaDinámica1" cacheId="225" dataOnRows="1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13">
  <location ref="E29:L70" firstHeaderRow="1" firstDataRow="2" firstDataCol="1"/>
  <pivotFields count="54">
    <pivotField showAll="0"/>
    <pivotField showAll="0">
      <items count="62">
        <item x="54"/>
        <item x="56"/>
        <item x="19"/>
        <item x="49"/>
        <item x="11"/>
        <item x="2"/>
        <item x="1"/>
        <item x="15"/>
        <item x="25"/>
        <item x="12"/>
        <item x="59"/>
        <item x="43"/>
        <item x="4"/>
        <item x="24"/>
        <item x="51"/>
        <item x="33"/>
        <item x="32"/>
        <item x="23"/>
        <item x="38"/>
        <item x="42"/>
        <item x="35"/>
        <item x="46"/>
        <item x="47"/>
        <item x="39"/>
        <item x="6"/>
        <item x="34"/>
        <item x="52"/>
        <item x="36"/>
        <item x="5"/>
        <item x="48"/>
        <item x="37"/>
        <item x="28"/>
        <item x="45"/>
        <item x="41"/>
        <item x="57"/>
        <item x="20"/>
        <item x="14"/>
        <item x="30"/>
        <item x="13"/>
        <item x="7"/>
        <item x="18"/>
        <item x="53"/>
        <item x="27"/>
        <item x="3"/>
        <item x="31"/>
        <item x="55"/>
        <item x="16"/>
        <item x="17"/>
        <item x="44"/>
        <item x="26"/>
        <item x="8"/>
        <item x="60"/>
        <item x="9"/>
        <item x="22"/>
        <item x="0"/>
        <item x="21"/>
        <item x="10"/>
        <item x="40"/>
        <item x="58"/>
        <item x="50"/>
        <item x="29"/>
        <item t="default"/>
      </items>
    </pivotField>
    <pivotField showAll="0">
      <items count="11">
        <item x="3"/>
        <item x="0"/>
        <item x="1"/>
        <item x="7"/>
        <item x="2"/>
        <item x="5"/>
        <item x="8"/>
        <item x="4"/>
        <item x="6"/>
        <item x="9"/>
        <item t="default"/>
      </items>
    </pivotField>
    <pivotField showAll="0">
      <items count="2"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axis="axisCol" showAll="0" sortType="ascending">
      <items count="7">
        <item x="0"/>
        <item x="2"/>
        <item x="1"/>
        <item x="3"/>
        <item x="4"/>
        <item x="5"/>
        <item t="default"/>
      </items>
    </pivotField>
    <pivotField showAll="0"/>
    <pivotField showAll="0"/>
    <pivotField dataField="1" numFmtId="2" showAll="0"/>
    <pivotField dataField="1" numFmtId="2" showAll="0"/>
    <pivotField dataField="1" numFmtId="2" showAll="0"/>
    <pivotField dataField="1" numFmtId="2" showAll="0"/>
    <pivotField dataField="1" numFmtId="2" showAll="0"/>
    <pivotField dataField="1" numFmtId="2" showAll="0"/>
    <pivotField dataField="1" numFmtId="2" showAll="0"/>
    <pivotField dataField="1" numFmtId="2" showAll="0"/>
    <pivotField dataField="1" numFmtId="2" showAll="0"/>
    <pivotField dataField="1" numFmtId="2" showAll="0"/>
    <pivotField dataField="1" numFmtId="2" showAll="0"/>
    <pivotField dataField="1" numFmtId="2" showAll="0"/>
    <pivotField dataField="1" numFmtId="2" showAll="0"/>
    <pivotField dataField="1" numFmtId="2" showAll="0"/>
    <pivotField dataField="1" numFmtId="2" showAll="0"/>
    <pivotField dataField="1" numFmtId="2" showAll="0"/>
    <pivotField dataField="1" numFmtId="2" showAll="0"/>
    <pivotField dataField="1" numFmtId="2" showAll="0"/>
    <pivotField dataField="1" numFmtId="2" showAll="0"/>
    <pivotField dataField="1" numFmtId="2" showAll="0"/>
    <pivotField dataField="1" numFmtId="2" showAll="0"/>
    <pivotField dataField="1" numFmtId="2" showAll="0"/>
    <pivotField dataField="1" numFmtId="2" showAll="0"/>
    <pivotField dataField="1" numFmtId="2" showAll="0"/>
    <pivotField dataField="1" numFmtId="2" showAll="0"/>
    <pivotField dataField="1" numFmtId="2" showAll="0"/>
    <pivotField dataField="1" numFmtId="2" showAll="0"/>
    <pivotField dataField="1" numFmtId="2" showAll="0"/>
    <pivotField dataField="1" numFmtId="2" showAll="0"/>
    <pivotField dataField="1" numFmtId="2" showAll="0"/>
    <pivotField dataField="1" numFmtId="2" showAll="0"/>
    <pivotField dataField="1" numFmtId="2" showAll="0"/>
    <pivotField dataField="1" numFmtId="2" showAll="0"/>
    <pivotField dataField="1" numFmtId="2" showAll="0"/>
    <pivotField dataField="1" numFmtId="2" showAll="0"/>
    <pivotField dataField="1" numFmtId="2" showAll="0"/>
    <pivotField dataField="1" numFmtId="2" showAll="0"/>
    <pivotField dataField="1" numFmtId="2" showAll="0"/>
    <pivotField dataField="1" numFmtId="2" showAll="0"/>
    <pivotField dataField="1" numFmtId="2" showAll="0"/>
  </pivotFields>
  <rowFields count="1">
    <field x="-2"/>
  </rowFields>
  <rowItems count="40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</rowItems>
  <colFields count="1">
    <field x="11"/>
  </colFields>
  <colItems count="7">
    <i>
      <x/>
    </i>
    <i>
      <x v="1"/>
    </i>
    <i>
      <x v="2"/>
    </i>
    <i>
      <x v="3"/>
    </i>
    <i>
      <x v="4"/>
    </i>
    <i>
      <x v="5"/>
    </i>
    <i t="grand">
      <x/>
    </i>
  </colItems>
  <dataFields count="40">
    <dataField name="Suma de y1985" fld="14" baseField="0" baseItem="0" numFmtId="2"/>
    <dataField name="Suma de y1986" fld="15" baseField="0" baseItem="0" numFmtId="2"/>
    <dataField name="Suma de y1987" fld="16" baseField="0" baseItem="0" numFmtId="2"/>
    <dataField name="Suma de y1988" fld="17" baseField="0" baseItem="0" numFmtId="2"/>
    <dataField name="Suma de y1989" fld="18" baseField="0" baseItem="0" numFmtId="2"/>
    <dataField name="Suma de y1990" fld="19" baseField="0" baseItem="0" numFmtId="2"/>
    <dataField name="Suma de y1991" fld="20" baseField="0" baseItem="0" numFmtId="2"/>
    <dataField name="Suma de y1992" fld="21" baseField="0" baseItem="0" numFmtId="2"/>
    <dataField name="Suma de y1993" fld="22" baseField="0" baseItem="0" numFmtId="2"/>
    <dataField name="Suma de y1994" fld="23" baseField="0" baseItem="0" numFmtId="2"/>
    <dataField name="Suma de y1995" fld="24" baseField="0" baseItem="0" numFmtId="2"/>
    <dataField name="Suma de y1996" fld="25" baseField="0" baseItem="0" numFmtId="2"/>
    <dataField name="Suma de y1997" fld="26" baseField="0" baseItem="0" numFmtId="2"/>
    <dataField name="Suma de y1998" fld="27" baseField="0" baseItem="0" numFmtId="2"/>
    <dataField name="Suma de y1999" fld="28" baseField="0" baseItem="0" numFmtId="2"/>
    <dataField name="Suma de y2000" fld="29" baseField="0" baseItem="0" numFmtId="2"/>
    <dataField name="Suma de y2001" fld="30" baseField="0" baseItem="0" numFmtId="2"/>
    <dataField name="Suma de y2002" fld="31" baseField="0" baseItem="0" numFmtId="2"/>
    <dataField name="Suma de y2003" fld="32" baseField="0" baseItem="0" numFmtId="2"/>
    <dataField name="Suma de y2004" fld="33" baseField="0" baseItem="0" numFmtId="2"/>
    <dataField name="Suma de y2005" fld="34" baseField="0" baseItem="0" numFmtId="2"/>
    <dataField name="Suma de y2006" fld="35" baseField="0" baseItem="0" numFmtId="2"/>
    <dataField name="Suma de y2007" fld="36" baseField="0" baseItem="0" numFmtId="2"/>
    <dataField name="Suma de y2008" fld="37" baseField="0" baseItem="0" numFmtId="2"/>
    <dataField name="Suma de y2009" fld="38" baseField="0" baseItem="0" numFmtId="2"/>
    <dataField name="Suma de y2010" fld="39" baseField="0" baseItem="0" numFmtId="2"/>
    <dataField name="Suma de y2011" fld="40" baseField="0" baseItem="0" numFmtId="2"/>
    <dataField name="Suma de y2012" fld="41" baseField="0" baseItem="0" numFmtId="2"/>
    <dataField name="Suma de y2013" fld="42" baseField="0" baseItem="0" numFmtId="2"/>
    <dataField name="Suma de y2014" fld="43" baseField="0" baseItem="0" numFmtId="2"/>
    <dataField name="Suma de y2015" fld="44" baseField="0" baseItem="0" numFmtId="2"/>
    <dataField name="Suma de y2016" fld="45" baseField="0" baseItem="0" numFmtId="2"/>
    <dataField name="Suma de y2017" fld="46" baseField="0" baseItem="0" numFmtId="2"/>
    <dataField name="Suma de y2018" fld="47" baseField="0" baseItem="0" numFmtId="2"/>
    <dataField name="Suma de y2019" fld="48" baseField="0" baseItem="0" numFmtId="2"/>
    <dataField name="Suma de y2020" fld="49" baseField="0" baseItem="0" numFmtId="2"/>
    <dataField name="Suma de y2021" fld="50" baseField="0" baseItem="0" numFmtId="2"/>
    <dataField name="Suma de y2022" fld="51" baseField="0" baseItem="0" numFmtId="2"/>
    <dataField name="Suma de y2023" fld="52" baseField="0" baseItem="0" numFmtId="2"/>
    <dataField name="Suma de y2024" fld="53" baseField="0" baseItem="0" numFmtId="2"/>
  </dataFields>
  <chartFormats count="6">
    <chartFormat chart="6" format="0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6" format="1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6" format="2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6" format="3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6" format="4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4"/>
          </reference>
        </references>
      </pivotArea>
    </chartFormat>
    <chartFormat chart="6" format="8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4A9BAEF-7471-4108-93CA-AAF57E157499}" name="TablaDinámica2" cacheId="234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3">
  <location ref="F3:L11" firstHeaderRow="1" firstDataRow="3" firstDataCol="1"/>
  <pivotFields count="79">
    <pivotField showAll="0"/>
    <pivotField showAll="0">
      <items count="62">
        <item x="54"/>
        <item x="56"/>
        <item x="19"/>
        <item x="49"/>
        <item x="11"/>
        <item x="2"/>
        <item x="1"/>
        <item x="15"/>
        <item x="25"/>
        <item x="12"/>
        <item x="59"/>
        <item x="43"/>
        <item x="4"/>
        <item x="24"/>
        <item x="51"/>
        <item x="33"/>
        <item x="32"/>
        <item x="23"/>
        <item x="38"/>
        <item x="42"/>
        <item x="35"/>
        <item x="46"/>
        <item x="47"/>
        <item x="39"/>
        <item x="6"/>
        <item x="34"/>
        <item x="52"/>
        <item x="36"/>
        <item x="5"/>
        <item x="48"/>
        <item x="37"/>
        <item x="28"/>
        <item x="45"/>
        <item x="41"/>
        <item x="57"/>
        <item x="20"/>
        <item x="14"/>
        <item x="30"/>
        <item x="13"/>
        <item x="7"/>
        <item x="18"/>
        <item x="53"/>
        <item x="27"/>
        <item x="3"/>
        <item x="31"/>
        <item x="55"/>
        <item x="16"/>
        <item x="17"/>
        <item x="44"/>
        <item x="26"/>
        <item x="8"/>
        <item x="60"/>
        <item x="9"/>
        <item x="22"/>
        <item x="0"/>
        <item x="21"/>
        <item x="10"/>
        <item x="40"/>
        <item x="58"/>
        <item x="50"/>
        <item x="29"/>
        <item t="default"/>
      </items>
    </pivotField>
    <pivotField showAll="0">
      <items count="11">
        <item x="3"/>
        <item x="0"/>
        <item x="1"/>
        <item x="7"/>
        <item x="2"/>
        <item x="5"/>
        <item x="8"/>
        <item x="4"/>
        <item x="6"/>
        <item x="9"/>
        <item t="default"/>
      </items>
    </pivotField>
    <pivotField showAll="0">
      <items count="2"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6">
        <item sd="0" x="0"/>
        <item sd="0" x="2"/>
        <item sd="0" x="1"/>
        <item sd="0" x="3"/>
        <item sd="0" x="4"/>
        <item t="default" sd="0"/>
      </items>
    </pivotField>
    <pivotField axis="axisRow" showAll="0">
      <items count="24">
        <item x="0"/>
        <item x="1"/>
        <item x="14"/>
        <item x="3"/>
        <item x="4"/>
        <item x="5"/>
        <item x="6"/>
        <item x="7"/>
        <item x="8"/>
        <item x="13"/>
        <item x="15"/>
        <item x="11"/>
        <item x="2"/>
        <item x="9"/>
        <item x="10"/>
        <item x="12"/>
        <item x="16"/>
        <item x="17"/>
        <item x="18"/>
        <item x="19"/>
        <item x="20"/>
        <item x="21"/>
        <item x="22"/>
        <item t="default"/>
      </items>
    </pivotField>
    <pivotField showAll="0"/>
    <pivotField showAll="0"/>
    <pivotField axis="axisCol" showAll="0">
      <items count="6">
        <item sd="0" x="0"/>
        <item sd="0" x="2"/>
        <item sd="0" x="1"/>
        <item sd="0" x="3"/>
        <item sd="0" x="4"/>
        <item t="default"/>
      </items>
    </pivotField>
    <pivotField axis="axisCol" showAll="0">
      <items count="24">
        <item x="0"/>
        <item x="1"/>
        <item x="14"/>
        <item x="10"/>
        <item x="3"/>
        <item x="4"/>
        <item x="9"/>
        <item x="5"/>
        <item x="6"/>
        <item x="8"/>
        <item x="15"/>
        <item x="13"/>
        <item x="2"/>
        <item x="7"/>
        <item x="11"/>
        <item x="12"/>
        <item x="16"/>
        <item x="17"/>
        <item x="18"/>
        <item x="19"/>
        <item x="20"/>
        <item x="21"/>
        <item x="22"/>
        <item t="default"/>
      </items>
    </pivotField>
    <pivotField showAll="0"/>
    <pivotField numFmtId="2" showAll="0"/>
    <pivotField numFmtId="2" showAll="0"/>
    <pivotField numFmtId="2" showAll="0"/>
    <pivotField numFmtId="2" showAll="0"/>
    <pivotField numFmtId="2" showAll="0"/>
    <pivotField numFmtId="2" showAll="0"/>
    <pivotField numFmtId="2" showAll="0"/>
    <pivotField numFmtId="2" showAll="0"/>
    <pivotField numFmtId="2" showAll="0"/>
    <pivotField numFmtId="2" showAll="0"/>
    <pivotField numFmtId="2" showAll="0"/>
    <pivotField numFmtId="2" showAll="0"/>
    <pivotField numFmtId="2" showAll="0"/>
    <pivotField numFmtId="2" showAll="0"/>
    <pivotField numFmtId="2" showAll="0"/>
    <pivotField numFmtId="2" showAll="0"/>
    <pivotField numFmtId="2" showAll="0"/>
    <pivotField numFmtId="2" showAll="0"/>
    <pivotField numFmtId="2" showAll="0"/>
    <pivotField numFmtId="2" showAll="0"/>
    <pivotField numFmtId="2" showAll="0"/>
    <pivotField numFmtId="2" showAll="0"/>
    <pivotField numFmtId="2" showAll="0"/>
    <pivotField numFmtId="2" showAll="0"/>
    <pivotField numFmtId="2" showAll="0"/>
    <pivotField numFmtId="2" showAll="0"/>
    <pivotField numFmtId="2" showAll="0"/>
    <pivotField numFmtId="2" showAll="0"/>
    <pivotField numFmtId="2" showAll="0"/>
    <pivotField numFmtId="2" showAll="0"/>
    <pivotField numFmtId="2" showAll="0"/>
    <pivotField numFmtId="2" showAll="0"/>
    <pivotField numFmtId="2" showAll="0"/>
    <pivotField numFmtId="2" showAll="0"/>
    <pivotField numFmtId="2" showAll="0"/>
    <pivotField numFmtId="2" showAll="0"/>
    <pivotField numFmtId="2" showAll="0"/>
    <pivotField numFmtId="2" showAll="0"/>
    <pivotField numFmtId="2" showAll="0"/>
    <pivotField numFmtId="2" showAll="0"/>
    <pivotField numFmtId="2" showAll="0"/>
    <pivotField numFmtId="2" showAll="0"/>
    <pivotField numFmtId="2" showAll="0"/>
    <pivotField numFmtId="2" showAll="0"/>
    <pivotField numFmtId="2" showAll="0"/>
    <pivotField numFmtId="2" showAll="0"/>
    <pivotField numFmtId="2" showAll="0"/>
    <pivotField numFmtId="2" showAll="0"/>
    <pivotField numFmtId="2" showAll="0"/>
    <pivotField dataField="1" numFmtId="2" showAll="0"/>
    <pivotField numFmtId="2" showAll="0"/>
    <pivotField numFmtId="2" showAll="0"/>
    <pivotField numFmtId="2" showAll="0"/>
    <pivotField numFmtId="2" showAll="0"/>
    <pivotField numFmtId="2" showAll="0"/>
    <pivotField numFmtId="2" showAll="0"/>
    <pivotField numFmtId="2" showAll="0"/>
    <pivotField numFmtId="2" showAll="0"/>
    <pivotField numFmtId="2" showAll="0"/>
    <pivotField numFmtId="2" showAll="0"/>
  </pivotFields>
  <rowFields count="2">
    <field x="12"/>
    <field x="13"/>
  </rowFields>
  <rowItems count="6">
    <i>
      <x/>
    </i>
    <i>
      <x v="1"/>
    </i>
    <i>
      <x v="2"/>
    </i>
    <i>
      <x v="3"/>
    </i>
    <i>
      <x v="4"/>
    </i>
    <i t="grand">
      <x/>
    </i>
  </rowItems>
  <colFields count="2">
    <field x="16"/>
    <field x="17"/>
  </colFields>
  <colItems count="6">
    <i>
      <x/>
    </i>
    <i>
      <x v="1"/>
    </i>
    <i>
      <x v="2"/>
    </i>
    <i>
      <x v="3"/>
    </i>
    <i>
      <x v="4"/>
    </i>
    <i t="grand">
      <x/>
    </i>
  </colItems>
  <dataFields count="1">
    <dataField name="Suma de p1985_2024" fld="68" baseField="0" baseItem="0" numFmtId="2"/>
  </dataFields>
  <chartFormats count="5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territory_level_21" xr10:uid="{48812A07-6596-49E0-85BB-62425E180A4A}" sourceName="territory_level_2">
  <pivotTables>
    <pivotTable tabId="23" name="TablaDinámica1"/>
  </pivotTables>
  <data>
    <tabular pivotCacheId="484828176">
      <items count="61">
        <i x="54" s="1"/>
        <i x="56" s="1"/>
        <i x="19" s="1"/>
        <i x="49" s="1"/>
        <i x="11" s="1"/>
        <i x="2" s="1"/>
        <i x="1" s="1"/>
        <i x="15" s="1"/>
        <i x="25" s="1"/>
        <i x="12" s="1"/>
        <i x="59" s="1"/>
        <i x="43" s="1"/>
        <i x="4" s="1"/>
        <i x="24" s="1"/>
        <i x="51" s="1"/>
        <i x="33" s="1"/>
        <i x="32" s="1"/>
        <i x="23" s="1"/>
        <i x="38" s="1"/>
        <i x="42" s="1"/>
        <i x="35" s="1"/>
        <i x="46" s="1"/>
        <i x="47" s="1"/>
        <i x="39" s="1"/>
        <i x="6" s="1"/>
        <i x="34" s="1"/>
        <i x="52" s="1"/>
        <i x="36" s="1"/>
        <i x="5" s="1"/>
        <i x="48" s="1"/>
        <i x="37" s="1"/>
        <i x="28" s="1"/>
        <i x="45" s="1"/>
        <i x="41" s="1"/>
        <i x="57" s="1"/>
        <i x="20" s="1"/>
        <i x="14" s="1"/>
        <i x="30" s="1"/>
        <i x="13" s="1"/>
        <i x="7" s="1"/>
        <i x="18" s="1"/>
        <i x="53" s="1"/>
        <i x="27" s="1"/>
        <i x="3" s="1"/>
        <i x="31" s="1"/>
        <i x="55" s="1"/>
        <i x="16" s="1"/>
        <i x="17" s="1"/>
        <i x="44" s="1"/>
        <i x="26" s="1"/>
        <i x="8" s="1"/>
        <i x="60" s="1"/>
        <i x="9" s="1"/>
        <i x="22" s="1"/>
        <i x="0" s="1"/>
        <i x="21" s="1"/>
        <i x="10" s="1"/>
        <i x="40" s="1"/>
        <i x="58" s="1"/>
        <i x="50" s="1"/>
        <i x="29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territory_level_22" xr10:uid="{035E5FE1-ECAD-4868-B354-5B049BA50874}" sourceName="territory_level_2">
  <pivotTables>
    <pivotTable tabId="22" name="TablaDinámica2"/>
  </pivotTables>
  <data>
    <tabular pivotCacheId="1849532299">
      <items count="61">
        <i x="54" s="1"/>
        <i x="56" s="1"/>
        <i x="19" s="1"/>
        <i x="49" s="1"/>
        <i x="11" s="1"/>
        <i x="2" s="1"/>
        <i x="1" s="1"/>
        <i x="15" s="1"/>
        <i x="25" s="1"/>
        <i x="12" s="1"/>
        <i x="59" s="1"/>
        <i x="43" s="1"/>
        <i x="4" s="1"/>
        <i x="24" s="1"/>
        <i x="51" s="1"/>
        <i x="33" s="1"/>
        <i x="32" s="1"/>
        <i x="23" s="1"/>
        <i x="38" s="1"/>
        <i x="42" s="1"/>
        <i x="35" s="1"/>
        <i x="46" s="1"/>
        <i x="47" s="1"/>
        <i x="39" s="1"/>
        <i x="6" s="1"/>
        <i x="34" s="1"/>
        <i x="52" s="1"/>
        <i x="36" s="1"/>
        <i x="5" s="1"/>
        <i x="48" s="1"/>
        <i x="37" s="1"/>
        <i x="28" s="1"/>
        <i x="45" s="1"/>
        <i x="41" s="1"/>
        <i x="57" s="1"/>
        <i x="20" s="1"/>
        <i x="14" s="1"/>
        <i x="30" s="1"/>
        <i x="13" s="1"/>
        <i x="7" s="1"/>
        <i x="18" s="1"/>
        <i x="53" s="1"/>
        <i x="27" s="1"/>
        <i x="3" s="1"/>
        <i x="31" s="1"/>
        <i x="55" s="1"/>
        <i x="16" s="1"/>
        <i x="17" s="1"/>
        <i x="44" s="1"/>
        <i x="26" s="1"/>
        <i x="8" s="1"/>
        <i x="60" s="1"/>
        <i x="9" s="1"/>
        <i x="22" s="1"/>
        <i x="0" s="1"/>
        <i x="21" s="1"/>
        <i x="10" s="1"/>
        <i x="40" s="1"/>
        <i x="58" s="1"/>
        <i x="50" s="1"/>
        <i x="29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territory_level_2" xr10:uid="{72BFCDEA-0B84-4147-8A72-1469A7B1C04C}" sourceName="territory_level_2">
  <pivotTables>
    <pivotTable tabId="20" name="TablaDinámica1"/>
  </pivotTables>
  <data>
    <tabular pivotCacheId="484828176">
      <items count="61">
        <i x="54" s="1"/>
        <i x="56" s="1"/>
        <i x="19" s="1"/>
        <i x="49" s="1"/>
        <i x="11" s="1"/>
        <i x="2" s="1"/>
        <i x="1" s="1"/>
        <i x="15" s="1"/>
        <i x="25" s="1"/>
        <i x="12" s="1"/>
        <i x="59" s="1"/>
        <i x="43" s="1"/>
        <i x="4" s="1"/>
        <i x="24" s="1"/>
        <i x="51" s="1"/>
        <i x="33" s="1"/>
        <i x="32" s="1"/>
        <i x="23" s="1"/>
        <i x="38" s="1"/>
        <i x="42" s="1"/>
        <i x="35" s="1"/>
        <i x="46" s="1"/>
        <i x="47" s="1"/>
        <i x="39" s="1"/>
        <i x="6" s="1"/>
        <i x="34" s="1"/>
        <i x="52" s="1"/>
        <i x="36" s="1"/>
        <i x="5" s="1"/>
        <i x="48" s="1"/>
        <i x="37" s="1"/>
        <i x="28" s="1"/>
        <i x="45" s="1"/>
        <i x="41" s="1"/>
        <i x="57" s="1"/>
        <i x="20" s="1"/>
        <i x="14" s="1"/>
        <i x="30" s="1"/>
        <i x="13" s="1"/>
        <i x="7" s="1"/>
        <i x="18" s="1"/>
        <i x="53" s="1"/>
        <i x="27" s="1"/>
        <i x="3" s="1"/>
        <i x="31" s="1"/>
        <i x="55" s="1"/>
        <i x="16" s="1"/>
        <i x="17" s="1"/>
        <i x="44" s="1"/>
        <i x="26" s="1"/>
        <i x="8" s="1"/>
        <i x="60" s="1"/>
        <i x="9" s="1"/>
        <i x="22" s="1"/>
        <i x="0" s="1"/>
        <i x="21" s="1"/>
        <i x="10" s="1"/>
        <i x="40" s="1"/>
        <i x="58" s="1"/>
        <i x="50" s="1"/>
        <i x="29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territory_level_31" xr10:uid="{C6CC093D-9E43-4702-BF54-D37D7262443E}" sourceName="territory_level_3">
  <pivotTables>
    <pivotTable tabId="23" name="TablaDinámica1"/>
  </pivotTables>
  <data>
    <tabular pivotCacheId="484828176">
      <items count="10">
        <i x="3" s="1"/>
        <i x="0" s="1"/>
        <i x="1" s="1"/>
        <i x="7" s="1"/>
        <i x="2" s="1"/>
        <i x="5" s="1"/>
        <i x="8" s="1"/>
        <i x="4" s="1"/>
        <i x="6" s="1"/>
        <i x="9" s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territory_level_3" xr10:uid="{F2B90B02-1444-40BB-A4F0-BFCA67D85A0F}" sourceName="territory_level_3">
  <pivotTables>
    <pivotTable tabId="22" name="TablaDinámica2"/>
  </pivotTables>
  <data>
    <tabular pivotCacheId="1849532299">
      <items count="10">
        <i x="3" s="1"/>
        <i x="0" s="1"/>
        <i x="1" s="1"/>
        <i x="7" s="1"/>
        <i x="2" s="1"/>
        <i x="5" s="1"/>
        <i x="8" s="1"/>
        <i x="4" s="1"/>
        <i x="6" s="1"/>
        <i x="9" s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territory_level_32" xr10:uid="{D5991310-6C31-421E-90E9-D521487D2B52}" sourceName="territory_level_3">
  <pivotTables>
    <pivotTable tabId="20" name="TablaDinámica1"/>
  </pivotTables>
  <data>
    <tabular pivotCacheId="484828176">
      <items count="10">
        <i x="3" s="1"/>
        <i x="0" s="1"/>
        <i x="1" s="1"/>
        <i x="7" s="1"/>
        <i x="2" s="1"/>
        <i x="5" s="1"/>
        <i x="8" s="1"/>
        <i x="4" s="1"/>
        <i x="6" s="1"/>
        <i x="9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territory_level_2 3" xr10:uid="{01F52EF0-7F80-48C7-98A9-97974F58659D}" cache="SegmentaciónDeDatos_territory_level_2" caption="territory_level_2" rowHeight="241300"/>
  <slicer name="territory_level_3 2" xr10:uid="{98FF7DE0-672D-4932-A2EE-4FA85C6663AE}" cache="SegmentaciónDeDatos_territory_level_32" caption="territory_level_3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territory_level_2" xr10:uid="{BF6B9BD1-48CA-4A69-B0BE-DCF9236DD909}" cache="SegmentaciónDeDatos_territory_level_21" caption="territory_level_2" rowHeight="241300"/>
  <slicer name="territory_level_3 1" xr10:uid="{7816A305-DC6C-4C7D-AD96-8334BC75702D}" cache="SegmentaciónDeDatos_territory_level_31" caption="territory_level_3" rowHeight="24130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territory_level_2 2" xr10:uid="{8E483B12-C113-4591-AE37-4AFB59590ACD}" cache="SegmentaciónDeDatos_territory_level_22" caption="territory_level_2" rowHeight="241300"/>
  <slicer name="territory_level_3" xr10:uid="{DE242B78-3672-41DE-915A-7DBF8F910D9D}" cache="SegmentaciónDeDatos_territory_level_3" caption="territory_level_3" rowHeight="241300"/>
</slicer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Relationship Id="rId4" Type="http://schemas.microsoft.com/office/2007/relationships/slicer" Target="../slicers/slicer1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Relationship Id="rId4" Type="http://schemas.microsoft.com/office/2007/relationships/slicer" Target="../slicers/slicer2.xml"/></Relationships>
</file>

<file path=xl/worksheets/_rels/sheet6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3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ECF7FC-B476-EC4E-83DF-7E8C9808936C}">
  <sheetPr>
    <tabColor rgb="FFFFFF00"/>
  </sheetPr>
  <dimension ref="A1:AH92"/>
  <sheetViews>
    <sheetView topLeftCell="M1" zoomScale="50" zoomScaleNormal="50" workbookViewId="0">
      <selection activeCell="Y28" sqref="Y28:AF28"/>
    </sheetView>
  </sheetViews>
  <sheetFormatPr baseColWidth="10" defaultColWidth="11.5703125" defaultRowHeight="15"/>
  <cols>
    <col min="10" max="10" width="14.5703125" customWidth="1"/>
    <col min="11" max="11" width="25.7109375" customWidth="1"/>
    <col min="13" max="20" width="12.42578125" customWidth="1"/>
    <col min="21" max="21" width="14.42578125" customWidth="1"/>
    <col min="22" max="22" width="12.42578125" customWidth="1"/>
    <col min="24" max="33" width="13.28515625" customWidth="1"/>
  </cols>
  <sheetData>
    <row r="1" spans="1:34">
      <c r="A1" s="4"/>
      <c r="B1" s="4"/>
      <c r="C1" s="4"/>
      <c r="D1" s="4"/>
      <c r="E1" s="4"/>
      <c r="F1" s="4"/>
      <c r="G1" s="4"/>
      <c r="H1" s="4"/>
      <c r="I1" s="4"/>
      <c r="J1" s="4"/>
      <c r="K1" s="4"/>
      <c r="L1" s="4"/>
      <c r="M1" s="4"/>
      <c r="N1" s="4"/>
      <c r="O1" s="4"/>
      <c r="P1" s="4"/>
      <c r="Q1" s="4"/>
      <c r="R1" s="4"/>
      <c r="S1" s="4"/>
      <c r="T1" s="4"/>
      <c r="U1" s="4"/>
      <c r="V1" s="4"/>
      <c r="W1" s="4"/>
      <c r="X1" s="4"/>
      <c r="Y1" s="4"/>
      <c r="Z1" s="4"/>
      <c r="AA1" s="4"/>
      <c r="AB1" s="4"/>
      <c r="AC1" s="4"/>
      <c r="AD1" s="4"/>
      <c r="AE1" s="4"/>
      <c r="AF1" s="4"/>
      <c r="AG1" s="4"/>
      <c r="AH1" s="4"/>
    </row>
    <row r="2" spans="1:34">
      <c r="A2" s="4"/>
      <c r="B2" s="5"/>
      <c r="C2" s="5"/>
      <c r="D2" s="5"/>
      <c r="E2" s="5"/>
      <c r="F2" s="5"/>
      <c r="G2" s="5"/>
      <c r="H2" s="5"/>
      <c r="I2" s="5"/>
      <c r="J2" s="5"/>
      <c r="K2" s="5"/>
      <c r="L2" s="4"/>
      <c r="M2" s="5"/>
      <c r="N2" s="5"/>
      <c r="O2" s="5"/>
      <c r="P2" s="5"/>
      <c r="Q2" s="5"/>
      <c r="R2" s="5"/>
      <c r="S2" s="5"/>
      <c r="T2" s="5"/>
      <c r="U2" s="5"/>
      <c r="V2" s="5"/>
      <c r="W2" s="4"/>
      <c r="X2" s="5"/>
      <c r="Y2" s="5"/>
      <c r="Z2" s="5"/>
      <c r="AA2" s="5"/>
      <c r="AB2" s="5"/>
      <c r="AC2" s="5"/>
      <c r="AD2" s="5"/>
      <c r="AE2" s="5"/>
      <c r="AF2" s="5"/>
      <c r="AG2" s="5"/>
      <c r="AH2" s="4"/>
    </row>
    <row r="3" spans="1:34">
      <c r="A3" s="4"/>
      <c r="B3" s="5"/>
      <c r="C3" s="5"/>
      <c r="D3" s="5"/>
      <c r="E3" s="5"/>
      <c r="F3" s="5"/>
      <c r="G3" s="5"/>
      <c r="H3" s="5"/>
      <c r="I3" s="5"/>
      <c r="J3" s="5"/>
      <c r="K3" s="5"/>
      <c r="L3" s="4"/>
      <c r="M3" s="5"/>
      <c r="N3" s="5"/>
      <c r="O3" s="5"/>
      <c r="P3" s="5"/>
      <c r="Q3" s="5"/>
      <c r="R3" s="5"/>
      <c r="S3" s="5"/>
      <c r="T3" s="5"/>
      <c r="U3" s="5"/>
      <c r="V3" s="5"/>
      <c r="W3" s="4"/>
      <c r="X3" s="5"/>
      <c r="Y3" s="5"/>
      <c r="Z3" s="5"/>
      <c r="AA3" s="5"/>
      <c r="AB3" s="5"/>
      <c r="AC3" s="5"/>
      <c r="AD3" s="5"/>
      <c r="AE3" s="5"/>
      <c r="AF3" s="5"/>
      <c r="AG3" s="5"/>
      <c r="AH3" s="4"/>
    </row>
    <row r="4" spans="1:34" ht="21">
      <c r="A4" s="4"/>
      <c r="B4" s="5"/>
      <c r="C4" s="5"/>
      <c r="D4" s="5"/>
      <c r="E4" s="5"/>
      <c r="F4" s="5"/>
      <c r="G4" s="6" t="s">
        <v>69</v>
      </c>
      <c r="H4" s="5"/>
      <c r="I4" s="5"/>
      <c r="J4" s="5"/>
      <c r="K4" s="5"/>
      <c r="L4" s="4"/>
      <c r="M4" s="5"/>
      <c r="N4" s="5"/>
      <c r="O4" s="5"/>
      <c r="P4" s="5"/>
      <c r="Q4" s="5"/>
      <c r="R4" s="6" t="s">
        <v>70</v>
      </c>
      <c r="S4" s="5"/>
      <c r="T4" s="5"/>
      <c r="U4" s="5"/>
      <c r="V4" s="5"/>
      <c r="W4" s="4"/>
      <c r="X4" s="5"/>
      <c r="Y4" s="5"/>
      <c r="Z4" s="5"/>
      <c r="AA4" s="5"/>
      <c r="AB4" s="5"/>
      <c r="AC4" s="6" t="s">
        <v>71</v>
      </c>
      <c r="AD4" s="5"/>
      <c r="AE4" s="5"/>
      <c r="AF4" s="5"/>
      <c r="AG4" s="5"/>
      <c r="AH4" s="4"/>
    </row>
    <row r="5" spans="1:34" ht="21">
      <c r="A5" s="4"/>
      <c r="B5" s="5"/>
      <c r="C5" s="5"/>
      <c r="D5" s="5"/>
      <c r="E5" s="5"/>
      <c r="F5" s="5"/>
      <c r="G5" s="7" t="s">
        <v>117</v>
      </c>
      <c r="H5" s="5"/>
      <c r="I5" s="5"/>
      <c r="J5" s="5"/>
      <c r="K5" s="5"/>
      <c r="L5" s="4"/>
      <c r="M5" s="5"/>
      <c r="N5" s="5"/>
      <c r="O5" s="5"/>
      <c r="P5" s="5"/>
      <c r="Q5" s="5"/>
      <c r="R5" s="7" t="s">
        <v>118</v>
      </c>
      <c r="S5" s="5"/>
      <c r="T5" s="5"/>
      <c r="U5" s="5"/>
      <c r="V5" s="5"/>
      <c r="W5" s="4"/>
      <c r="X5" s="5"/>
      <c r="Y5" s="5"/>
      <c r="Z5" s="5"/>
      <c r="AA5" s="5"/>
      <c r="AB5" s="5"/>
      <c r="AC5" s="7" t="s">
        <v>119</v>
      </c>
      <c r="AD5" s="5"/>
      <c r="AE5" s="5"/>
      <c r="AF5" s="5"/>
      <c r="AG5" s="5"/>
      <c r="AH5" s="4"/>
    </row>
    <row r="6" spans="1:34">
      <c r="A6" s="4"/>
      <c r="B6" s="5"/>
      <c r="C6" s="5"/>
      <c r="D6" s="5"/>
      <c r="E6" s="5"/>
      <c r="F6" s="5"/>
      <c r="G6" s="5"/>
      <c r="H6" s="5"/>
      <c r="I6" s="5"/>
      <c r="J6" s="5"/>
      <c r="K6" s="5"/>
      <c r="L6" s="4"/>
      <c r="M6" s="5"/>
      <c r="N6" s="5"/>
      <c r="O6" s="5"/>
      <c r="P6" s="5"/>
      <c r="Q6" s="5"/>
      <c r="R6" s="5"/>
      <c r="S6" s="5"/>
      <c r="T6" s="5"/>
      <c r="U6" s="5"/>
      <c r="V6" s="5"/>
      <c r="W6" s="4"/>
      <c r="X6" s="5"/>
      <c r="Y6" s="5"/>
      <c r="Z6" s="5"/>
      <c r="AA6" s="5"/>
      <c r="AB6" s="5"/>
      <c r="AC6" s="5"/>
      <c r="AD6" s="5"/>
      <c r="AE6" s="5"/>
      <c r="AF6" s="5"/>
      <c r="AG6" s="5"/>
      <c r="AH6" s="4"/>
    </row>
    <row r="7" spans="1:34">
      <c r="A7" s="4"/>
      <c r="B7" s="5"/>
      <c r="C7" s="5"/>
      <c r="D7" s="5"/>
      <c r="E7" s="5"/>
      <c r="F7" s="5"/>
      <c r="G7" s="5"/>
      <c r="H7" s="5"/>
      <c r="I7" s="5"/>
      <c r="J7" s="5"/>
      <c r="K7" s="5"/>
      <c r="L7" s="4"/>
      <c r="M7" s="5"/>
      <c r="N7" s="5"/>
      <c r="O7" s="5"/>
      <c r="P7" s="5"/>
      <c r="Q7" s="5"/>
      <c r="R7" s="5"/>
      <c r="S7" s="5"/>
      <c r="T7" s="5"/>
      <c r="U7" s="5"/>
      <c r="V7" s="5"/>
      <c r="W7" s="4"/>
      <c r="X7" s="5"/>
      <c r="Y7" s="5"/>
      <c r="Z7" s="5"/>
      <c r="AA7" s="5"/>
      <c r="AB7" s="5"/>
      <c r="AC7" s="5"/>
      <c r="AD7" s="5"/>
      <c r="AE7" s="5"/>
      <c r="AF7" s="5"/>
      <c r="AG7" s="5"/>
      <c r="AH7" s="4"/>
    </row>
    <row r="8" spans="1:34">
      <c r="A8" s="4"/>
      <c r="B8" s="5"/>
      <c r="C8" s="5"/>
      <c r="D8" s="5"/>
      <c r="E8" s="5"/>
      <c r="F8" s="5"/>
      <c r="G8" s="5"/>
      <c r="H8" s="5"/>
      <c r="I8" s="5"/>
      <c r="J8" s="5"/>
      <c r="K8" s="5"/>
      <c r="L8" s="4"/>
      <c r="M8" s="5"/>
      <c r="N8" s="5"/>
      <c r="O8" s="5"/>
      <c r="P8" s="5"/>
      <c r="Q8" s="5"/>
      <c r="R8" s="5"/>
      <c r="S8" s="5"/>
      <c r="T8" s="5"/>
      <c r="U8" s="5"/>
      <c r="V8" s="5"/>
      <c r="W8" s="4"/>
      <c r="X8" s="5"/>
      <c r="Y8" s="5"/>
      <c r="Z8" s="5"/>
      <c r="AA8" s="5"/>
      <c r="AB8" s="5"/>
      <c r="AC8" s="5"/>
      <c r="AD8" s="5"/>
      <c r="AE8" s="5"/>
      <c r="AF8" s="5"/>
      <c r="AG8" s="5"/>
      <c r="AH8" s="4"/>
    </row>
    <row r="9" spans="1:34">
      <c r="A9" s="4"/>
      <c r="B9" s="5"/>
      <c r="C9" s="5"/>
      <c r="D9" s="5"/>
      <c r="E9" s="5"/>
      <c r="F9" s="5"/>
      <c r="G9" s="5"/>
      <c r="H9" s="5"/>
      <c r="I9" s="5"/>
      <c r="J9" s="5"/>
      <c r="K9" s="5"/>
      <c r="L9" s="4"/>
      <c r="M9" s="5"/>
      <c r="N9" s="5"/>
      <c r="O9" s="5"/>
      <c r="P9" s="5"/>
      <c r="Q9" s="5"/>
      <c r="R9" s="5"/>
      <c r="S9" s="5"/>
      <c r="T9" s="5"/>
      <c r="U9" s="5"/>
      <c r="V9" s="5"/>
      <c r="W9" s="4"/>
      <c r="X9" s="5"/>
      <c r="Y9" s="5"/>
      <c r="Z9" s="5"/>
      <c r="AA9" s="5"/>
      <c r="AB9" s="5"/>
      <c r="AC9" s="5"/>
      <c r="AD9" s="5"/>
      <c r="AE9" s="5"/>
      <c r="AF9" s="5"/>
      <c r="AG9" s="5"/>
      <c r="AH9" s="4"/>
    </row>
    <row r="10" spans="1:34">
      <c r="A10" s="4"/>
      <c r="B10" s="5"/>
      <c r="C10" s="5"/>
      <c r="D10" s="5"/>
      <c r="E10" s="5"/>
      <c r="F10" s="5"/>
      <c r="G10" s="5"/>
      <c r="H10" s="5"/>
      <c r="I10" s="5"/>
      <c r="J10" s="5"/>
      <c r="K10" s="5"/>
      <c r="L10" s="4"/>
      <c r="M10" s="5"/>
      <c r="N10" s="5"/>
      <c r="O10" s="5"/>
      <c r="P10" s="5"/>
      <c r="Q10" s="5"/>
      <c r="R10" s="5"/>
      <c r="S10" s="5"/>
      <c r="T10" s="5"/>
      <c r="U10" s="5"/>
      <c r="V10" s="5"/>
      <c r="W10" s="4"/>
      <c r="X10" s="5"/>
      <c r="Y10" s="5"/>
      <c r="Z10" s="5"/>
      <c r="AA10" s="5"/>
      <c r="AB10" s="5"/>
      <c r="AC10" s="5"/>
      <c r="AD10" s="5"/>
      <c r="AE10" s="5"/>
      <c r="AF10" s="5"/>
      <c r="AG10" s="5"/>
      <c r="AH10" s="4"/>
    </row>
    <row r="11" spans="1:34">
      <c r="A11" s="4"/>
      <c r="B11" s="5"/>
      <c r="C11" s="5"/>
      <c r="D11" s="5"/>
      <c r="E11" s="5"/>
      <c r="F11" s="5"/>
      <c r="G11" s="5"/>
      <c r="H11" s="5"/>
      <c r="I11" s="5"/>
      <c r="J11" s="5"/>
      <c r="K11" s="5"/>
      <c r="L11" s="4"/>
      <c r="M11" s="5"/>
      <c r="N11" s="5"/>
      <c r="O11" s="5"/>
      <c r="P11" s="5"/>
      <c r="Q11" s="5"/>
      <c r="R11" s="5"/>
      <c r="S11" s="5"/>
      <c r="T11" s="5"/>
      <c r="U11" s="5"/>
      <c r="V11" s="5"/>
      <c r="W11" s="4"/>
      <c r="X11" s="5"/>
      <c r="Y11" s="5"/>
      <c r="Z11" s="5"/>
      <c r="AA11" s="5"/>
      <c r="AB11" s="5"/>
      <c r="AC11" s="5"/>
      <c r="AD11" s="5"/>
      <c r="AE11" s="5"/>
      <c r="AF11" s="5"/>
      <c r="AG11" s="5"/>
      <c r="AH11" s="4"/>
    </row>
    <row r="12" spans="1:34">
      <c r="A12" s="4"/>
      <c r="B12" s="5"/>
      <c r="C12" s="5"/>
      <c r="D12" s="5"/>
      <c r="E12" s="5"/>
      <c r="F12" s="5"/>
      <c r="G12" s="5"/>
      <c r="H12" s="5"/>
      <c r="I12" s="5"/>
      <c r="J12" s="5"/>
      <c r="K12" s="5"/>
      <c r="L12" s="4"/>
      <c r="M12" s="5"/>
      <c r="N12" s="5"/>
      <c r="O12" s="5"/>
      <c r="P12" s="5"/>
      <c r="Q12" s="5"/>
      <c r="R12" s="5"/>
      <c r="S12" s="5"/>
      <c r="T12" s="5"/>
      <c r="U12" s="5"/>
      <c r="V12" s="5"/>
      <c r="W12" s="4"/>
      <c r="X12" s="5"/>
      <c r="Y12" s="5"/>
      <c r="Z12" s="5"/>
      <c r="AA12" s="5"/>
      <c r="AB12" s="5"/>
      <c r="AC12" s="5"/>
      <c r="AD12" s="5"/>
      <c r="AE12" s="5"/>
      <c r="AF12" s="5"/>
      <c r="AG12" s="5"/>
      <c r="AH12" s="4"/>
    </row>
    <row r="13" spans="1:34">
      <c r="A13" s="4"/>
      <c r="B13" s="5"/>
      <c r="C13" s="5"/>
      <c r="D13" s="5"/>
      <c r="E13" s="5"/>
      <c r="F13" s="5"/>
      <c r="G13" s="5"/>
      <c r="H13" s="5"/>
      <c r="I13" s="5"/>
      <c r="J13" s="5"/>
      <c r="K13" s="5"/>
      <c r="L13" s="4"/>
      <c r="M13" s="5"/>
      <c r="N13" s="5"/>
      <c r="O13" s="5"/>
      <c r="P13" s="5"/>
      <c r="Q13" s="5"/>
      <c r="R13" s="5"/>
      <c r="S13" s="5"/>
      <c r="T13" s="5"/>
      <c r="U13" s="5"/>
      <c r="V13" s="5"/>
      <c r="W13" s="4"/>
      <c r="X13" s="5"/>
      <c r="Y13" s="5"/>
      <c r="Z13" s="5"/>
      <c r="AA13" s="5"/>
      <c r="AB13" s="5"/>
      <c r="AC13" s="5"/>
      <c r="AD13" s="5"/>
      <c r="AE13" s="5"/>
      <c r="AF13" s="5"/>
      <c r="AG13" s="5"/>
      <c r="AH13" s="4"/>
    </row>
    <row r="14" spans="1:34">
      <c r="A14" s="4"/>
      <c r="B14" s="5"/>
      <c r="C14" s="5"/>
      <c r="D14" s="5"/>
      <c r="E14" s="5"/>
      <c r="F14" s="5"/>
      <c r="G14" s="5"/>
      <c r="H14" s="5"/>
      <c r="I14" s="5"/>
      <c r="J14" s="5"/>
      <c r="K14" s="5"/>
      <c r="L14" s="4"/>
      <c r="M14" s="5"/>
      <c r="N14" s="5"/>
      <c r="O14" s="5"/>
      <c r="P14" s="5"/>
      <c r="Q14" s="5"/>
      <c r="R14" s="5"/>
      <c r="S14" s="5"/>
      <c r="T14" s="5"/>
      <c r="U14" s="5"/>
      <c r="V14" s="5"/>
      <c r="W14" s="4"/>
      <c r="X14" s="5"/>
      <c r="Y14" s="5"/>
      <c r="Z14" s="5"/>
      <c r="AA14" s="5"/>
      <c r="AB14" s="5"/>
      <c r="AC14" s="5"/>
      <c r="AD14" s="5"/>
      <c r="AE14" s="5"/>
      <c r="AF14" s="5"/>
      <c r="AG14" s="5"/>
      <c r="AH14" s="4"/>
    </row>
    <row r="15" spans="1:34">
      <c r="A15" s="4"/>
      <c r="B15" s="5"/>
      <c r="C15" s="5"/>
      <c r="D15" s="5"/>
      <c r="E15" s="5"/>
      <c r="F15" s="5"/>
      <c r="G15" s="5"/>
      <c r="H15" s="5"/>
      <c r="I15" s="5"/>
      <c r="J15" s="5"/>
      <c r="K15" s="5"/>
      <c r="L15" s="4"/>
      <c r="M15" s="5"/>
      <c r="N15" s="5"/>
      <c r="O15" s="5"/>
      <c r="P15" s="5"/>
      <c r="Q15" s="5"/>
      <c r="R15" s="5"/>
      <c r="S15" s="5"/>
      <c r="T15" s="5"/>
      <c r="U15" s="5"/>
      <c r="V15" s="5"/>
      <c r="W15" s="4"/>
      <c r="X15" s="5"/>
      <c r="Y15" s="5"/>
      <c r="Z15" s="5"/>
      <c r="AA15" s="5"/>
      <c r="AB15" s="5"/>
      <c r="AC15" s="5"/>
      <c r="AD15" s="5"/>
      <c r="AE15" s="5"/>
      <c r="AF15" s="5"/>
      <c r="AG15" s="5"/>
      <c r="AH15" s="4"/>
    </row>
    <row r="16" spans="1:34">
      <c r="A16" s="4"/>
      <c r="B16" s="5"/>
      <c r="C16" s="5"/>
      <c r="D16" s="5"/>
      <c r="E16" s="5"/>
      <c r="F16" s="5"/>
      <c r="G16" s="5"/>
      <c r="H16" s="5"/>
      <c r="I16" s="5"/>
      <c r="J16" s="5"/>
      <c r="K16" s="5"/>
      <c r="L16" s="4"/>
      <c r="M16" s="5"/>
      <c r="N16" s="5"/>
      <c r="O16" s="5"/>
      <c r="P16" s="5"/>
      <c r="Q16" s="5"/>
      <c r="R16" s="5"/>
      <c r="S16" s="5"/>
      <c r="T16" s="5"/>
      <c r="U16" s="5"/>
      <c r="V16" s="5"/>
      <c r="W16" s="4"/>
      <c r="X16" s="5"/>
      <c r="Y16" s="5"/>
      <c r="Z16" s="5"/>
      <c r="AA16" s="5"/>
      <c r="AB16" s="5"/>
      <c r="AC16" s="5"/>
      <c r="AD16" s="5"/>
      <c r="AE16" s="5"/>
      <c r="AF16" s="5"/>
      <c r="AG16" s="5"/>
      <c r="AH16" s="4"/>
    </row>
    <row r="17" spans="1:34">
      <c r="A17" s="4"/>
      <c r="B17" s="5"/>
      <c r="C17" s="5"/>
      <c r="D17" s="5"/>
      <c r="E17" s="5"/>
      <c r="F17" s="5"/>
      <c r="G17" s="5"/>
      <c r="H17" s="5"/>
      <c r="I17" s="5"/>
      <c r="J17" s="5"/>
      <c r="K17" s="5"/>
      <c r="L17" s="4"/>
      <c r="M17" s="5"/>
      <c r="N17" s="5"/>
      <c r="O17" s="5"/>
      <c r="P17" s="5"/>
      <c r="Q17" s="5"/>
      <c r="R17" s="5"/>
      <c r="S17" s="5"/>
      <c r="T17" s="5"/>
      <c r="U17" s="5"/>
      <c r="V17" s="5"/>
      <c r="W17" s="4"/>
      <c r="X17" s="5"/>
      <c r="Y17" s="5"/>
      <c r="Z17" s="5"/>
      <c r="AA17" s="5"/>
      <c r="AB17" s="5"/>
      <c r="AC17" s="5"/>
      <c r="AD17" s="5"/>
      <c r="AE17" s="5"/>
      <c r="AF17" s="5"/>
      <c r="AG17" s="5"/>
      <c r="AH17" s="4"/>
    </row>
    <row r="18" spans="1:34" ht="26.25">
      <c r="A18" s="4"/>
      <c r="B18" s="5"/>
      <c r="C18" s="8" t="s">
        <v>72</v>
      </c>
      <c r="D18" s="5"/>
      <c r="E18" s="5"/>
      <c r="F18" s="5"/>
      <c r="G18" s="5"/>
      <c r="H18" s="5"/>
      <c r="I18" s="5"/>
      <c r="J18" s="5"/>
      <c r="K18" s="5"/>
      <c r="L18" s="4"/>
      <c r="M18" s="5"/>
      <c r="N18" s="9" t="s">
        <v>73</v>
      </c>
      <c r="O18" s="10"/>
      <c r="P18" s="10"/>
      <c r="Q18" s="10"/>
      <c r="R18" s="10"/>
      <c r="S18" s="10"/>
      <c r="T18" s="10"/>
      <c r="U18" s="10"/>
      <c r="V18" s="10"/>
      <c r="W18" s="4"/>
      <c r="X18" s="5"/>
      <c r="Y18" s="8" t="s">
        <v>74</v>
      </c>
      <c r="Z18" s="5"/>
      <c r="AA18" s="5"/>
      <c r="AB18" s="5"/>
      <c r="AC18" s="5"/>
      <c r="AD18" s="5"/>
      <c r="AE18" s="5"/>
      <c r="AF18" s="5"/>
      <c r="AG18" s="5"/>
      <c r="AH18" s="4"/>
    </row>
    <row r="19" spans="1:34">
      <c r="A19" s="4"/>
      <c r="B19" s="5"/>
      <c r="C19" s="5"/>
      <c r="D19" s="5"/>
      <c r="E19" s="5"/>
      <c r="F19" s="5"/>
      <c r="G19" s="5"/>
      <c r="H19" s="5"/>
      <c r="I19" s="5"/>
      <c r="J19" s="5"/>
      <c r="K19" s="5"/>
      <c r="L19" s="4"/>
      <c r="M19" s="5"/>
      <c r="N19" s="10"/>
      <c r="O19" s="10"/>
      <c r="P19" s="10"/>
      <c r="Q19" s="10"/>
      <c r="R19" s="10"/>
      <c r="S19" s="10"/>
      <c r="T19" s="10"/>
      <c r="U19" s="10"/>
      <c r="V19" s="10"/>
      <c r="W19" s="4"/>
      <c r="X19" s="5"/>
      <c r="Y19" s="5"/>
      <c r="Z19" s="5"/>
      <c r="AA19" s="5"/>
      <c r="AB19" s="5"/>
      <c r="AC19" s="5"/>
      <c r="AD19" s="5"/>
      <c r="AE19" s="5"/>
      <c r="AF19" s="5"/>
      <c r="AG19" s="5"/>
      <c r="AH19" s="4"/>
    </row>
    <row r="20" spans="1:34" ht="26.25">
      <c r="A20" s="4"/>
      <c r="B20" s="5"/>
      <c r="C20" s="11" t="s">
        <v>121</v>
      </c>
      <c r="D20" s="5"/>
      <c r="E20" s="5"/>
      <c r="F20" s="5"/>
      <c r="G20" s="5"/>
      <c r="H20" s="5"/>
      <c r="I20" s="5"/>
      <c r="J20" s="5"/>
      <c r="K20" s="5"/>
      <c r="L20" s="4"/>
      <c r="M20" s="5"/>
      <c r="N20" s="12" t="s">
        <v>122</v>
      </c>
      <c r="O20" s="10"/>
      <c r="P20" s="10"/>
      <c r="Q20" s="10"/>
      <c r="R20" s="10"/>
      <c r="S20" s="10"/>
      <c r="T20" s="10"/>
      <c r="U20" s="10"/>
      <c r="V20" s="10"/>
      <c r="W20" s="4"/>
      <c r="X20" s="5"/>
      <c r="Y20" s="11" t="s">
        <v>120</v>
      </c>
      <c r="Z20" s="5"/>
      <c r="AA20" s="5"/>
      <c r="AB20" s="5"/>
      <c r="AC20" s="5"/>
      <c r="AD20" s="5"/>
      <c r="AE20" s="5"/>
      <c r="AF20" s="5"/>
      <c r="AG20" s="5"/>
      <c r="AH20" s="4"/>
    </row>
    <row r="21" spans="1:34">
      <c r="A21" s="4"/>
      <c r="B21" s="5"/>
      <c r="C21" s="5"/>
      <c r="D21" s="5"/>
      <c r="E21" s="5"/>
      <c r="F21" s="5"/>
      <c r="G21" s="5"/>
      <c r="H21" s="5"/>
      <c r="I21" s="5"/>
      <c r="J21" s="5"/>
      <c r="K21" s="5"/>
      <c r="L21" s="4"/>
      <c r="M21" s="5"/>
      <c r="N21" s="10"/>
      <c r="O21" s="10"/>
      <c r="P21" s="10"/>
      <c r="Q21" s="10"/>
      <c r="R21" s="10"/>
      <c r="S21" s="10"/>
      <c r="T21" s="10"/>
      <c r="U21" s="10"/>
      <c r="V21" s="10"/>
      <c r="W21" s="4"/>
      <c r="X21" s="5"/>
      <c r="Y21" s="5"/>
      <c r="Z21" s="5"/>
      <c r="AA21" s="5"/>
      <c r="AB21" s="5"/>
      <c r="AC21" s="5"/>
      <c r="AD21" s="5"/>
      <c r="AE21" s="5"/>
      <c r="AF21" s="5"/>
      <c r="AG21" s="5"/>
      <c r="AH21" s="4"/>
    </row>
    <row r="22" spans="1:34" ht="63.6" customHeight="1">
      <c r="A22" s="4"/>
      <c r="B22" s="5"/>
      <c r="C22" s="85" t="s">
        <v>123</v>
      </c>
      <c r="D22" s="85"/>
      <c r="E22" s="85"/>
      <c r="F22" s="85"/>
      <c r="G22" s="85"/>
      <c r="H22" s="85"/>
      <c r="I22" s="85"/>
      <c r="J22" s="85"/>
      <c r="K22" s="13"/>
      <c r="L22" s="4"/>
      <c r="M22" s="14"/>
      <c r="N22" s="86" t="s">
        <v>131</v>
      </c>
      <c r="O22" s="86"/>
      <c r="P22" s="86"/>
      <c r="Q22" s="86"/>
      <c r="R22" s="86"/>
      <c r="S22" s="86"/>
      <c r="T22" s="86"/>
      <c r="U22" s="86"/>
      <c r="V22" s="15"/>
      <c r="W22" s="4"/>
      <c r="X22" s="5"/>
      <c r="Y22" s="85" t="s">
        <v>132</v>
      </c>
      <c r="Z22" s="85"/>
      <c r="AA22" s="85"/>
      <c r="AB22" s="85"/>
      <c r="AC22" s="85"/>
      <c r="AD22" s="85"/>
      <c r="AE22" s="85"/>
      <c r="AF22" s="85"/>
      <c r="AG22" s="13"/>
      <c r="AH22" s="4"/>
    </row>
    <row r="23" spans="1:34">
      <c r="A23" s="4"/>
      <c r="B23" s="5"/>
      <c r="C23" s="5"/>
      <c r="D23" s="5"/>
      <c r="E23" s="5"/>
      <c r="F23" s="5"/>
      <c r="G23" s="5"/>
      <c r="H23" s="5"/>
      <c r="I23" s="5"/>
      <c r="J23" s="5"/>
      <c r="K23" s="5"/>
      <c r="L23" s="4"/>
      <c r="M23" s="5"/>
      <c r="N23" s="10"/>
      <c r="O23" s="10"/>
      <c r="P23" s="10"/>
      <c r="Q23" s="10"/>
      <c r="R23" s="10"/>
      <c r="S23" s="10"/>
      <c r="T23" s="10"/>
      <c r="U23" s="10"/>
      <c r="V23" s="10"/>
      <c r="W23" s="4"/>
      <c r="X23" s="5"/>
      <c r="Y23" s="5"/>
      <c r="Z23" s="5"/>
      <c r="AA23" s="5"/>
      <c r="AB23" s="5"/>
      <c r="AC23" s="5"/>
      <c r="AD23" s="5"/>
      <c r="AE23" s="5"/>
      <c r="AF23" s="5"/>
      <c r="AG23" s="5"/>
      <c r="AH23" s="4"/>
    </row>
    <row r="24" spans="1:34" ht="21">
      <c r="A24" s="4"/>
      <c r="B24" s="5"/>
      <c r="C24" s="85" t="s">
        <v>75</v>
      </c>
      <c r="D24" s="85"/>
      <c r="E24" s="85"/>
      <c r="F24" s="85"/>
      <c r="G24" s="85"/>
      <c r="H24" s="85"/>
      <c r="I24" s="85"/>
      <c r="J24" s="85"/>
      <c r="K24" s="85"/>
      <c r="L24" s="4"/>
      <c r="M24" s="14"/>
      <c r="N24" s="86" t="s">
        <v>76</v>
      </c>
      <c r="O24" s="86"/>
      <c r="P24" s="86"/>
      <c r="Q24" s="86"/>
      <c r="R24" s="86"/>
      <c r="S24" s="86"/>
      <c r="T24" s="86"/>
      <c r="U24" s="86"/>
      <c r="V24" s="86"/>
      <c r="W24" s="4"/>
      <c r="X24" s="5"/>
      <c r="Y24" s="85" t="s">
        <v>77</v>
      </c>
      <c r="Z24" s="85"/>
      <c r="AA24" s="85"/>
      <c r="AB24" s="85"/>
      <c r="AC24" s="85"/>
      <c r="AD24" s="85"/>
      <c r="AE24" s="85"/>
      <c r="AF24" s="85"/>
      <c r="AG24" s="85"/>
      <c r="AH24" s="4"/>
    </row>
    <row r="25" spans="1:34">
      <c r="A25" s="4"/>
      <c r="B25" s="5"/>
      <c r="C25" s="5"/>
      <c r="D25" s="5"/>
      <c r="E25" s="5"/>
      <c r="F25" s="5"/>
      <c r="G25" s="5"/>
      <c r="H25" s="5"/>
      <c r="I25" s="5"/>
      <c r="J25" s="5"/>
      <c r="K25" s="5"/>
      <c r="L25" s="4"/>
      <c r="M25" s="5"/>
      <c r="N25" s="10"/>
      <c r="O25" s="10"/>
      <c r="P25" s="10"/>
      <c r="Q25" s="10"/>
      <c r="R25" s="10"/>
      <c r="S25" s="10"/>
      <c r="T25" s="10"/>
      <c r="U25" s="10"/>
      <c r="V25" s="10"/>
      <c r="W25" s="4"/>
      <c r="X25" s="5"/>
      <c r="Y25" s="5"/>
      <c r="Z25" s="5"/>
      <c r="AA25" s="5"/>
      <c r="AB25" s="5"/>
      <c r="AC25" s="5"/>
      <c r="AD25" s="5"/>
      <c r="AE25" s="5"/>
      <c r="AF25" s="5"/>
      <c r="AG25" s="5"/>
      <c r="AH25" s="4"/>
    </row>
    <row r="26" spans="1:34" ht="21">
      <c r="A26" s="4"/>
      <c r="B26" s="5"/>
      <c r="C26" s="16" t="s">
        <v>78</v>
      </c>
      <c r="D26" s="5"/>
      <c r="E26" s="5"/>
      <c r="F26" s="5"/>
      <c r="G26" s="5"/>
      <c r="H26" s="5"/>
      <c r="I26" s="5"/>
      <c r="J26" s="5"/>
      <c r="K26" s="5"/>
      <c r="L26" s="4"/>
      <c r="M26" s="5"/>
      <c r="N26" s="17" t="s">
        <v>79</v>
      </c>
      <c r="O26" s="10"/>
      <c r="P26" s="10"/>
      <c r="Q26" s="10"/>
      <c r="R26" s="10"/>
      <c r="S26" s="10"/>
      <c r="T26" s="10"/>
      <c r="U26" s="10"/>
      <c r="V26" s="10"/>
      <c r="W26" s="4"/>
      <c r="X26" s="5"/>
      <c r="Y26" s="16" t="s">
        <v>80</v>
      </c>
      <c r="Z26" s="5"/>
      <c r="AA26" s="5"/>
      <c r="AB26" s="5"/>
      <c r="AC26" s="5"/>
      <c r="AD26" s="5"/>
      <c r="AE26" s="5"/>
      <c r="AF26" s="5"/>
      <c r="AG26" s="5"/>
      <c r="AH26" s="4"/>
    </row>
    <row r="27" spans="1:34">
      <c r="A27" s="4"/>
      <c r="B27" s="5"/>
      <c r="C27" s="5"/>
      <c r="D27" s="5"/>
      <c r="E27" s="5"/>
      <c r="F27" s="5"/>
      <c r="G27" s="5"/>
      <c r="H27" s="5"/>
      <c r="I27" s="5"/>
      <c r="J27" s="5"/>
      <c r="K27" s="5"/>
      <c r="L27" s="4"/>
      <c r="M27" s="5"/>
      <c r="N27" s="10"/>
      <c r="O27" s="10"/>
      <c r="P27" s="10"/>
      <c r="Q27" s="10"/>
      <c r="R27" s="10"/>
      <c r="S27" s="10"/>
      <c r="T27" s="10"/>
      <c r="U27" s="10"/>
      <c r="V27" s="10"/>
      <c r="W27" s="4"/>
      <c r="X27" s="5"/>
      <c r="Y27" s="5"/>
      <c r="Z27" s="5"/>
      <c r="AA27" s="5"/>
      <c r="AB27" s="5"/>
      <c r="AC27" s="5"/>
      <c r="AD27" s="5"/>
      <c r="AE27" s="5"/>
      <c r="AF27" s="5"/>
      <c r="AG27" s="5"/>
      <c r="AH27" s="4"/>
    </row>
    <row r="28" spans="1:34" ht="44.45" customHeight="1">
      <c r="A28" s="4"/>
      <c r="B28" s="5"/>
      <c r="C28" s="85" t="s">
        <v>81</v>
      </c>
      <c r="D28" s="85"/>
      <c r="E28" s="85"/>
      <c r="F28" s="85"/>
      <c r="G28" s="85"/>
      <c r="H28" s="85"/>
      <c r="I28" s="85"/>
      <c r="J28" s="85"/>
      <c r="K28" s="13"/>
      <c r="L28" s="4"/>
      <c r="M28" s="5"/>
      <c r="N28" s="86" t="s">
        <v>82</v>
      </c>
      <c r="O28" s="86"/>
      <c r="P28" s="86"/>
      <c r="Q28" s="86"/>
      <c r="R28" s="86"/>
      <c r="S28" s="86"/>
      <c r="T28" s="86"/>
      <c r="U28" s="86"/>
      <c r="V28" s="10"/>
      <c r="W28" s="4"/>
      <c r="X28" s="5"/>
      <c r="Y28" s="85" t="s">
        <v>83</v>
      </c>
      <c r="Z28" s="85"/>
      <c r="AA28" s="85"/>
      <c r="AB28" s="85"/>
      <c r="AC28" s="85"/>
      <c r="AD28" s="85"/>
      <c r="AE28" s="85"/>
      <c r="AF28" s="85"/>
      <c r="AG28" s="13"/>
      <c r="AH28" s="4"/>
    </row>
    <row r="29" spans="1:34" ht="21">
      <c r="A29" s="4"/>
      <c r="B29" s="5"/>
      <c r="C29" s="13"/>
      <c r="D29" s="13"/>
      <c r="E29" s="13"/>
      <c r="F29" s="13"/>
      <c r="G29" s="13"/>
      <c r="H29" s="13"/>
      <c r="I29" s="13"/>
      <c r="J29" s="13"/>
      <c r="K29" s="13"/>
      <c r="L29" s="4"/>
      <c r="M29" s="5"/>
      <c r="N29" s="18"/>
      <c r="O29" s="18"/>
      <c r="P29" s="18"/>
      <c r="Q29" s="18"/>
      <c r="R29" s="18"/>
      <c r="S29" s="18"/>
      <c r="T29" s="18"/>
      <c r="U29" s="18"/>
      <c r="V29" s="10"/>
      <c r="W29" s="4"/>
      <c r="X29" s="5"/>
      <c r="Y29" s="13"/>
      <c r="Z29" s="13"/>
      <c r="AA29" s="13"/>
      <c r="AB29" s="13"/>
      <c r="AC29" s="13"/>
      <c r="AD29" s="13"/>
      <c r="AE29" s="13"/>
      <c r="AF29" s="13"/>
      <c r="AG29" s="13"/>
      <c r="AH29" s="4"/>
    </row>
    <row r="30" spans="1:34" ht="41.45" customHeight="1">
      <c r="A30" s="4"/>
      <c r="B30" s="5"/>
      <c r="C30" s="83" t="s">
        <v>124</v>
      </c>
      <c r="D30" s="83"/>
      <c r="E30" s="83"/>
      <c r="F30" s="83"/>
      <c r="G30" s="83"/>
      <c r="H30" s="83"/>
      <c r="I30" s="83"/>
      <c r="J30" s="83"/>
      <c r="K30" s="13"/>
      <c r="L30" s="4"/>
      <c r="M30" s="5"/>
      <c r="N30" s="84" t="s">
        <v>127</v>
      </c>
      <c r="O30" s="84"/>
      <c r="P30" s="84"/>
      <c r="Q30" s="84"/>
      <c r="R30" s="84"/>
      <c r="S30" s="84"/>
      <c r="T30" s="84"/>
      <c r="U30" s="84"/>
      <c r="V30" s="10"/>
      <c r="W30" s="4"/>
      <c r="X30" s="5"/>
      <c r="Y30" s="83" t="s">
        <v>128</v>
      </c>
      <c r="Z30" s="83"/>
      <c r="AA30" s="83"/>
      <c r="AB30" s="83"/>
      <c r="AC30" s="83"/>
      <c r="AD30" s="83"/>
      <c r="AE30" s="83"/>
      <c r="AF30" s="83"/>
      <c r="AG30" s="13"/>
      <c r="AH30" s="4"/>
    </row>
    <row r="31" spans="1:34" ht="78" customHeight="1">
      <c r="A31" s="4"/>
      <c r="B31" s="5"/>
      <c r="C31" s="83" t="s">
        <v>84</v>
      </c>
      <c r="D31" s="83"/>
      <c r="E31" s="83"/>
      <c r="F31" s="83"/>
      <c r="G31" s="83"/>
      <c r="H31" s="83"/>
      <c r="I31" s="83"/>
      <c r="J31" s="83"/>
      <c r="K31" s="13"/>
      <c r="L31" s="4"/>
      <c r="M31" s="5"/>
      <c r="N31" s="84" t="s">
        <v>85</v>
      </c>
      <c r="O31" s="84"/>
      <c r="P31" s="84"/>
      <c r="Q31" s="84"/>
      <c r="R31" s="84"/>
      <c r="S31" s="84"/>
      <c r="T31" s="84"/>
      <c r="U31" s="84"/>
      <c r="V31" s="10"/>
      <c r="W31" s="4"/>
      <c r="X31" s="5"/>
      <c r="Y31" s="83" t="s">
        <v>86</v>
      </c>
      <c r="Z31" s="83"/>
      <c r="AA31" s="83"/>
      <c r="AB31" s="83"/>
      <c r="AC31" s="83"/>
      <c r="AD31" s="83"/>
      <c r="AE31" s="83"/>
      <c r="AF31" s="83"/>
      <c r="AG31" s="13"/>
      <c r="AH31" s="4"/>
    </row>
    <row r="32" spans="1:34">
      <c r="A32" s="4"/>
      <c r="B32" s="5"/>
      <c r="C32" s="5"/>
      <c r="D32" s="5"/>
      <c r="E32" s="5"/>
      <c r="F32" s="5"/>
      <c r="G32" s="5"/>
      <c r="H32" s="5"/>
      <c r="I32" s="5"/>
      <c r="J32" s="5"/>
      <c r="K32" s="5"/>
      <c r="L32" s="4"/>
      <c r="M32" s="5"/>
      <c r="N32" s="5"/>
      <c r="O32" s="5"/>
      <c r="P32" s="5"/>
      <c r="Q32" s="5"/>
      <c r="R32" s="5"/>
      <c r="S32" s="5"/>
      <c r="T32" s="5"/>
      <c r="U32" s="5"/>
      <c r="V32" s="5"/>
      <c r="W32" s="4"/>
      <c r="X32" s="5"/>
      <c r="Y32" s="5"/>
      <c r="Z32" s="5"/>
      <c r="AA32" s="5"/>
      <c r="AB32" s="5"/>
      <c r="AC32" s="5"/>
      <c r="AD32" s="5"/>
      <c r="AE32" s="5"/>
      <c r="AF32" s="5"/>
      <c r="AG32" s="5"/>
      <c r="AH32" s="4"/>
    </row>
    <row r="33" spans="1:34">
      <c r="A33" s="4"/>
      <c r="B33" s="4"/>
      <c r="C33" s="4"/>
      <c r="D33" s="4"/>
      <c r="E33" s="4"/>
      <c r="F33" s="4"/>
      <c r="G33" s="4"/>
      <c r="H33" s="4"/>
      <c r="I33" s="4"/>
      <c r="J33" s="4"/>
      <c r="K33" s="4"/>
      <c r="L33" s="4"/>
      <c r="M33" s="4"/>
      <c r="N33" s="4"/>
      <c r="O33" s="4"/>
      <c r="P33" s="4"/>
      <c r="Q33" s="4"/>
      <c r="R33" s="4"/>
      <c r="S33" s="4"/>
      <c r="T33" s="4"/>
      <c r="U33" s="4"/>
      <c r="V33" s="4"/>
      <c r="W33" s="4"/>
      <c r="X33" s="4"/>
      <c r="Y33" s="4"/>
      <c r="Z33" s="4"/>
      <c r="AA33" s="4"/>
      <c r="AB33" s="4"/>
      <c r="AC33" s="4"/>
      <c r="AD33" s="4"/>
      <c r="AE33" s="4"/>
      <c r="AF33" s="4"/>
      <c r="AG33" s="4"/>
      <c r="AH33" s="4"/>
    </row>
    <row r="34" spans="1:34">
      <c r="A34" s="4"/>
      <c r="B34" s="5"/>
      <c r="C34" s="5"/>
      <c r="D34" s="5"/>
      <c r="E34" s="5"/>
      <c r="F34" s="5"/>
      <c r="G34" s="5"/>
      <c r="H34" s="5"/>
      <c r="I34" s="5"/>
      <c r="J34" s="5"/>
      <c r="K34" s="5"/>
      <c r="L34" s="4"/>
      <c r="M34" s="5"/>
      <c r="N34" s="5"/>
      <c r="O34" s="5"/>
      <c r="P34" s="5"/>
      <c r="Q34" s="5"/>
      <c r="R34" s="5"/>
      <c r="S34" s="5"/>
      <c r="T34" s="5"/>
      <c r="U34" s="5"/>
      <c r="V34" s="5"/>
      <c r="W34" s="4"/>
      <c r="X34" s="5"/>
      <c r="Y34" s="5"/>
      <c r="Z34" s="5"/>
      <c r="AA34" s="5"/>
      <c r="AB34" s="5"/>
      <c r="AC34" s="5"/>
      <c r="AD34" s="5"/>
      <c r="AE34" s="5"/>
      <c r="AF34" s="5"/>
      <c r="AG34" s="5"/>
      <c r="AH34" s="4"/>
    </row>
    <row r="35" spans="1:34" ht="26.25">
      <c r="A35" s="4"/>
      <c r="B35" s="5"/>
      <c r="C35" s="8" t="s">
        <v>87</v>
      </c>
      <c r="D35" s="5"/>
      <c r="E35" s="5"/>
      <c r="F35" s="5"/>
      <c r="G35" s="5"/>
      <c r="H35" s="5"/>
      <c r="I35" s="5"/>
      <c r="J35" s="5"/>
      <c r="K35" s="5"/>
      <c r="L35" s="4"/>
      <c r="M35" s="5"/>
      <c r="N35" s="9" t="s">
        <v>4</v>
      </c>
      <c r="O35" s="10"/>
      <c r="P35" s="10"/>
      <c r="Q35" s="10"/>
      <c r="R35" s="10"/>
      <c r="S35" s="10"/>
      <c r="T35" s="10"/>
      <c r="U35" s="10"/>
      <c r="V35" s="10"/>
      <c r="W35" s="4"/>
      <c r="X35" s="5"/>
      <c r="Y35" s="8" t="s">
        <v>3</v>
      </c>
      <c r="Z35" s="5"/>
      <c r="AA35" s="5"/>
      <c r="AB35" s="5"/>
      <c r="AC35" s="5"/>
      <c r="AD35" s="5"/>
      <c r="AE35" s="5"/>
      <c r="AF35" s="5"/>
      <c r="AG35" s="5"/>
      <c r="AH35" s="4"/>
    </row>
    <row r="36" spans="1:34">
      <c r="A36" s="4"/>
      <c r="B36" s="5"/>
      <c r="C36" s="5"/>
      <c r="D36" s="5"/>
      <c r="E36" s="5"/>
      <c r="F36" s="5"/>
      <c r="G36" s="5"/>
      <c r="H36" s="5"/>
      <c r="I36" s="5"/>
      <c r="J36" s="5"/>
      <c r="K36" s="5"/>
      <c r="L36" s="4"/>
      <c r="M36" s="5"/>
      <c r="N36" s="10"/>
      <c r="O36" s="10"/>
      <c r="P36" s="10"/>
      <c r="Q36" s="10"/>
      <c r="R36" s="10"/>
      <c r="S36" s="10"/>
      <c r="T36" s="10"/>
      <c r="U36" s="10"/>
      <c r="V36" s="10"/>
      <c r="W36" s="4"/>
      <c r="X36" s="5"/>
      <c r="Y36" s="5"/>
      <c r="Z36" s="5"/>
      <c r="AA36" s="5"/>
      <c r="AB36" s="5"/>
      <c r="AC36" s="5"/>
      <c r="AD36" s="5"/>
      <c r="AE36" s="5"/>
      <c r="AF36" s="5"/>
      <c r="AG36" s="5"/>
      <c r="AH36" s="4"/>
    </row>
    <row r="37" spans="1:34" ht="26.25">
      <c r="A37" s="4"/>
      <c r="B37" s="5"/>
      <c r="C37" s="11" t="s">
        <v>121</v>
      </c>
      <c r="D37" s="5"/>
      <c r="E37" s="5"/>
      <c r="F37" s="5"/>
      <c r="G37" s="5"/>
      <c r="H37" s="5"/>
      <c r="I37" s="5"/>
      <c r="J37" s="5"/>
      <c r="K37" s="5"/>
      <c r="L37" s="4"/>
      <c r="M37" s="5"/>
      <c r="N37" s="12" t="s">
        <v>122</v>
      </c>
      <c r="O37" s="10"/>
      <c r="P37" s="10"/>
      <c r="Q37" s="10"/>
      <c r="R37" s="10"/>
      <c r="S37" s="10"/>
      <c r="T37" s="10"/>
      <c r="U37" s="10"/>
      <c r="V37" s="10"/>
      <c r="W37" s="4"/>
      <c r="X37" s="5"/>
      <c r="Y37" s="11" t="s">
        <v>120</v>
      </c>
      <c r="Z37" s="5"/>
      <c r="AA37" s="5"/>
      <c r="AB37" s="5"/>
      <c r="AC37" s="5"/>
      <c r="AD37" s="5"/>
      <c r="AE37" s="5"/>
      <c r="AF37" s="5"/>
      <c r="AG37" s="5"/>
      <c r="AH37" s="4"/>
    </row>
    <row r="38" spans="1:34">
      <c r="A38" s="4"/>
      <c r="B38" s="5"/>
      <c r="C38" s="5"/>
      <c r="D38" s="5"/>
      <c r="E38" s="5"/>
      <c r="F38" s="5"/>
      <c r="G38" s="5"/>
      <c r="H38" s="5"/>
      <c r="I38" s="5"/>
      <c r="J38" s="5"/>
      <c r="K38" s="5"/>
      <c r="L38" s="4"/>
      <c r="M38" s="5"/>
      <c r="N38" s="10"/>
      <c r="O38" s="10"/>
      <c r="P38" s="10"/>
      <c r="Q38" s="10"/>
      <c r="R38" s="10"/>
      <c r="S38" s="10"/>
      <c r="T38" s="10"/>
      <c r="U38" s="10"/>
      <c r="V38" s="10"/>
      <c r="W38" s="4"/>
      <c r="X38" s="5"/>
      <c r="Y38" s="5"/>
      <c r="Z38" s="5"/>
      <c r="AA38" s="5"/>
      <c r="AB38" s="5"/>
      <c r="AC38" s="5"/>
      <c r="AD38" s="5"/>
      <c r="AE38" s="5"/>
      <c r="AF38" s="5"/>
      <c r="AG38" s="5"/>
      <c r="AH38" s="4"/>
    </row>
    <row r="39" spans="1:34" ht="63.75" customHeight="1">
      <c r="A39" s="19"/>
      <c r="B39" s="5"/>
      <c r="C39" s="85" t="s">
        <v>88</v>
      </c>
      <c r="D39" s="85"/>
      <c r="E39" s="85"/>
      <c r="F39" s="85"/>
      <c r="G39" s="85"/>
      <c r="H39" s="85"/>
      <c r="I39" s="85"/>
      <c r="J39" s="85"/>
      <c r="K39" s="14"/>
      <c r="L39" s="19"/>
      <c r="M39" s="14"/>
      <c r="N39" s="86" t="s">
        <v>89</v>
      </c>
      <c r="O39" s="86"/>
      <c r="P39" s="86"/>
      <c r="Q39" s="86"/>
      <c r="R39" s="86"/>
      <c r="S39" s="86"/>
      <c r="T39" s="86"/>
      <c r="U39" s="86"/>
      <c r="V39" s="15"/>
      <c r="W39" s="19"/>
      <c r="X39" s="5"/>
      <c r="Y39" s="85" t="s">
        <v>90</v>
      </c>
      <c r="Z39" s="85"/>
      <c r="AA39" s="85"/>
      <c r="AB39" s="85"/>
      <c r="AC39" s="85"/>
      <c r="AD39" s="85"/>
      <c r="AE39" s="85"/>
      <c r="AF39" s="85"/>
      <c r="AG39" s="14"/>
      <c r="AH39" s="19"/>
    </row>
    <row r="40" spans="1:34" ht="21">
      <c r="A40" s="19"/>
      <c r="B40" s="5"/>
      <c r="C40" s="88" t="s">
        <v>91</v>
      </c>
      <c r="D40" s="88"/>
      <c r="E40" s="88"/>
      <c r="F40" s="88"/>
      <c r="G40" s="88"/>
      <c r="H40" s="88"/>
      <c r="I40" s="88"/>
      <c r="J40" s="88"/>
      <c r="K40" s="14"/>
      <c r="L40" s="19"/>
      <c r="M40" s="14"/>
      <c r="N40" s="88" t="s">
        <v>5</v>
      </c>
      <c r="O40" s="88"/>
      <c r="P40" s="88"/>
      <c r="Q40" s="88"/>
      <c r="R40" s="88"/>
      <c r="S40" s="88"/>
      <c r="T40" s="88"/>
      <c r="U40" s="88"/>
      <c r="V40" s="15"/>
      <c r="W40" s="19"/>
      <c r="X40" s="5"/>
      <c r="Y40" s="88" t="s">
        <v>92</v>
      </c>
      <c r="Z40" s="88"/>
      <c r="AA40" s="88"/>
      <c r="AB40" s="88"/>
      <c r="AC40" s="88"/>
      <c r="AD40" s="88"/>
      <c r="AE40" s="88"/>
      <c r="AF40" s="88"/>
      <c r="AG40" s="14"/>
      <c r="AH40" s="19"/>
    </row>
    <row r="41" spans="1:34" ht="21">
      <c r="A41" s="19"/>
      <c r="B41" s="5"/>
      <c r="C41" s="88" t="s">
        <v>93</v>
      </c>
      <c r="D41" s="88"/>
      <c r="E41" s="88"/>
      <c r="F41" s="88"/>
      <c r="G41" s="88"/>
      <c r="H41" s="88"/>
      <c r="I41" s="88"/>
      <c r="J41" s="88"/>
      <c r="K41" s="14"/>
      <c r="L41" s="19"/>
      <c r="M41" s="14"/>
      <c r="N41" s="88" t="s">
        <v>7</v>
      </c>
      <c r="O41" s="88"/>
      <c r="P41" s="88"/>
      <c r="Q41" s="88"/>
      <c r="R41" s="88"/>
      <c r="S41" s="88"/>
      <c r="T41" s="88"/>
      <c r="U41" s="88"/>
      <c r="V41" s="15"/>
      <c r="W41" s="19"/>
      <c r="X41" s="5"/>
      <c r="Y41" s="88" t="s">
        <v>6</v>
      </c>
      <c r="Z41" s="88"/>
      <c r="AA41" s="88"/>
      <c r="AB41" s="88"/>
      <c r="AC41" s="88"/>
      <c r="AD41" s="88"/>
      <c r="AE41" s="88"/>
      <c r="AF41" s="88"/>
      <c r="AG41" s="14"/>
      <c r="AH41" s="19"/>
    </row>
    <row r="42" spans="1:34" ht="21">
      <c r="A42" s="19"/>
      <c r="B42" s="5"/>
      <c r="C42" s="87" t="s">
        <v>94</v>
      </c>
      <c r="D42" s="87"/>
      <c r="E42" s="87"/>
      <c r="F42" s="87"/>
      <c r="G42" s="87"/>
      <c r="H42" s="87"/>
      <c r="I42" s="87"/>
      <c r="J42" s="87"/>
      <c r="K42" s="14"/>
      <c r="L42" s="19"/>
      <c r="M42" s="14"/>
      <c r="N42" s="87" t="s">
        <v>95</v>
      </c>
      <c r="O42" s="87"/>
      <c r="P42" s="87"/>
      <c r="Q42" s="87"/>
      <c r="R42" s="87"/>
      <c r="S42" s="87"/>
      <c r="T42" s="87"/>
      <c r="U42" s="87"/>
      <c r="V42" s="14"/>
      <c r="W42" s="19"/>
      <c r="X42" s="5"/>
      <c r="Y42" s="87" t="s">
        <v>96</v>
      </c>
      <c r="Z42" s="87"/>
      <c r="AA42" s="87"/>
      <c r="AB42" s="87"/>
      <c r="AC42" s="87"/>
      <c r="AD42" s="87"/>
      <c r="AE42" s="87"/>
      <c r="AF42" s="87"/>
      <c r="AG42" s="14"/>
      <c r="AH42" s="19"/>
    </row>
    <row r="43" spans="1:34" ht="21" customHeight="1">
      <c r="A43" s="19"/>
      <c r="B43" s="5"/>
      <c r="C43" s="87" t="s">
        <v>97</v>
      </c>
      <c r="D43" s="87"/>
      <c r="E43" s="87"/>
      <c r="F43" s="87"/>
      <c r="G43" s="87"/>
      <c r="H43" s="87"/>
      <c r="I43" s="87"/>
      <c r="J43" s="87"/>
      <c r="K43" s="14"/>
      <c r="L43" s="19"/>
      <c r="M43" s="14"/>
      <c r="N43" s="87" t="s">
        <v>98</v>
      </c>
      <c r="O43" s="87"/>
      <c r="P43" s="87"/>
      <c r="Q43" s="87"/>
      <c r="R43" s="87"/>
      <c r="S43" s="87"/>
      <c r="T43" s="87"/>
      <c r="U43" s="87"/>
      <c r="V43" s="14"/>
      <c r="W43" s="19"/>
      <c r="X43" s="5"/>
      <c r="Y43" s="87" t="s">
        <v>99</v>
      </c>
      <c r="Z43" s="87"/>
      <c r="AA43" s="87"/>
      <c r="AB43" s="87"/>
      <c r="AC43" s="87"/>
      <c r="AD43" s="87"/>
      <c r="AE43" s="87"/>
      <c r="AF43" s="87"/>
      <c r="AG43" s="14"/>
      <c r="AH43" s="19"/>
    </row>
    <row r="44" spans="1:34" ht="21">
      <c r="A44" s="19"/>
      <c r="B44" s="5"/>
      <c r="C44" s="87" t="s">
        <v>125</v>
      </c>
      <c r="D44" s="87"/>
      <c r="E44" s="87"/>
      <c r="F44" s="87"/>
      <c r="G44" s="87"/>
      <c r="H44" s="87"/>
      <c r="I44" s="87"/>
      <c r="J44" s="87"/>
      <c r="K44" s="14"/>
      <c r="L44" s="19"/>
      <c r="M44" s="14"/>
      <c r="N44" s="87" t="s">
        <v>126</v>
      </c>
      <c r="O44" s="87"/>
      <c r="P44" s="87"/>
      <c r="Q44" s="87"/>
      <c r="R44" s="87"/>
      <c r="S44" s="87"/>
      <c r="T44" s="87"/>
      <c r="U44" s="87"/>
      <c r="V44" s="14"/>
      <c r="W44" s="19"/>
      <c r="X44" s="5"/>
      <c r="Y44" s="87" t="s">
        <v>129</v>
      </c>
      <c r="Z44" s="87"/>
      <c r="AA44" s="87"/>
      <c r="AB44" s="87"/>
      <c r="AC44" s="87"/>
      <c r="AD44" s="87"/>
      <c r="AE44" s="87"/>
      <c r="AF44" s="87"/>
      <c r="AG44" s="14"/>
      <c r="AH44" s="19"/>
    </row>
    <row r="45" spans="1:34" ht="21" customHeight="1">
      <c r="A45" s="19"/>
      <c r="B45" s="5"/>
      <c r="C45" s="87" t="s">
        <v>100</v>
      </c>
      <c r="D45" s="87"/>
      <c r="E45" s="87"/>
      <c r="F45" s="87"/>
      <c r="G45" s="87"/>
      <c r="H45" s="87"/>
      <c r="I45" s="87"/>
      <c r="J45" s="87"/>
      <c r="K45" s="14"/>
      <c r="L45" s="19"/>
      <c r="M45" s="14"/>
      <c r="N45" s="87" t="s">
        <v>101</v>
      </c>
      <c r="O45" s="87"/>
      <c r="P45" s="87"/>
      <c r="Q45" s="87"/>
      <c r="R45" s="87"/>
      <c r="S45" s="87"/>
      <c r="T45" s="87"/>
      <c r="U45" s="87"/>
      <c r="V45" s="14"/>
      <c r="W45" s="19"/>
      <c r="X45" s="5"/>
      <c r="Y45" s="87" t="s">
        <v>102</v>
      </c>
      <c r="Z45" s="87"/>
      <c r="AA45" s="87"/>
      <c r="AB45" s="87"/>
      <c r="AC45" s="87"/>
      <c r="AD45" s="87"/>
      <c r="AE45" s="87"/>
      <c r="AF45" s="87"/>
      <c r="AG45" s="14"/>
      <c r="AH45" s="19"/>
    </row>
    <row r="46" spans="1:34" ht="21">
      <c r="A46" s="19"/>
      <c r="B46" s="5"/>
      <c r="C46" s="40"/>
      <c r="D46" s="40"/>
      <c r="E46" s="40"/>
      <c r="F46" s="40"/>
      <c r="G46" s="40"/>
      <c r="H46" s="40"/>
      <c r="I46" s="40"/>
      <c r="J46" s="40"/>
      <c r="K46" s="14"/>
      <c r="L46" s="19"/>
      <c r="M46" s="14"/>
      <c r="N46" s="40"/>
      <c r="O46" s="40"/>
      <c r="P46" s="40"/>
      <c r="Q46" s="40"/>
      <c r="R46" s="40"/>
      <c r="S46" s="40"/>
      <c r="T46" s="40"/>
      <c r="U46" s="40"/>
      <c r="V46" s="14"/>
      <c r="W46" s="19"/>
      <c r="X46" s="5"/>
      <c r="Y46" s="40"/>
      <c r="Z46" s="40"/>
      <c r="AA46" s="40"/>
      <c r="AB46" s="40"/>
      <c r="AC46" s="40"/>
      <c r="AD46" s="40"/>
      <c r="AE46" s="40"/>
      <c r="AF46" s="40"/>
      <c r="AG46" s="14"/>
      <c r="AH46" s="19"/>
    </row>
    <row r="47" spans="1:34" ht="21">
      <c r="A47" s="20"/>
      <c r="B47" s="5"/>
      <c r="C47" s="85" t="s">
        <v>75</v>
      </c>
      <c r="D47" s="85"/>
      <c r="E47" s="85"/>
      <c r="F47" s="85"/>
      <c r="G47" s="85"/>
      <c r="H47" s="85"/>
      <c r="I47" s="85"/>
      <c r="J47" s="85"/>
      <c r="K47" s="85"/>
      <c r="L47" s="20"/>
      <c r="M47" s="13"/>
      <c r="N47" s="86" t="s">
        <v>103</v>
      </c>
      <c r="O47" s="86"/>
      <c r="P47" s="86"/>
      <c r="Q47" s="86"/>
      <c r="R47" s="86"/>
      <c r="S47" s="86"/>
      <c r="T47" s="86"/>
      <c r="U47" s="86"/>
      <c r="V47" s="86"/>
      <c r="W47" s="20"/>
      <c r="X47" s="5"/>
      <c r="Y47" s="85" t="s">
        <v>104</v>
      </c>
      <c r="Z47" s="85"/>
      <c r="AA47" s="85"/>
      <c r="AB47" s="85"/>
      <c r="AC47" s="85"/>
      <c r="AD47" s="85"/>
      <c r="AE47" s="85"/>
      <c r="AF47" s="85"/>
      <c r="AG47" s="85"/>
      <c r="AH47" s="20"/>
    </row>
    <row r="48" spans="1:34">
      <c r="A48" s="4"/>
      <c r="B48" s="5"/>
      <c r="C48" s="5"/>
      <c r="D48" s="5"/>
      <c r="E48" s="5"/>
      <c r="F48" s="5"/>
      <c r="G48" s="5"/>
      <c r="H48" s="5"/>
      <c r="I48" s="5"/>
      <c r="J48" s="5"/>
      <c r="K48" s="5"/>
      <c r="L48" s="4"/>
      <c r="M48" s="5"/>
      <c r="N48" s="10"/>
      <c r="O48" s="10"/>
      <c r="P48" s="10"/>
      <c r="Q48" s="10"/>
      <c r="R48" s="10"/>
      <c r="S48" s="10"/>
      <c r="T48" s="10"/>
      <c r="U48" s="10"/>
      <c r="V48" s="10"/>
      <c r="W48" s="4"/>
      <c r="X48" s="5"/>
      <c r="Y48" s="5"/>
      <c r="Z48" s="5"/>
      <c r="AA48" s="5"/>
      <c r="AB48" s="5"/>
      <c r="AC48" s="5"/>
      <c r="AD48" s="5"/>
      <c r="AE48" s="5"/>
      <c r="AF48" s="5"/>
      <c r="AG48" s="5"/>
      <c r="AH48" s="4"/>
    </row>
    <row r="49" spans="1:34" ht="18">
      <c r="A49" s="4"/>
      <c r="B49" s="5"/>
      <c r="C49" s="21" t="s">
        <v>105</v>
      </c>
      <c r="D49" s="22"/>
      <c r="E49" s="22"/>
      <c r="F49" s="22"/>
      <c r="G49" s="22"/>
      <c r="H49" s="22"/>
      <c r="I49" s="5"/>
      <c r="J49" s="5"/>
      <c r="K49" s="5"/>
      <c r="L49" s="4"/>
      <c r="M49" s="5"/>
      <c r="N49" s="21" t="s">
        <v>106</v>
      </c>
      <c r="O49" s="10"/>
      <c r="P49" s="10"/>
      <c r="Q49" s="10"/>
      <c r="R49" s="10"/>
      <c r="S49" s="10"/>
      <c r="T49" s="10"/>
      <c r="U49" s="10"/>
      <c r="V49" s="10"/>
      <c r="W49" s="4"/>
      <c r="X49" s="5"/>
      <c r="Y49" s="21" t="s">
        <v>107</v>
      </c>
      <c r="Z49" s="22"/>
      <c r="AA49" s="22"/>
      <c r="AB49" s="22"/>
      <c r="AC49" s="22"/>
      <c r="AD49" s="22"/>
      <c r="AE49" s="5"/>
      <c r="AF49" s="5"/>
      <c r="AG49" s="5"/>
      <c r="AH49" s="4"/>
    </row>
    <row r="50" spans="1:34" ht="18.75">
      <c r="A50" s="4"/>
      <c r="B50" s="5"/>
      <c r="C50" s="23" t="s">
        <v>108</v>
      </c>
      <c r="D50" s="22"/>
      <c r="E50" s="22"/>
      <c r="F50" s="22"/>
      <c r="G50" s="22"/>
      <c r="H50" s="22"/>
      <c r="I50" s="5"/>
      <c r="J50" s="5"/>
      <c r="K50" s="5"/>
      <c r="L50" s="4"/>
      <c r="M50" s="5"/>
      <c r="N50" s="23" t="s">
        <v>108</v>
      </c>
      <c r="O50" s="10"/>
      <c r="P50" s="10"/>
      <c r="Q50" s="10"/>
      <c r="R50" s="10"/>
      <c r="S50" s="10"/>
      <c r="T50" s="10"/>
      <c r="U50" s="10"/>
      <c r="V50" s="10"/>
      <c r="W50" s="4"/>
      <c r="X50" s="5"/>
      <c r="Y50" s="23" t="s">
        <v>108</v>
      </c>
      <c r="Z50" s="22"/>
      <c r="AA50" s="22"/>
      <c r="AB50" s="22"/>
      <c r="AC50" s="22"/>
      <c r="AD50" s="22"/>
      <c r="AE50" s="5"/>
      <c r="AF50" s="5"/>
      <c r="AG50" s="5"/>
      <c r="AH50" s="4"/>
    </row>
    <row r="51" spans="1:34">
      <c r="A51" s="4"/>
      <c r="B51" s="5"/>
      <c r="C51" s="5"/>
      <c r="D51" s="5"/>
      <c r="E51" s="5"/>
      <c r="F51" s="5"/>
      <c r="G51" s="5"/>
      <c r="H51" s="5"/>
      <c r="I51" s="5"/>
      <c r="J51" s="5"/>
      <c r="K51" s="5"/>
      <c r="L51" s="4"/>
      <c r="M51" s="5"/>
      <c r="N51" s="10"/>
      <c r="O51" s="10"/>
      <c r="P51" s="10"/>
      <c r="Q51" s="10"/>
      <c r="R51" s="10"/>
      <c r="S51" s="10"/>
      <c r="T51" s="10"/>
      <c r="U51" s="10"/>
      <c r="V51" s="10"/>
      <c r="W51" s="4"/>
      <c r="X51" s="5"/>
      <c r="Y51" s="5"/>
      <c r="Z51" s="5"/>
      <c r="AA51" s="5"/>
      <c r="AB51" s="5"/>
      <c r="AC51" s="5"/>
      <c r="AD51" s="5"/>
      <c r="AE51" s="5"/>
      <c r="AF51" s="5"/>
      <c r="AG51" s="5"/>
      <c r="AH51" s="4"/>
    </row>
    <row r="52" spans="1:34" ht="21">
      <c r="A52" s="4"/>
      <c r="B52" s="5"/>
      <c r="C52" s="16" t="s">
        <v>109</v>
      </c>
      <c r="D52" s="5"/>
      <c r="E52" s="5"/>
      <c r="F52" s="5"/>
      <c r="G52" s="5"/>
      <c r="H52" s="5"/>
      <c r="I52" s="5"/>
      <c r="J52" s="5"/>
      <c r="K52" s="5"/>
      <c r="L52" s="4"/>
      <c r="M52" s="5"/>
      <c r="N52" s="17" t="s">
        <v>79</v>
      </c>
      <c r="O52" s="10"/>
      <c r="P52" s="10"/>
      <c r="Q52" s="10"/>
      <c r="R52" s="10"/>
      <c r="S52" s="10"/>
      <c r="T52" s="10"/>
      <c r="U52" s="10"/>
      <c r="V52" s="10"/>
      <c r="W52" s="4"/>
      <c r="X52" s="5"/>
      <c r="Y52" s="16" t="s">
        <v>110</v>
      </c>
      <c r="Z52" s="5"/>
      <c r="AA52" s="5"/>
      <c r="AB52" s="5"/>
      <c r="AC52" s="5"/>
      <c r="AD52" s="5"/>
      <c r="AE52" s="5"/>
      <c r="AF52" s="5"/>
      <c r="AG52" s="5"/>
      <c r="AH52" s="4"/>
    </row>
    <row r="53" spans="1:34" ht="21">
      <c r="A53" s="4"/>
      <c r="B53" s="5"/>
      <c r="C53" s="16"/>
      <c r="D53" s="5"/>
      <c r="E53" s="5"/>
      <c r="F53" s="5"/>
      <c r="G53" s="5"/>
      <c r="H53" s="5"/>
      <c r="I53" s="5"/>
      <c r="J53" s="5"/>
      <c r="K53" s="5"/>
      <c r="L53" s="4"/>
      <c r="M53" s="5"/>
      <c r="N53" s="17"/>
      <c r="O53" s="10"/>
      <c r="P53" s="10"/>
      <c r="Q53" s="10"/>
      <c r="R53" s="10"/>
      <c r="S53" s="10"/>
      <c r="T53" s="10"/>
      <c r="U53" s="10"/>
      <c r="V53" s="10"/>
      <c r="W53" s="4"/>
      <c r="X53" s="5"/>
      <c r="Y53" s="16"/>
      <c r="Z53" s="5"/>
      <c r="AA53" s="5"/>
      <c r="AB53" s="5"/>
      <c r="AC53" s="5"/>
      <c r="AD53" s="5"/>
      <c r="AE53" s="5"/>
      <c r="AF53" s="5"/>
      <c r="AG53" s="5"/>
      <c r="AH53" s="4"/>
    </row>
    <row r="54" spans="1:34" ht="70.150000000000006" customHeight="1">
      <c r="A54" s="4"/>
      <c r="B54" s="5"/>
      <c r="C54" s="85" t="s">
        <v>111</v>
      </c>
      <c r="D54" s="85"/>
      <c r="E54" s="85"/>
      <c r="F54" s="85"/>
      <c r="G54" s="85"/>
      <c r="H54" s="85"/>
      <c r="I54" s="85"/>
      <c r="J54" s="85"/>
      <c r="K54" s="85"/>
      <c r="L54" s="4"/>
      <c r="M54" s="5"/>
      <c r="N54" s="89" t="s">
        <v>8</v>
      </c>
      <c r="O54" s="89"/>
      <c r="P54" s="89"/>
      <c r="Q54" s="89"/>
      <c r="R54" s="89"/>
      <c r="S54" s="89"/>
      <c r="T54" s="89"/>
      <c r="U54" s="89"/>
      <c r="V54" s="89"/>
      <c r="W54" s="4"/>
      <c r="X54" s="5"/>
      <c r="Y54" s="85" t="s">
        <v>112</v>
      </c>
      <c r="Z54" s="85"/>
      <c r="AA54" s="85"/>
      <c r="AB54" s="85"/>
      <c r="AC54" s="85"/>
      <c r="AD54" s="85"/>
      <c r="AE54" s="85"/>
      <c r="AF54" s="85"/>
      <c r="AG54" s="85"/>
      <c r="AH54" s="4"/>
    </row>
    <row r="55" spans="1:34">
      <c r="A55" s="4"/>
      <c r="B55" s="5"/>
      <c r="C55" s="5"/>
      <c r="D55" s="5"/>
      <c r="E55" s="5"/>
      <c r="F55" s="5"/>
      <c r="G55" s="5"/>
      <c r="H55" s="5"/>
      <c r="I55" s="5"/>
      <c r="J55" s="5"/>
      <c r="K55" s="5"/>
      <c r="L55" s="4"/>
      <c r="M55" s="5"/>
      <c r="N55" s="10"/>
      <c r="O55" s="10"/>
      <c r="P55" s="10"/>
      <c r="Q55" s="10"/>
      <c r="R55" s="10"/>
      <c r="S55" s="10"/>
      <c r="T55" s="10"/>
      <c r="U55" s="10"/>
      <c r="V55" s="10"/>
      <c r="W55" s="4"/>
      <c r="X55" s="5"/>
      <c r="Y55" s="5"/>
      <c r="Z55" s="5"/>
      <c r="AA55" s="5"/>
      <c r="AB55" s="5"/>
      <c r="AC55" s="5"/>
      <c r="AD55" s="5"/>
      <c r="AE55" s="5"/>
      <c r="AF55" s="5"/>
      <c r="AG55" s="5"/>
      <c r="AH55" s="4"/>
    </row>
    <row r="56" spans="1:34" ht="54.6" customHeight="1">
      <c r="A56" s="4"/>
      <c r="B56" s="5"/>
      <c r="C56" s="85" t="s">
        <v>113</v>
      </c>
      <c r="D56" s="85"/>
      <c r="E56" s="85"/>
      <c r="F56" s="85"/>
      <c r="G56" s="85"/>
      <c r="H56" s="85"/>
      <c r="I56" s="85"/>
      <c r="J56" s="85"/>
      <c r="K56" s="5"/>
      <c r="L56" s="4"/>
      <c r="M56" s="5"/>
      <c r="N56" s="86" t="s">
        <v>114</v>
      </c>
      <c r="O56" s="86"/>
      <c r="P56" s="86"/>
      <c r="Q56" s="86"/>
      <c r="R56" s="86"/>
      <c r="S56" s="86"/>
      <c r="T56" s="86"/>
      <c r="U56" s="86"/>
      <c r="V56" s="10"/>
      <c r="W56" s="4"/>
      <c r="X56" s="5"/>
      <c r="Y56" s="85" t="s">
        <v>115</v>
      </c>
      <c r="Z56" s="85"/>
      <c r="AA56" s="85"/>
      <c r="AB56" s="85"/>
      <c r="AC56" s="85"/>
      <c r="AD56" s="85"/>
      <c r="AE56" s="85"/>
      <c r="AF56" s="85"/>
      <c r="AG56" s="5"/>
      <c r="AH56" s="4"/>
    </row>
    <row r="57" spans="1:34" ht="21">
      <c r="A57" s="4"/>
      <c r="B57" s="5"/>
      <c r="C57" s="13"/>
      <c r="D57" s="13"/>
      <c r="E57" s="13"/>
      <c r="F57" s="13"/>
      <c r="G57" s="13"/>
      <c r="H57" s="13"/>
      <c r="I57" s="13"/>
      <c r="J57" s="13"/>
      <c r="K57" s="5"/>
      <c r="L57" s="4"/>
      <c r="M57" s="5"/>
      <c r="N57" s="18"/>
      <c r="O57" s="18"/>
      <c r="P57" s="18"/>
      <c r="Q57" s="18"/>
      <c r="R57" s="18"/>
      <c r="S57" s="18"/>
      <c r="T57" s="18"/>
      <c r="U57" s="18"/>
      <c r="V57" s="10"/>
      <c r="W57" s="4"/>
      <c r="X57" s="5"/>
      <c r="Y57" s="13"/>
      <c r="Z57" s="13"/>
      <c r="AA57" s="13"/>
      <c r="AB57" s="13"/>
      <c r="AC57" s="13"/>
      <c r="AD57" s="13"/>
      <c r="AE57" s="13"/>
      <c r="AF57" s="13"/>
      <c r="AG57" s="5"/>
      <c r="AH57" s="4"/>
    </row>
    <row r="58" spans="1:34" ht="67.150000000000006" customHeight="1">
      <c r="A58" s="4"/>
      <c r="B58" s="5"/>
      <c r="C58" s="83" t="s">
        <v>124</v>
      </c>
      <c r="D58" s="83"/>
      <c r="E58" s="83"/>
      <c r="F58" s="83"/>
      <c r="G58" s="83"/>
      <c r="H58" s="83"/>
      <c r="I58" s="83"/>
      <c r="J58" s="83"/>
      <c r="K58" s="5"/>
      <c r="L58" s="4"/>
      <c r="M58" s="5"/>
      <c r="N58" s="84" t="s">
        <v>127</v>
      </c>
      <c r="O58" s="84"/>
      <c r="P58" s="84"/>
      <c r="Q58" s="84"/>
      <c r="R58" s="84"/>
      <c r="S58" s="84"/>
      <c r="T58" s="84"/>
      <c r="U58" s="84"/>
      <c r="V58" s="10"/>
      <c r="W58" s="4"/>
      <c r="X58" s="5"/>
      <c r="Y58" s="83" t="s">
        <v>130</v>
      </c>
      <c r="Z58" s="83"/>
      <c r="AA58" s="83"/>
      <c r="AB58" s="83"/>
      <c r="AC58" s="83"/>
      <c r="AD58" s="83"/>
      <c r="AE58" s="83"/>
      <c r="AF58" s="83"/>
      <c r="AG58" s="5"/>
      <c r="AH58" s="4"/>
    </row>
    <row r="59" spans="1:34" ht="76.900000000000006" customHeight="1">
      <c r="A59" s="4"/>
      <c r="B59" s="5"/>
      <c r="C59" s="83" t="s">
        <v>116</v>
      </c>
      <c r="D59" s="83"/>
      <c r="E59" s="83"/>
      <c r="F59" s="83"/>
      <c r="G59" s="83"/>
      <c r="H59" s="83"/>
      <c r="I59" s="83"/>
      <c r="J59" s="83"/>
      <c r="K59" s="5"/>
      <c r="L59" s="4"/>
      <c r="M59" s="5"/>
      <c r="N59" s="84" t="s">
        <v>85</v>
      </c>
      <c r="O59" s="84"/>
      <c r="P59" s="84"/>
      <c r="Q59" s="84"/>
      <c r="R59" s="84"/>
      <c r="S59" s="84"/>
      <c r="T59" s="84"/>
      <c r="U59" s="84"/>
      <c r="V59" s="10"/>
      <c r="W59" s="4"/>
      <c r="X59" s="5"/>
      <c r="Y59" s="83" t="s">
        <v>86</v>
      </c>
      <c r="Z59" s="83"/>
      <c r="AA59" s="83"/>
      <c r="AB59" s="83"/>
      <c r="AC59" s="83"/>
      <c r="AD59" s="83"/>
      <c r="AE59" s="83"/>
      <c r="AF59" s="83"/>
      <c r="AG59" s="5"/>
      <c r="AH59" s="4"/>
    </row>
    <row r="60" spans="1:34">
      <c r="A60" s="4"/>
      <c r="B60" s="5"/>
      <c r="C60" s="5"/>
      <c r="D60" s="5"/>
      <c r="E60" s="5"/>
      <c r="F60" s="5"/>
      <c r="G60" s="5"/>
      <c r="H60" s="5"/>
      <c r="I60" s="5"/>
      <c r="J60" s="5"/>
      <c r="K60" s="5"/>
      <c r="L60" s="4"/>
      <c r="M60" s="5"/>
      <c r="N60" s="5"/>
      <c r="O60" s="5"/>
      <c r="P60" s="5"/>
      <c r="Q60" s="5"/>
      <c r="R60" s="5"/>
      <c r="S60" s="5"/>
      <c r="T60" s="5"/>
      <c r="U60" s="5"/>
      <c r="V60" s="5"/>
      <c r="W60" s="4"/>
      <c r="X60" s="5"/>
      <c r="Y60" s="5"/>
      <c r="Z60" s="5"/>
      <c r="AA60" s="5"/>
      <c r="AB60" s="5"/>
      <c r="AC60" s="5"/>
      <c r="AD60" s="5"/>
      <c r="AE60" s="5"/>
      <c r="AF60" s="5"/>
      <c r="AG60" s="5"/>
      <c r="AH60" s="4"/>
    </row>
    <row r="61" spans="1:34">
      <c r="A61" s="4"/>
      <c r="B61" s="5"/>
      <c r="C61" s="5"/>
      <c r="D61" s="5"/>
      <c r="E61" s="5"/>
      <c r="F61" s="5"/>
      <c r="G61" s="5"/>
      <c r="H61" s="5"/>
      <c r="I61" s="5"/>
      <c r="J61" s="5"/>
      <c r="K61" s="5"/>
      <c r="L61" s="4"/>
      <c r="M61" s="5"/>
      <c r="N61" s="5"/>
      <c r="O61" s="5"/>
      <c r="P61" s="5"/>
      <c r="Q61" s="5"/>
      <c r="R61" s="5"/>
      <c r="S61" s="5"/>
      <c r="T61" s="5"/>
      <c r="U61" s="5"/>
      <c r="V61" s="5"/>
      <c r="W61" s="4"/>
      <c r="X61" s="5"/>
      <c r="Y61" s="5"/>
      <c r="Z61" s="5"/>
      <c r="AA61" s="5"/>
      <c r="AB61" s="5"/>
      <c r="AC61" s="5"/>
      <c r="AD61" s="5"/>
      <c r="AE61" s="5"/>
      <c r="AF61" s="5"/>
      <c r="AG61" s="5"/>
      <c r="AH61" s="4"/>
    </row>
    <row r="62" spans="1:34">
      <c r="A62" s="4"/>
      <c r="B62" s="4"/>
      <c r="C62" s="4"/>
      <c r="D62" s="4"/>
      <c r="E62" s="4"/>
      <c r="F62" s="4"/>
      <c r="G62" s="4"/>
      <c r="H62" s="4"/>
      <c r="I62" s="4"/>
      <c r="J62" s="4"/>
      <c r="K62" s="4"/>
      <c r="L62" s="4"/>
      <c r="M62" s="4"/>
      <c r="N62" s="4"/>
      <c r="O62" s="4"/>
      <c r="P62" s="4"/>
      <c r="Q62" s="4"/>
      <c r="R62" s="4"/>
      <c r="S62" s="4"/>
      <c r="T62" s="4"/>
      <c r="U62" s="4"/>
      <c r="V62" s="4"/>
      <c r="W62" s="4"/>
      <c r="X62" s="4"/>
      <c r="Y62" s="4"/>
      <c r="Z62" s="4"/>
      <c r="AA62" s="4"/>
      <c r="AB62" s="4"/>
      <c r="AC62" s="4"/>
      <c r="AD62" s="4"/>
      <c r="AE62" s="4"/>
      <c r="AF62" s="4"/>
      <c r="AG62" s="4"/>
      <c r="AH62" s="4"/>
    </row>
    <row r="92" spans="2:24">
      <c r="B92" s="24" t="s">
        <v>9</v>
      </c>
      <c r="X92" s="24" t="s">
        <v>9</v>
      </c>
    </row>
  </sheetData>
  <sheetProtection formatCells="0" formatColumns="0" formatRows="0" sort="0" autoFilter="0" pivotTables="0"/>
  <mergeCells count="51">
    <mergeCell ref="C43:J43"/>
    <mergeCell ref="N43:U43"/>
    <mergeCell ref="C44:J44"/>
    <mergeCell ref="N44:U44"/>
    <mergeCell ref="C58:J58"/>
    <mergeCell ref="N58:U58"/>
    <mergeCell ref="C54:K54"/>
    <mergeCell ref="N54:V54"/>
    <mergeCell ref="C40:J40"/>
    <mergeCell ref="N40:U40"/>
    <mergeCell ref="C41:J41"/>
    <mergeCell ref="N41:U41"/>
    <mergeCell ref="C42:J42"/>
    <mergeCell ref="N42:U42"/>
    <mergeCell ref="C30:J30"/>
    <mergeCell ref="N30:U30"/>
    <mergeCell ref="C31:J31"/>
    <mergeCell ref="N31:U31"/>
    <mergeCell ref="C39:J39"/>
    <mergeCell ref="N39:U39"/>
    <mergeCell ref="C22:J22"/>
    <mergeCell ref="N22:U22"/>
    <mergeCell ref="C24:K24"/>
    <mergeCell ref="N24:V24"/>
    <mergeCell ref="C28:J28"/>
    <mergeCell ref="N28:U28"/>
    <mergeCell ref="Y22:AF22"/>
    <mergeCell ref="Y24:AG24"/>
    <mergeCell ref="Y28:AF28"/>
    <mergeCell ref="Y30:AF30"/>
    <mergeCell ref="Y31:AF31"/>
    <mergeCell ref="Y39:AF39"/>
    <mergeCell ref="Y40:AF40"/>
    <mergeCell ref="Y41:AF41"/>
    <mergeCell ref="Y42:AF42"/>
    <mergeCell ref="Y43:AF43"/>
    <mergeCell ref="Y44:AF44"/>
    <mergeCell ref="C45:J45"/>
    <mergeCell ref="N45:U45"/>
    <mergeCell ref="Y45:AF45"/>
    <mergeCell ref="C47:K47"/>
    <mergeCell ref="N47:V47"/>
    <mergeCell ref="Y47:AG47"/>
    <mergeCell ref="C59:J59"/>
    <mergeCell ref="N59:U59"/>
    <mergeCell ref="Y59:AF59"/>
    <mergeCell ref="Y54:AG54"/>
    <mergeCell ref="C56:J56"/>
    <mergeCell ref="N56:U56"/>
    <mergeCell ref="Y56:AF56"/>
    <mergeCell ref="Y58:AF58"/>
  </mergeCells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55E1FF-D557-114C-BF95-9DA8E2BD8BDA}">
  <sheetPr>
    <tabColor rgb="FF00B050"/>
  </sheetPr>
  <dimension ref="A1:BC667"/>
  <sheetViews>
    <sheetView topLeftCell="B1" workbookViewId="0">
      <selection activeCell="A667" sqref="A667"/>
    </sheetView>
  </sheetViews>
  <sheetFormatPr baseColWidth="10" defaultColWidth="9.140625" defaultRowHeight="15"/>
  <cols>
    <col min="1" max="16384" width="9.140625" style="94"/>
  </cols>
  <sheetData>
    <row r="1" spans="1:55">
      <c r="B1" s="95" t="s">
        <v>205</v>
      </c>
      <c r="C1" s="95" t="s">
        <v>206</v>
      </c>
      <c r="D1" s="95" t="s">
        <v>207</v>
      </c>
      <c r="E1" s="95" t="s">
        <v>208</v>
      </c>
      <c r="F1" s="95" t="s">
        <v>209</v>
      </c>
      <c r="G1" s="95" t="s">
        <v>0</v>
      </c>
      <c r="H1" s="95" t="s">
        <v>48</v>
      </c>
      <c r="I1" s="95" t="s">
        <v>210</v>
      </c>
      <c r="J1" s="95" t="s">
        <v>211</v>
      </c>
      <c r="K1" s="95" t="s">
        <v>212</v>
      </c>
      <c r="L1" s="95" t="s">
        <v>49</v>
      </c>
      <c r="M1" s="95" t="s">
        <v>50</v>
      </c>
      <c r="N1" s="95" t="s">
        <v>51</v>
      </c>
      <c r="O1" s="95" t="s">
        <v>52</v>
      </c>
      <c r="P1" s="95" t="s">
        <v>213</v>
      </c>
      <c r="Q1" s="95" t="s">
        <v>214</v>
      </c>
      <c r="R1" s="95" t="s">
        <v>215</v>
      </c>
      <c r="S1" s="95" t="s">
        <v>216</v>
      </c>
      <c r="T1" s="95" t="s">
        <v>217</v>
      </c>
      <c r="U1" s="95" t="s">
        <v>218</v>
      </c>
      <c r="V1" s="95" t="s">
        <v>219</v>
      </c>
      <c r="W1" s="95" t="s">
        <v>220</v>
      </c>
      <c r="X1" s="95" t="s">
        <v>221</v>
      </c>
      <c r="Y1" s="95" t="s">
        <v>222</v>
      </c>
      <c r="Z1" s="95" t="s">
        <v>223</v>
      </c>
      <c r="AA1" s="95" t="s">
        <v>224</v>
      </c>
      <c r="AB1" s="95" t="s">
        <v>225</v>
      </c>
      <c r="AC1" s="95" t="s">
        <v>226</v>
      </c>
      <c r="AD1" s="95" t="s">
        <v>227</v>
      </c>
      <c r="AE1" s="95" t="s">
        <v>228</v>
      </c>
      <c r="AF1" s="95" t="s">
        <v>229</v>
      </c>
      <c r="AG1" s="95" t="s">
        <v>230</v>
      </c>
      <c r="AH1" s="95" t="s">
        <v>231</v>
      </c>
      <c r="AI1" s="95" t="s">
        <v>232</v>
      </c>
      <c r="AJ1" s="95" t="s">
        <v>233</v>
      </c>
      <c r="AK1" s="95" t="s">
        <v>234</v>
      </c>
      <c r="AL1" s="95" t="s">
        <v>235</v>
      </c>
      <c r="AM1" s="95" t="s">
        <v>236</v>
      </c>
      <c r="AN1" s="95" t="s">
        <v>237</v>
      </c>
      <c r="AO1" s="95" t="s">
        <v>238</v>
      </c>
      <c r="AP1" s="95" t="s">
        <v>239</v>
      </c>
      <c r="AQ1" s="95" t="s">
        <v>240</v>
      </c>
      <c r="AR1" s="95" t="s">
        <v>241</v>
      </c>
      <c r="AS1" s="95" t="s">
        <v>242</v>
      </c>
      <c r="AT1" s="95" t="s">
        <v>243</v>
      </c>
      <c r="AU1" s="95" t="s">
        <v>244</v>
      </c>
      <c r="AV1" s="95" t="s">
        <v>245</v>
      </c>
      <c r="AW1" s="95" t="s">
        <v>246</v>
      </c>
      <c r="AX1" s="95" t="s">
        <v>247</v>
      </c>
      <c r="AY1" s="95" t="s">
        <v>248</v>
      </c>
      <c r="AZ1" s="95" t="s">
        <v>249</v>
      </c>
      <c r="BA1" s="95" t="s">
        <v>250</v>
      </c>
      <c r="BB1" s="95" t="s">
        <v>251</v>
      </c>
      <c r="BC1" s="95" t="s">
        <v>252</v>
      </c>
    </row>
    <row r="2" spans="1:55">
      <c r="A2" s="95">
        <v>0</v>
      </c>
      <c r="B2" s="94" t="s">
        <v>253</v>
      </c>
      <c r="C2" s="94" t="s">
        <v>417</v>
      </c>
      <c r="D2" s="94" t="s">
        <v>418</v>
      </c>
      <c r="F2" s="94" t="s">
        <v>404</v>
      </c>
      <c r="G2" s="94">
        <v>1</v>
      </c>
      <c r="H2" s="94">
        <v>3</v>
      </c>
      <c r="I2" s="94" t="s">
        <v>466</v>
      </c>
      <c r="J2" s="94">
        <v>143</v>
      </c>
      <c r="K2" s="94" t="s">
        <v>254</v>
      </c>
      <c r="L2" s="94" t="s">
        <v>1</v>
      </c>
      <c r="M2" s="94" t="s">
        <v>176</v>
      </c>
      <c r="N2" s="94" t="s">
        <v>177</v>
      </c>
      <c r="O2" s="94" t="s">
        <v>177</v>
      </c>
      <c r="P2" s="94">
        <v>3755.038487194709</v>
      </c>
      <c r="Q2" s="94">
        <v>3755.038487029914</v>
      </c>
      <c r="R2" s="94">
        <v>4202.9179774595978</v>
      </c>
      <c r="S2" s="94">
        <v>4466.6506070923206</v>
      </c>
      <c r="T2" s="94">
        <v>4280.484159167404</v>
      </c>
      <c r="U2" s="94">
        <v>4412.2246708923522</v>
      </c>
      <c r="V2" s="94">
        <v>4357.4358937561019</v>
      </c>
      <c r="W2" s="94">
        <v>4385.2826912353776</v>
      </c>
      <c r="X2" s="94">
        <v>4426.6903745056288</v>
      </c>
      <c r="Y2" s="94">
        <v>4384.761867449999</v>
      </c>
      <c r="Z2" s="94">
        <v>4338.397347064134</v>
      </c>
      <c r="AA2" s="94">
        <v>4309.1424693907857</v>
      </c>
      <c r="AB2" s="94">
        <v>4295.932754705781</v>
      </c>
      <c r="AC2" s="94">
        <v>4182.5338158934264</v>
      </c>
      <c r="AD2" s="94">
        <v>4155.7569050413586</v>
      </c>
      <c r="AE2" s="94">
        <v>4087.316126782127</v>
      </c>
      <c r="AF2" s="94">
        <v>3965.055840850694</v>
      </c>
      <c r="AG2" s="94">
        <v>3880.1186824034439</v>
      </c>
      <c r="AH2" s="94">
        <v>3802.8083650023168</v>
      </c>
      <c r="AI2" s="94">
        <v>3828.3376919493221</v>
      </c>
      <c r="AJ2" s="94">
        <v>3829.131863183422</v>
      </c>
      <c r="AK2" s="94">
        <v>3779.2169414732748</v>
      </c>
      <c r="AL2" s="94">
        <v>3792.7816804991339</v>
      </c>
      <c r="AM2" s="94">
        <v>3928.775609875318</v>
      </c>
      <c r="AN2" s="94">
        <v>3855.9067841550941</v>
      </c>
      <c r="AO2" s="94">
        <v>3857.8515041319179</v>
      </c>
      <c r="AP2" s="94">
        <v>3918.7519833494621</v>
      </c>
      <c r="AQ2" s="94">
        <v>3845.5312965086591</v>
      </c>
      <c r="AR2" s="94">
        <v>3874.7896788634321</v>
      </c>
      <c r="AS2" s="94">
        <v>3814.4194453489949</v>
      </c>
      <c r="AT2" s="94">
        <v>3780.3761316282889</v>
      </c>
      <c r="AU2" s="94">
        <v>3763.0862612181008</v>
      </c>
      <c r="AV2" s="94">
        <v>3759.6313968992381</v>
      </c>
      <c r="AW2" s="94">
        <v>3719.3718265806419</v>
      </c>
      <c r="AX2" s="94">
        <v>3796.158506567288</v>
      </c>
      <c r="AY2" s="94">
        <v>3828.4353812681329</v>
      </c>
      <c r="AZ2" s="94">
        <v>3805.296562414439</v>
      </c>
      <c r="BA2" s="94">
        <v>3780.7343720884678</v>
      </c>
      <c r="BB2" s="94">
        <v>3781.709356207135</v>
      </c>
      <c r="BC2" s="94">
        <v>3807.5083100157572</v>
      </c>
    </row>
    <row r="3" spans="1:55">
      <c r="A3" s="95">
        <v>1</v>
      </c>
      <c r="B3" s="94" t="s">
        <v>253</v>
      </c>
      <c r="C3" s="94" t="s">
        <v>417</v>
      </c>
      <c r="D3" s="94" t="s">
        <v>418</v>
      </c>
      <c r="F3" s="94" t="s">
        <v>404</v>
      </c>
      <c r="G3" s="94">
        <v>1</v>
      </c>
      <c r="H3" s="94">
        <v>4</v>
      </c>
      <c r="I3" s="94" t="s">
        <v>466</v>
      </c>
      <c r="J3" s="94">
        <v>143</v>
      </c>
      <c r="K3" s="94" t="s">
        <v>254</v>
      </c>
      <c r="L3" s="94" t="s">
        <v>1</v>
      </c>
      <c r="M3" s="94" t="s">
        <v>176</v>
      </c>
      <c r="N3" s="94" t="s">
        <v>178</v>
      </c>
      <c r="O3" s="94" t="s">
        <v>178</v>
      </c>
      <c r="P3" s="94">
        <v>3483.4132630920271</v>
      </c>
      <c r="Q3" s="94">
        <v>3483.4132630920271</v>
      </c>
      <c r="R3" s="94">
        <v>689.66773419799983</v>
      </c>
      <c r="S3" s="94">
        <v>541.42084272460909</v>
      </c>
      <c r="T3" s="94">
        <v>589.07898817138232</v>
      </c>
      <c r="U3" s="94">
        <v>617.6685519897419</v>
      </c>
      <c r="V3" s="94">
        <v>601.77991464232821</v>
      </c>
      <c r="W3" s="94">
        <v>705.80126267699791</v>
      </c>
      <c r="X3" s="94">
        <v>135.63980541992191</v>
      </c>
      <c r="Y3" s="94">
        <v>193.8884316589355</v>
      </c>
      <c r="Z3" s="94">
        <v>269.95877799682631</v>
      </c>
      <c r="AA3" s="94">
        <v>292.38428244628898</v>
      </c>
      <c r="AB3" s="94">
        <v>60.378702075195221</v>
      </c>
      <c r="AC3" s="94">
        <v>165.99239860229491</v>
      </c>
      <c r="AD3" s="94">
        <v>190.60378926391601</v>
      </c>
      <c r="AE3" s="94">
        <v>215.6891825500488</v>
      </c>
      <c r="AF3" s="94">
        <v>253.27743859252871</v>
      </c>
      <c r="AG3" s="94">
        <v>594.86511613769437</v>
      </c>
      <c r="AH3" s="94">
        <v>612.24409756469504</v>
      </c>
      <c r="AI3" s="94">
        <v>677.65401523437413</v>
      </c>
      <c r="AJ3" s="94">
        <v>200.08968271484369</v>
      </c>
      <c r="AK3" s="94">
        <v>510.17929362182531</v>
      </c>
      <c r="AL3" s="94">
        <v>150.6237304016114</v>
      </c>
      <c r="AM3" s="94">
        <v>139.53589595947301</v>
      </c>
      <c r="AN3" s="94">
        <v>257.44517127685532</v>
      </c>
      <c r="AO3" s="94">
        <v>421.76566722412122</v>
      </c>
      <c r="AP3" s="94">
        <v>384.34178507690382</v>
      </c>
      <c r="AQ3" s="94">
        <v>417.58220031738301</v>
      </c>
      <c r="AR3" s="94">
        <v>879.44175317382155</v>
      </c>
      <c r="AS3" s="94">
        <v>649.8636683471683</v>
      </c>
      <c r="AT3" s="94">
        <v>1309.959572216786</v>
      </c>
      <c r="AU3" s="94">
        <v>1262.6222300842221</v>
      </c>
      <c r="AV3" s="94">
        <v>1630.3409052429161</v>
      </c>
      <c r="AW3" s="94">
        <v>1093.5787046447711</v>
      </c>
      <c r="AX3" s="94">
        <v>946.57143596191952</v>
      </c>
      <c r="AY3" s="94">
        <v>1035.76554050903</v>
      </c>
      <c r="AZ3" s="94">
        <v>1185.8313862792911</v>
      </c>
      <c r="BA3" s="94">
        <v>966.79145216674522</v>
      </c>
      <c r="BB3" s="94">
        <v>1519.2873442810051</v>
      </c>
      <c r="BC3" s="94">
        <v>1551.382968438731</v>
      </c>
    </row>
    <row r="4" spans="1:55">
      <c r="A4" s="95">
        <v>2</v>
      </c>
      <c r="B4" s="94" t="s">
        <v>253</v>
      </c>
      <c r="C4" s="94" t="s">
        <v>417</v>
      </c>
      <c r="D4" s="94" t="s">
        <v>418</v>
      </c>
      <c r="F4" s="94" t="s">
        <v>404</v>
      </c>
      <c r="G4" s="94">
        <v>1</v>
      </c>
      <c r="H4" s="94">
        <v>9</v>
      </c>
      <c r="I4" s="94" t="s">
        <v>466</v>
      </c>
      <c r="J4" s="94">
        <v>143</v>
      </c>
      <c r="K4" s="94" t="s">
        <v>254</v>
      </c>
      <c r="L4" s="94" t="s">
        <v>255</v>
      </c>
      <c r="M4" s="94" t="s">
        <v>256</v>
      </c>
      <c r="N4" s="94" t="s">
        <v>257</v>
      </c>
      <c r="O4" s="94" t="s">
        <v>257</v>
      </c>
      <c r="P4" s="94">
        <v>1.152710540771485</v>
      </c>
      <c r="Q4" s="94">
        <v>1.152710540771485</v>
      </c>
      <c r="R4" s="94">
        <v>1.9505875610351571</v>
      </c>
      <c r="S4" s="94">
        <v>3.546279711914063</v>
      </c>
      <c r="T4" s="94">
        <v>5.4967173645019516</v>
      </c>
      <c r="U4" s="94">
        <v>2.9257639770507811</v>
      </c>
      <c r="V4" s="94">
        <v>2.3937861694335938</v>
      </c>
      <c r="W4" s="94">
        <v>4.4327470825195308</v>
      </c>
      <c r="X4" s="94">
        <v>7.5360306335449181</v>
      </c>
      <c r="Y4" s="94">
        <v>6.1173751220703121</v>
      </c>
      <c r="Z4" s="94">
        <v>8.6000081665039065</v>
      </c>
      <c r="AA4" s="94">
        <v>8.9546165832519531</v>
      </c>
      <c r="AB4" s="94">
        <v>9.3092153137207028</v>
      </c>
      <c r="AC4" s="94">
        <v>11.25980075683594</v>
      </c>
      <c r="AD4" s="94">
        <v>11.70317026977539</v>
      </c>
      <c r="AE4" s="94">
        <v>7.8015873840332022</v>
      </c>
      <c r="AF4" s="94">
        <v>5.8510281188964823</v>
      </c>
      <c r="AG4" s="94">
        <v>4.7872620971679671</v>
      </c>
      <c r="AH4" s="94">
        <v>6.7380544982910129</v>
      </c>
      <c r="AI4" s="94">
        <v>11.880118829345699</v>
      </c>
      <c r="AJ4" s="94">
        <v>11.79083555908203</v>
      </c>
      <c r="AK4" s="94">
        <v>11.79078697509765</v>
      </c>
      <c r="AL4" s="94">
        <v>9.9293285095214863</v>
      </c>
      <c r="AM4" s="94">
        <v>11.87990599975587</v>
      </c>
      <c r="AN4" s="94">
        <v>11.170772717285161</v>
      </c>
      <c r="AO4" s="94">
        <v>11.08193873291016</v>
      </c>
      <c r="AP4" s="94">
        <v>11.170521606445311</v>
      </c>
      <c r="AQ4" s="94">
        <v>23.404814819335918</v>
      </c>
      <c r="AR4" s="94">
        <v>32.092350366210901</v>
      </c>
      <c r="AS4" s="94">
        <v>41.401257135009708</v>
      </c>
      <c r="AT4" s="94">
        <v>42.110535626220653</v>
      </c>
      <c r="AU4" s="94">
        <v>47.075134295654237</v>
      </c>
      <c r="AV4" s="94">
        <v>51.773979089355429</v>
      </c>
      <c r="AW4" s="94">
        <v>65.33997488403314</v>
      </c>
      <c r="AX4" s="94">
        <v>82.451163476562613</v>
      </c>
      <c r="AY4" s="94">
        <v>92.913016687011933</v>
      </c>
      <c r="AZ4" s="94">
        <v>94.952147436523731</v>
      </c>
      <c r="BA4" s="94">
        <v>118.0040172607425</v>
      </c>
      <c r="BB4" s="94">
        <v>128.99843381958041</v>
      </c>
      <c r="BC4" s="94">
        <v>134.31873359375049</v>
      </c>
    </row>
    <row r="5" spans="1:55">
      <c r="A5" s="95">
        <v>3</v>
      </c>
      <c r="B5" s="94" t="s">
        <v>253</v>
      </c>
      <c r="C5" s="94" t="s">
        <v>417</v>
      </c>
      <c r="D5" s="94" t="s">
        <v>418</v>
      </c>
      <c r="F5" s="94" t="s">
        <v>404</v>
      </c>
      <c r="G5" s="94">
        <v>1</v>
      </c>
      <c r="H5" s="94">
        <v>11</v>
      </c>
      <c r="I5" s="94" t="s">
        <v>466</v>
      </c>
      <c r="J5" s="94">
        <v>143</v>
      </c>
      <c r="K5" s="94" t="s">
        <v>254</v>
      </c>
      <c r="L5" s="94" t="s">
        <v>1</v>
      </c>
      <c r="M5" s="94" t="s">
        <v>258</v>
      </c>
      <c r="N5" s="94" t="s">
        <v>259</v>
      </c>
      <c r="O5" s="94" t="s">
        <v>259</v>
      </c>
      <c r="P5" s="94">
        <v>2.3944457092285152</v>
      </c>
      <c r="Q5" s="94">
        <v>2.3944457092285152</v>
      </c>
      <c r="R5" s="94">
        <v>2.8376874145507811</v>
      </c>
      <c r="S5" s="94">
        <v>3.4584329040527342</v>
      </c>
      <c r="T5" s="94">
        <v>4.9659708679199221</v>
      </c>
      <c r="U5" s="94">
        <v>8.3359017333984369</v>
      </c>
      <c r="V5" s="94">
        <v>5.054777917480469</v>
      </c>
      <c r="W5" s="94">
        <v>5.0546456542968761</v>
      </c>
      <c r="X5" s="94">
        <v>11.527880181884759</v>
      </c>
      <c r="Y5" s="94">
        <v>9.1336823120117234</v>
      </c>
      <c r="Z5" s="94">
        <v>35.559031793212952</v>
      </c>
      <c r="AA5" s="94">
        <v>16.848597155761709</v>
      </c>
      <c r="AB5" s="94">
        <v>12.414832171630859</v>
      </c>
      <c r="AC5" s="94">
        <v>26.425845831298819</v>
      </c>
      <c r="AD5" s="94">
        <v>40.170828497314552</v>
      </c>
      <c r="AE5" s="94">
        <v>13.124330633544931</v>
      </c>
      <c r="AF5" s="94">
        <v>7.8037230224609342</v>
      </c>
      <c r="AG5" s="94">
        <v>7.4490266601562496</v>
      </c>
      <c r="AH5" s="94">
        <v>20.395639031982419</v>
      </c>
      <c r="AI5" s="94">
        <v>12.94682476196289</v>
      </c>
      <c r="AJ5" s="94">
        <v>9.399791601562498</v>
      </c>
      <c r="AK5" s="94">
        <v>11.7941119506836</v>
      </c>
      <c r="AL5" s="94">
        <v>9.9319204101562555</v>
      </c>
      <c r="AM5" s="94">
        <v>41.235278509521542</v>
      </c>
      <c r="AN5" s="94">
        <v>17.114622192382811</v>
      </c>
      <c r="AO5" s="94">
        <v>92.931916436767366</v>
      </c>
      <c r="AP5" s="94">
        <v>11.173381060791019</v>
      </c>
      <c r="AQ5" s="94">
        <v>17.824217803955079</v>
      </c>
      <c r="AR5" s="94">
        <v>12.769647540283209</v>
      </c>
      <c r="AS5" s="94">
        <v>10.198007641601571</v>
      </c>
      <c r="AT5" s="94">
        <v>27.401547442626971</v>
      </c>
      <c r="AU5" s="94">
        <v>3.813195062255859</v>
      </c>
      <c r="AV5" s="94">
        <v>6.1187422790527357</v>
      </c>
      <c r="AW5" s="94">
        <v>4.7885617675781216</v>
      </c>
      <c r="AX5" s="94">
        <v>6.0301111389160136</v>
      </c>
      <c r="AY5" s="94">
        <v>31.568943426513631</v>
      </c>
      <c r="AZ5" s="94">
        <v>12.946887591552731</v>
      </c>
      <c r="BA5" s="94">
        <v>22.346269519042949</v>
      </c>
      <c r="BB5" s="94">
        <v>12.68079567260742</v>
      </c>
      <c r="BC5" s="94">
        <v>18.622015887451159</v>
      </c>
    </row>
    <row r="6" spans="1:55">
      <c r="A6" s="95">
        <v>4</v>
      </c>
      <c r="B6" s="94" t="s">
        <v>253</v>
      </c>
      <c r="C6" s="94" t="s">
        <v>417</v>
      </c>
      <c r="D6" s="94" t="s">
        <v>418</v>
      </c>
      <c r="F6" s="94" t="s">
        <v>404</v>
      </c>
      <c r="G6" s="94">
        <v>1</v>
      </c>
      <c r="H6" s="94">
        <v>12</v>
      </c>
      <c r="I6" s="94" t="s">
        <v>466</v>
      </c>
      <c r="J6" s="94">
        <v>143</v>
      </c>
      <c r="K6" s="94" t="s">
        <v>254</v>
      </c>
      <c r="L6" s="94" t="s">
        <v>1</v>
      </c>
      <c r="M6" s="94" t="s">
        <v>258</v>
      </c>
      <c r="N6" s="94" t="s">
        <v>260</v>
      </c>
      <c r="O6" s="94" t="s">
        <v>260</v>
      </c>
      <c r="P6" s="94">
        <v>4394.9326242065563</v>
      </c>
      <c r="Q6" s="94">
        <v>4394.9326242065563</v>
      </c>
      <c r="R6" s="94">
        <v>6352.9869366211788</v>
      </c>
      <c r="S6" s="94">
        <v>7537.5347368287648</v>
      </c>
      <c r="T6" s="94">
        <v>7838.427631354014</v>
      </c>
      <c r="U6" s="94">
        <v>7725.9070732180489</v>
      </c>
      <c r="V6" s="94">
        <v>7413.2890050294036</v>
      </c>
      <c r="W6" s="94">
        <v>7136.7890243043348</v>
      </c>
      <c r="X6" s="94">
        <v>7297.2549161133074</v>
      </c>
      <c r="Y6" s="94">
        <v>7325.9325067810296</v>
      </c>
      <c r="Z6" s="94">
        <v>7171.3587299316696</v>
      </c>
      <c r="AA6" s="94">
        <v>7211.2034885254361</v>
      </c>
      <c r="AB6" s="94">
        <v>7494.6116910339451</v>
      </c>
      <c r="AC6" s="94">
        <v>7499.3732097228958</v>
      </c>
      <c r="AD6" s="94">
        <v>7387.8808223938922</v>
      </c>
      <c r="AE6" s="94">
        <v>7323.0728524353744</v>
      </c>
      <c r="AF6" s="94">
        <v>7548.3895850525014</v>
      </c>
      <c r="AG6" s="94">
        <v>7299.157833221383</v>
      </c>
      <c r="AH6" s="94">
        <v>7356.5406390991484</v>
      </c>
      <c r="AI6" s="94">
        <v>7438.6658219910687</v>
      </c>
      <c r="AJ6" s="94">
        <v>7658.1234642762302</v>
      </c>
      <c r="AK6" s="94">
        <v>7685.5505016724064</v>
      </c>
      <c r="AL6" s="94">
        <v>6975.8702421936296</v>
      </c>
      <c r="AM6" s="94">
        <v>7118.4430425903993</v>
      </c>
      <c r="AN6" s="94">
        <v>6912.7573611999978</v>
      </c>
      <c r="AO6" s="94">
        <v>6678.2736181152541</v>
      </c>
      <c r="AP6" s="94">
        <v>6583.4798411194124</v>
      </c>
      <c r="AQ6" s="94">
        <v>6697.2686228333341</v>
      </c>
      <c r="AR6" s="94">
        <v>6919.8400615295313</v>
      </c>
      <c r="AS6" s="94">
        <v>7146.0352317565184</v>
      </c>
      <c r="AT6" s="94">
        <v>6886.2770716063824</v>
      </c>
      <c r="AU6" s="94">
        <v>7429.1708805846138</v>
      </c>
      <c r="AV6" s="94">
        <v>6911.6053218687139</v>
      </c>
      <c r="AW6" s="94">
        <v>6568.6461395690203</v>
      </c>
      <c r="AX6" s="94">
        <v>7186.8798224241818</v>
      </c>
      <c r="AY6" s="94">
        <v>7138.1930941404507</v>
      </c>
      <c r="AZ6" s="94">
        <v>6631.8257597471811</v>
      </c>
      <c r="BA6" s="94">
        <v>6737.4453789244453</v>
      </c>
      <c r="BB6" s="94">
        <v>6223.9570197387511</v>
      </c>
      <c r="BC6" s="94">
        <v>6340.9922780395373</v>
      </c>
    </row>
    <row r="7" spans="1:55">
      <c r="A7" s="95">
        <v>5</v>
      </c>
      <c r="B7" s="94" t="s">
        <v>253</v>
      </c>
      <c r="C7" s="94" t="s">
        <v>417</v>
      </c>
      <c r="D7" s="94" t="s">
        <v>418</v>
      </c>
      <c r="F7" s="94" t="s">
        <v>404</v>
      </c>
      <c r="G7" s="94">
        <v>1</v>
      </c>
      <c r="H7" s="94">
        <v>13</v>
      </c>
      <c r="I7" s="94" t="s">
        <v>466</v>
      </c>
      <c r="J7" s="94">
        <v>143</v>
      </c>
      <c r="K7" s="94" t="s">
        <v>254</v>
      </c>
      <c r="L7" s="94" t="s">
        <v>1</v>
      </c>
      <c r="M7" s="94" t="s">
        <v>258</v>
      </c>
      <c r="N7" s="94" t="s">
        <v>261</v>
      </c>
      <c r="O7" s="94" t="s">
        <v>261</v>
      </c>
      <c r="P7" s="94">
        <v>560.63731435546856</v>
      </c>
      <c r="Q7" s="94">
        <v>560.63731435546856</v>
      </c>
      <c r="R7" s="94">
        <v>1361.4152410339209</v>
      </c>
      <c r="S7" s="94">
        <v>1137.297903063949</v>
      </c>
      <c r="T7" s="94">
        <v>856.01239995727065</v>
      </c>
      <c r="U7" s="94">
        <v>858.93913154296365</v>
      </c>
      <c r="V7" s="94">
        <v>883.49630796507802</v>
      </c>
      <c r="W7" s="94">
        <v>870.82000270385151</v>
      </c>
      <c r="X7" s="94">
        <v>1195.5454890746889</v>
      </c>
      <c r="Y7" s="94">
        <v>1213.1859722228851</v>
      </c>
      <c r="Z7" s="94">
        <v>1099.627929620345</v>
      </c>
      <c r="AA7" s="94">
        <v>1085.265248913556</v>
      </c>
      <c r="AB7" s="94">
        <v>1386.231781701651</v>
      </c>
      <c r="AC7" s="94">
        <v>1322.6711276061919</v>
      </c>
      <c r="AD7" s="94">
        <v>1286.4147334350521</v>
      </c>
      <c r="AE7" s="94">
        <v>1234.466997991929</v>
      </c>
      <c r="AF7" s="94">
        <v>1167.713835845936</v>
      </c>
      <c r="AG7" s="94">
        <v>1097.859187103257</v>
      </c>
      <c r="AH7" s="94">
        <v>939.3474829467616</v>
      </c>
      <c r="AI7" s="94">
        <v>803.70992471313048</v>
      </c>
      <c r="AJ7" s="94">
        <v>833.4075962036128</v>
      </c>
      <c r="AK7" s="94">
        <v>1006.186438061514</v>
      </c>
      <c r="AL7" s="94">
        <v>1233.926541534423</v>
      </c>
      <c r="AM7" s="94">
        <v>1269.034753186035</v>
      </c>
      <c r="AN7" s="94">
        <v>1194.0373261230279</v>
      </c>
      <c r="AO7" s="94">
        <v>1125.421576794422</v>
      </c>
      <c r="AP7" s="94">
        <v>1112.0343826904159</v>
      </c>
      <c r="AQ7" s="94">
        <v>995.99219430540961</v>
      </c>
      <c r="AR7" s="94">
        <v>1034.022016052236</v>
      </c>
      <c r="AS7" s="94">
        <v>983.05017944334384</v>
      </c>
      <c r="AT7" s="94">
        <v>911.24830216673706</v>
      </c>
      <c r="AU7" s="94">
        <v>889.17715891112755</v>
      </c>
      <c r="AV7" s="94">
        <v>1074.4572609863101</v>
      </c>
      <c r="AW7" s="94">
        <v>1036.3384322570651</v>
      </c>
      <c r="AX7" s="94">
        <v>1096.891638641333</v>
      </c>
      <c r="AY7" s="94">
        <v>1118.877486041245</v>
      </c>
      <c r="AZ7" s="94">
        <v>1237.4859302001789</v>
      </c>
      <c r="BA7" s="94">
        <v>1218.3386331176559</v>
      </c>
      <c r="BB7" s="94">
        <v>994.13770959471356</v>
      </c>
      <c r="BC7" s="94">
        <v>1072.774089117414</v>
      </c>
    </row>
    <row r="8" spans="1:55">
      <c r="A8" s="95">
        <v>6</v>
      </c>
      <c r="B8" s="94" t="s">
        <v>253</v>
      </c>
      <c r="C8" s="94" t="s">
        <v>417</v>
      </c>
      <c r="D8" s="94" t="s">
        <v>418</v>
      </c>
      <c r="F8" s="94" t="s">
        <v>404</v>
      </c>
      <c r="G8" s="94">
        <v>1</v>
      </c>
      <c r="H8" s="94">
        <v>15</v>
      </c>
      <c r="I8" s="94" t="s">
        <v>466</v>
      </c>
      <c r="J8" s="94">
        <v>143</v>
      </c>
      <c r="K8" s="94" t="s">
        <v>254</v>
      </c>
      <c r="L8" s="94" t="s">
        <v>255</v>
      </c>
      <c r="M8" s="94" t="s">
        <v>256</v>
      </c>
      <c r="N8" s="94" t="s">
        <v>14</v>
      </c>
      <c r="O8" s="94" t="s">
        <v>14</v>
      </c>
      <c r="P8" s="94">
        <v>517.15825708618252</v>
      </c>
      <c r="Q8" s="94">
        <v>517.15825708618252</v>
      </c>
      <c r="R8" s="94">
        <v>376.87184007568129</v>
      </c>
      <c r="S8" s="94">
        <v>339.18037692260589</v>
      </c>
      <c r="T8" s="94">
        <v>338.7367213623034</v>
      </c>
      <c r="U8" s="94">
        <v>477.0162694946282</v>
      </c>
      <c r="V8" s="94">
        <v>501.75194015502819</v>
      </c>
      <c r="W8" s="94">
        <v>492.79710515136628</v>
      </c>
      <c r="X8" s="94">
        <v>456.41083995361618</v>
      </c>
      <c r="Y8" s="94">
        <v>482.39282163086523</v>
      </c>
      <c r="Z8" s="94">
        <v>540.13360908814002</v>
      </c>
      <c r="AA8" s="94">
        <v>558.04946526489675</v>
      </c>
      <c r="AB8" s="94">
        <v>478.84445942383292</v>
      </c>
      <c r="AC8" s="94">
        <v>649.05009722290697</v>
      </c>
      <c r="AD8" s="94">
        <v>567.18813877563957</v>
      </c>
      <c r="AE8" s="94">
        <v>503.50719752807998</v>
      </c>
      <c r="AF8" s="94">
        <v>549.28090261230682</v>
      </c>
      <c r="AG8" s="94">
        <v>487.18914216308838</v>
      </c>
      <c r="AH8" s="94">
        <v>595.04717726440651</v>
      </c>
      <c r="AI8" s="94">
        <v>519.65970263672034</v>
      </c>
      <c r="AJ8" s="94">
        <v>429.28285124511808</v>
      </c>
      <c r="AK8" s="94">
        <v>557.44078535156405</v>
      </c>
      <c r="AL8" s="94">
        <v>605.31953927002644</v>
      </c>
      <c r="AM8" s="94">
        <v>674.94673112793475</v>
      </c>
      <c r="AN8" s="94">
        <v>544.38497565308228</v>
      </c>
      <c r="AO8" s="94">
        <v>622.60646464844547</v>
      </c>
      <c r="AP8" s="94">
        <v>727.17810841065557</v>
      </c>
      <c r="AQ8" s="94">
        <v>590.31477412720938</v>
      </c>
      <c r="AR8" s="94">
        <v>679.98314517212953</v>
      </c>
      <c r="AS8" s="94">
        <v>621.71213441773659</v>
      </c>
      <c r="AT8" s="94">
        <v>604.59605635376886</v>
      </c>
      <c r="AU8" s="94">
        <v>577.10400819092683</v>
      </c>
      <c r="AV8" s="94">
        <v>606.62873402100502</v>
      </c>
      <c r="AW8" s="94">
        <v>735.73706544190259</v>
      </c>
      <c r="AX8" s="94">
        <v>752.49325787964437</v>
      </c>
      <c r="AY8" s="94">
        <v>664.08215056763606</v>
      </c>
      <c r="AZ8" s="94">
        <v>845.98401209717656</v>
      </c>
      <c r="BA8" s="94">
        <v>749.504845709238</v>
      </c>
      <c r="BB8" s="94">
        <v>936.35700430908844</v>
      </c>
      <c r="BC8" s="94">
        <v>821.50106904297752</v>
      </c>
    </row>
    <row r="9" spans="1:55">
      <c r="A9" s="95">
        <v>7</v>
      </c>
      <c r="B9" s="94" t="s">
        <v>253</v>
      </c>
      <c r="C9" s="94" t="s">
        <v>417</v>
      </c>
      <c r="D9" s="94" t="s">
        <v>418</v>
      </c>
      <c r="F9" s="94" t="s">
        <v>404</v>
      </c>
      <c r="G9" s="94">
        <v>1</v>
      </c>
      <c r="H9" s="94">
        <v>21</v>
      </c>
      <c r="I9" s="94" t="s">
        <v>466</v>
      </c>
      <c r="J9" s="94">
        <v>143</v>
      </c>
      <c r="K9" s="94" t="s">
        <v>254</v>
      </c>
      <c r="L9" s="94" t="s">
        <v>255</v>
      </c>
      <c r="M9" s="94" t="s">
        <v>256</v>
      </c>
      <c r="N9" s="94" t="s">
        <v>262</v>
      </c>
      <c r="O9" s="94" t="s">
        <v>262</v>
      </c>
      <c r="P9" s="94">
        <v>11184.852471081471</v>
      </c>
      <c r="Q9" s="94">
        <v>11184.852471081471</v>
      </c>
      <c r="R9" s="94">
        <v>11079.775704552991</v>
      </c>
      <c r="S9" s="94">
        <v>10915.353766033861</v>
      </c>
      <c r="T9" s="94">
        <v>10850.88670380865</v>
      </c>
      <c r="U9" s="94">
        <v>11121.430791387889</v>
      </c>
      <c r="V9" s="94">
        <v>11441.21242980953</v>
      </c>
      <c r="W9" s="94">
        <v>11492.45490116564</v>
      </c>
      <c r="X9" s="94">
        <v>11651.078330609091</v>
      </c>
      <c r="Y9" s="94">
        <v>11573.53876016219</v>
      </c>
      <c r="Z9" s="94">
        <v>11477.561924645821</v>
      </c>
      <c r="AA9" s="94">
        <v>11442.792120464999</v>
      </c>
      <c r="AB9" s="94">
        <v>11274.147068530179</v>
      </c>
      <c r="AC9" s="94">
        <v>11283.037463964751</v>
      </c>
      <c r="AD9" s="94">
        <v>10980.959617437589</v>
      </c>
      <c r="AE9" s="94">
        <v>11191.880475793499</v>
      </c>
      <c r="AF9" s="94">
        <v>11155.939966052159</v>
      </c>
      <c r="AG9" s="94">
        <v>11342.6865161436</v>
      </c>
      <c r="AH9" s="94">
        <v>11396.31459155881</v>
      </c>
      <c r="AI9" s="94">
        <v>11353.628514562901</v>
      </c>
      <c r="AJ9" s="94">
        <v>11243.48807411495</v>
      </c>
      <c r="AK9" s="94">
        <v>11482.52781762079</v>
      </c>
      <c r="AL9" s="94">
        <v>11873.80834368891</v>
      </c>
      <c r="AM9" s="94">
        <v>11877.69676373921</v>
      </c>
      <c r="AN9" s="94">
        <v>11825.24697387704</v>
      </c>
      <c r="AO9" s="94">
        <v>11779.39650675667</v>
      </c>
      <c r="AP9" s="94">
        <v>12214.489197876101</v>
      </c>
      <c r="AQ9" s="94">
        <v>11877.51547822268</v>
      </c>
      <c r="AR9" s="94">
        <v>11761.701105566421</v>
      </c>
      <c r="AS9" s="94">
        <v>11524.7256831175</v>
      </c>
      <c r="AT9" s="94">
        <v>11321.988290984849</v>
      </c>
      <c r="AU9" s="94">
        <v>11113.97995767186</v>
      </c>
      <c r="AV9" s="94">
        <v>11244.28739780871</v>
      </c>
      <c r="AW9" s="94">
        <v>11550.917246362331</v>
      </c>
      <c r="AX9" s="94">
        <v>11393.942443206781</v>
      </c>
      <c r="AY9" s="94">
        <v>10966.665515166949</v>
      </c>
      <c r="AZ9" s="94">
        <v>11298.15177172232</v>
      </c>
      <c r="BA9" s="94">
        <v>11333.31906853633</v>
      </c>
      <c r="BB9" s="94">
        <v>11038.04453798193</v>
      </c>
      <c r="BC9" s="94">
        <v>11377.78566861553</v>
      </c>
    </row>
    <row r="10" spans="1:55">
      <c r="A10" s="95">
        <v>8</v>
      </c>
      <c r="B10" s="94" t="s">
        <v>253</v>
      </c>
      <c r="C10" s="94" t="s">
        <v>417</v>
      </c>
      <c r="D10" s="94" t="s">
        <v>418</v>
      </c>
      <c r="F10" s="94" t="s">
        <v>404</v>
      </c>
      <c r="G10" s="94">
        <v>1</v>
      </c>
      <c r="H10" s="94">
        <v>23</v>
      </c>
      <c r="I10" s="94" t="s">
        <v>466</v>
      </c>
      <c r="J10" s="94">
        <v>143</v>
      </c>
      <c r="K10" s="94" t="s">
        <v>254</v>
      </c>
      <c r="L10" s="94" t="s">
        <v>1</v>
      </c>
      <c r="M10" s="94" t="s">
        <v>193</v>
      </c>
      <c r="N10" s="94" t="s">
        <v>194</v>
      </c>
      <c r="O10" s="94" t="s">
        <v>194</v>
      </c>
      <c r="P10" s="94">
        <v>64.001708947753826</v>
      </c>
      <c r="Q10" s="94">
        <v>64.001708947753826</v>
      </c>
      <c r="R10" s="94">
        <v>55.225841174316358</v>
      </c>
      <c r="S10" s="94">
        <v>62.583397045898352</v>
      </c>
      <c r="T10" s="94">
        <v>50.350343176269497</v>
      </c>
      <c r="U10" s="94">
        <v>56.28955214843743</v>
      </c>
      <c r="V10" s="94">
        <v>37.940001452636722</v>
      </c>
      <c r="W10" s="94">
        <v>69.320512365722635</v>
      </c>
      <c r="X10" s="94">
        <v>33.86234252929691</v>
      </c>
      <c r="Y10" s="94">
        <v>41.131275848388633</v>
      </c>
      <c r="Z10" s="94">
        <v>31.557615673828138</v>
      </c>
      <c r="AA10" s="94">
        <v>36.787747564697277</v>
      </c>
      <c r="AB10" s="94">
        <v>13.82865039672852</v>
      </c>
      <c r="AC10" s="94">
        <v>74.107091357421865</v>
      </c>
      <c r="AD10" s="94">
        <v>78.362111041259737</v>
      </c>
      <c r="AE10" s="94">
        <v>72.422919049072192</v>
      </c>
      <c r="AF10" s="94">
        <v>90.860969445800706</v>
      </c>
      <c r="AG10" s="94">
        <v>91.924763073730375</v>
      </c>
      <c r="AH10" s="94">
        <v>87.935646533203055</v>
      </c>
      <c r="AI10" s="94">
        <v>73.575178588867132</v>
      </c>
      <c r="AJ10" s="94">
        <v>40.510706024169927</v>
      </c>
      <c r="AK10" s="94">
        <v>45.82930752563481</v>
      </c>
      <c r="AL10" s="94">
        <v>47.2475562133789</v>
      </c>
      <c r="AM10" s="94">
        <v>78.18487152709956</v>
      </c>
      <c r="AN10" s="94">
        <v>87.315267767333964</v>
      </c>
      <c r="AO10" s="94">
        <v>75.259444006347692</v>
      </c>
      <c r="AP10" s="94">
        <v>79.691660693359324</v>
      </c>
      <c r="AQ10" s="94">
        <v>83.680629559326164</v>
      </c>
      <c r="AR10" s="94">
        <v>88.113040917968675</v>
      </c>
      <c r="AS10" s="94">
        <v>69.231511730957024</v>
      </c>
      <c r="AT10" s="94">
        <v>78.982609783935558</v>
      </c>
      <c r="AU10" s="94">
        <v>47.779827246093731</v>
      </c>
      <c r="AV10" s="94">
        <v>75.880177374267561</v>
      </c>
      <c r="AW10" s="94">
        <v>87.049718182373013</v>
      </c>
      <c r="AX10" s="94">
        <v>81.996987890624951</v>
      </c>
      <c r="AY10" s="94">
        <v>69.586695507812522</v>
      </c>
      <c r="AZ10" s="94">
        <v>79.071813812255826</v>
      </c>
      <c r="BA10" s="94">
        <v>64.00209195556647</v>
      </c>
      <c r="BB10" s="94">
        <v>59.924672821044879</v>
      </c>
      <c r="BC10" s="94">
        <v>81.110648187255833</v>
      </c>
    </row>
    <row r="11" spans="1:55">
      <c r="A11" s="95">
        <v>9</v>
      </c>
      <c r="B11" s="94" t="s">
        <v>253</v>
      </c>
      <c r="C11" s="94" t="s">
        <v>417</v>
      </c>
      <c r="D11" s="94" t="s">
        <v>418</v>
      </c>
      <c r="F11" s="94" t="s">
        <v>404</v>
      </c>
      <c r="G11" s="94">
        <v>1</v>
      </c>
      <c r="H11" s="94">
        <v>24</v>
      </c>
      <c r="I11" s="94" t="s">
        <v>466</v>
      </c>
      <c r="J11" s="94">
        <v>143</v>
      </c>
      <c r="K11" s="94" t="s">
        <v>254</v>
      </c>
      <c r="L11" s="94" t="s">
        <v>255</v>
      </c>
      <c r="M11" s="94" t="s">
        <v>193</v>
      </c>
      <c r="N11" s="94" t="s">
        <v>263</v>
      </c>
      <c r="O11" s="94" t="s">
        <v>263</v>
      </c>
      <c r="P11" s="94">
        <v>0.70933898925781247</v>
      </c>
      <c r="Q11" s="94">
        <v>0.70933898925781247</v>
      </c>
      <c r="R11" s="94">
        <v>0.79800629272460921</v>
      </c>
      <c r="S11" s="94">
        <v>0.79800629272460921</v>
      </c>
      <c r="T11" s="94">
        <v>0.79800629272460921</v>
      </c>
      <c r="U11" s="94">
        <v>0.79800629272460921</v>
      </c>
      <c r="V11" s="94">
        <v>0.79800629272460921</v>
      </c>
      <c r="W11" s="94">
        <v>0.79800629272460921</v>
      </c>
      <c r="X11" s="94">
        <v>0.8866735412597655</v>
      </c>
      <c r="Y11" s="94">
        <v>0.8866735412597655</v>
      </c>
      <c r="Z11" s="94">
        <v>0.8866735412597655</v>
      </c>
      <c r="AA11" s="94">
        <v>0.97534089355468745</v>
      </c>
      <c r="AB11" s="94">
        <v>1.152675549316406</v>
      </c>
      <c r="AC11" s="94">
        <v>1.6846781982421879</v>
      </c>
      <c r="AD11" s="94">
        <v>2.3938247070312499</v>
      </c>
      <c r="AE11" s="94">
        <v>2.3938247070312499</v>
      </c>
      <c r="AF11" s="94">
        <v>2.3938247070312499</v>
      </c>
      <c r="AG11" s="94">
        <v>2.3938247070312499</v>
      </c>
      <c r="AH11" s="94">
        <v>2.3938247070312499</v>
      </c>
      <c r="AI11" s="94">
        <v>2.3938247070312499</v>
      </c>
      <c r="AJ11" s="94">
        <v>2.4824919006347659</v>
      </c>
      <c r="AK11" s="94">
        <v>2.6598267150878909</v>
      </c>
      <c r="AL11" s="94">
        <v>3.2804981872558598</v>
      </c>
      <c r="AM11" s="94">
        <v>3.2804981872558598</v>
      </c>
      <c r="AN11" s="94">
        <v>3.2804981872558598</v>
      </c>
      <c r="AO11" s="94">
        <v>3.3691656494140632</v>
      </c>
      <c r="AP11" s="94">
        <v>3.457832739257813</v>
      </c>
      <c r="AQ11" s="94">
        <v>3.457832739257813</v>
      </c>
      <c r="AR11" s="94">
        <v>3.5465001464843762</v>
      </c>
      <c r="AS11" s="94">
        <v>3.5465001464843762</v>
      </c>
      <c r="AT11" s="94">
        <v>4.1671696716308597</v>
      </c>
      <c r="AU11" s="94">
        <v>4.1671696716308597</v>
      </c>
      <c r="AV11" s="94">
        <v>4.1671696716308597</v>
      </c>
      <c r="AW11" s="94">
        <v>4.1671696716308597</v>
      </c>
      <c r="AX11" s="94">
        <v>4.1671696716308597</v>
      </c>
      <c r="AY11" s="94">
        <v>4.3445041198730472</v>
      </c>
      <c r="AZ11" s="94">
        <v>4.3445041198730472</v>
      </c>
      <c r="BA11" s="94">
        <v>4.4331713134765627</v>
      </c>
      <c r="BB11" s="94">
        <v>4.4331713134765627</v>
      </c>
      <c r="BC11" s="94">
        <v>4.4331713134765627</v>
      </c>
    </row>
    <row r="12" spans="1:55">
      <c r="A12" s="95">
        <v>10</v>
      </c>
      <c r="B12" s="94" t="s">
        <v>253</v>
      </c>
      <c r="C12" s="94" t="s">
        <v>417</v>
      </c>
      <c r="D12" s="94" t="s">
        <v>418</v>
      </c>
      <c r="F12" s="94" t="s">
        <v>404</v>
      </c>
      <c r="G12" s="94">
        <v>1</v>
      </c>
      <c r="H12" s="94">
        <v>29</v>
      </c>
      <c r="I12" s="94" t="s">
        <v>466</v>
      </c>
      <c r="J12" s="94">
        <v>143</v>
      </c>
      <c r="K12" s="94" t="s">
        <v>254</v>
      </c>
      <c r="L12" s="94" t="s">
        <v>1</v>
      </c>
      <c r="M12" s="94" t="s">
        <v>258</v>
      </c>
      <c r="N12" s="94" t="s">
        <v>266</v>
      </c>
      <c r="O12" s="94" t="s">
        <v>266</v>
      </c>
      <c r="P12" s="94">
        <v>78.394623962402264</v>
      </c>
      <c r="Q12" s="94">
        <v>78.660558923339764</v>
      </c>
      <c r="R12" s="94">
        <v>73.518491534423873</v>
      </c>
      <c r="S12" s="94">
        <v>67.222190600585847</v>
      </c>
      <c r="T12" s="94">
        <v>64.650631427001912</v>
      </c>
      <c r="U12" s="94">
        <v>48.243845690918043</v>
      </c>
      <c r="V12" s="94">
        <v>43.63239161376957</v>
      </c>
      <c r="W12" s="94">
        <v>31.482858068847619</v>
      </c>
      <c r="X12" s="94">
        <v>19.421481549072269</v>
      </c>
      <c r="Y12" s="94">
        <v>19.15589771118163</v>
      </c>
      <c r="Z12" s="94">
        <v>19.15568783569336</v>
      </c>
      <c r="AA12" s="94">
        <v>14.98728157348634</v>
      </c>
      <c r="AB12" s="94">
        <v>16.938670336914061</v>
      </c>
      <c r="AC12" s="94">
        <v>15.43092111816407</v>
      </c>
      <c r="AD12" s="94">
        <v>12.858936718750011</v>
      </c>
      <c r="AE12" s="94">
        <v>16.84994516601563</v>
      </c>
      <c r="AF12" s="94">
        <v>17.559240039062509</v>
      </c>
      <c r="AG12" s="94">
        <v>18.26839265136719</v>
      </c>
      <c r="AH12" s="94">
        <v>15.519575946044929</v>
      </c>
      <c r="AI12" s="94">
        <v>16.49489036254883</v>
      </c>
      <c r="AJ12" s="94">
        <v>15.16492846679688</v>
      </c>
      <c r="AK12" s="94">
        <v>10.641970318603519</v>
      </c>
      <c r="AL12" s="94">
        <v>17.73682798461914</v>
      </c>
      <c r="AM12" s="94">
        <v>19.333235742187501</v>
      </c>
      <c r="AN12" s="94">
        <v>20.397432843017569</v>
      </c>
      <c r="AO12" s="94">
        <v>20.929486169433591</v>
      </c>
      <c r="AP12" s="94">
        <v>22.082349371337859</v>
      </c>
      <c r="AQ12" s="94">
        <v>39.996669732666071</v>
      </c>
      <c r="AR12" s="94">
        <v>49.397273071289163</v>
      </c>
      <c r="AS12" s="94">
        <v>52.500898779296953</v>
      </c>
      <c r="AT12" s="94">
        <v>51.17087194213876</v>
      </c>
      <c r="AU12" s="94">
        <v>52.678542706298863</v>
      </c>
      <c r="AV12" s="94">
        <v>44.076123864746187</v>
      </c>
      <c r="AW12" s="94">
        <v>56.669287384033296</v>
      </c>
      <c r="AX12" s="94">
        <v>57.644625372314572</v>
      </c>
      <c r="AY12" s="94">
        <v>57.289815405273551</v>
      </c>
      <c r="AZ12" s="94">
        <v>55.427698144531298</v>
      </c>
      <c r="BA12" s="94">
        <v>42.745809136962983</v>
      </c>
      <c r="BB12" s="94">
        <v>35.739750543212928</v>
      </c>
      <c r="BC12" s="94">
        <v>43.544124133300883</v>
      </c>
    </row>
    <row r="13" spans="1:55">
      <c r="A13" s="95">
        <v>11</v>
      </c>
      <c r="B13" s="94" t="s">
        <v>253</v>
      </c>
      <c r="C13" s="94" t="s">
        <v>417</v>
      </c>
      <c r="D13" s="94" t="s">
        <v>418</v>
      </c>
      <c r="F13" s="94" t="s">
        <v>404</v>
      </c>
      <c r="G13" s="94">
        <v>1</v>
      </c>
      <c r="H13" s="94">
        <v>33</v>
      </c>
      <c r="I13" s="94" t="s">
        <v>466</v>
      </c>
      <c r="J13" s="94">
        <v>143</v>
      </c>
      <c r="K13" s="94" t="s">
        <v>254</v>
      </c>
      <c r="L13" s="94" t="s">
        <v>1</v>
      </c>
      <c r="M13" s="94" t="s">
        <v>200</v>
      </c>
      <c r="N13" s="94" t="s">
        <v>201</v>
      </c>
      <c r="O13" s="94" t="s">
        <v>201</v>
      </c>
      <c r="P13" s="94">
        <v>1.4183002441406249</v>
      </c>
      <c r="Q13" s="94">
        <v>1.3296607238769531</v>
      </c>
      <c r="R13" s="94">
        <v>1.152361267089844</v>
      </c>
      <c r="S13" s="94">
        <v>0.62049945678710938</v>
      </c>
      <c r="T13" s="94">
        <v>1.2410108825683599</v>
      </c>
      <c r="U13" s="94">
        <v>1.7728563598632809</v>
      </c>
      <c r="V13" s="94">
        <v>0.97507543945312514</v>
      </c>
      <c r="W13" s="94">
        <v>0.17728592529296869</v>
      </c>
      <c r="X13" s="94">
        <v>2.0388241088867192</v>
      </c>
      <c r="Y13" s="94">
        <v>0.44322040405273438</v>
      </c>
      <c r="Z13" s="94">
        <v>1.5955775451660159</v>
      </c>
      <c r="AA13" s="94">
        <v>1.772874090576172</v>
      </c>
      <c r="AB13" s="94">
        <v>0.53186218261718754</v>
      </c>
      <c r="AC13" s="94">
        <v>0.26593463745117191</v>
      </c>
      <c r="AD13" s="94">
        <v>1.063725128173828</v>
      </c>
      <c r="AE13" s="94">
        <v>0.44321874389648441</v>
      </c>
      <c r="AF13" s="94">
        <v>1.152366326904297</v>
      </c>
      <c r="AG13" s="94">
        <v>1.329664501953125</v>
      </c>
      <c r="AH13" s="94">
        <v>0.44322282104492189</v>
      </c>
      <c r="AI13" s="94">
        <v>1.4183047790527341</v>
      </c>
      <c r="AJ13" s="94">
        <v>0.70914543457031243</v>
      </c>
      <c r="AK13" s="94">
        <v>0.35457438964843752</v>
      </c>
      <c r="AL13" s="94">
        <v>0.79779451904296883</v>
      </c>
      <c r="AM13" s="94">
        <v>0.44322362670898441</v>
      </c>
      <c r="AN13" s="94">
        <v>0.35457250366210941</v>
      </c>
      <c r="AO13" s="94">
        <v>0.35457680664062502</v>
      </c>
      <c r="AP13" s="94">
        <v>0.44321853027343749</v>
      </c>
      <c r="AQ13" s="94">
        <v>0.62051583862304693</v>
      </c>
      <c r="AR13" s="94">
        <v>0.62051691894531258</v>
      </c>
      <c r="AS13" s="94">
        <v>0.88644146118164058</v>
      </c>
      <c r="AT13" s="94">
        <v>0.62051605834960943</v>
      </c>
      <c r="AU13" s="94">
        <v>8.8643072509765636E-2</v>
      </c>
      <c r="AV13" s="94">
        <v>0.17728743286132809</v>
      </c>
      <c r="AW13" s="94">
        <v>0</v>
      </c>
      <c r="AX13" s="94">
        <v>0.26592835693359368</v>
      </c>
      <c r="AY13" s="94">
        <v>0.35457040405273438</v>
      </c>
      <c r="AZ13" s="94">
        <v>0.7091467285156251</v>
      </c>
      <c r="BA13" s="94">
        <v>0.26593093872070322</v>
      </c>
      <c r="BB13" s="94">
        <v>0.44321869506835943</v>
      </c>
      <c r="BC13" s="94">
        <v>0.1772852294921875</v>
      </c>
    </row>
    <row r="14" spans="1:55">
      <c r="A14" s="95">
        <v>12</v>
      </c>
      <c r="B14" s="94" t="s">
        <v>253</v>
      </c>
      <c r="C14" s="94" t="s">
        <v>417</v>
      </c>
      <c r="D14" s="94" t="s">
        <v>418</v>
      </c>
      <c r="F14" s="94" t="s">
        <v>404</v>
      </c>
      <c r="G14" s="94">
        <v>1</v>
      </c>
      <c r="H14" s="94">
        <v>66</v>
      </c>
      <c r="I14" s="94" t="s">
        <v>466</v>
      </c>
      <c r="J14" s="94">
        <v>143</v>
      </c>
      <c r="K14" s="94" t="s">
        <v>254</v>
      </c>
      <c r="L14" s="94" t="s">
        <v>1</v>
      </c>
      <c r="M14" s="94" t="s">
        <v>258</v>
      </c>
      <c r="N14" s="94" t="s">
        <v>184</v>
      </c>
      <c r="O14" s="94" t="s">
        <v>184</v>
      </c>
      <c r="P14" s="94">
        <v>2729.7634750122529</v>
      </c>
      <c r="Q14" s="94">
        <v>2729.7634750122529</v>
      </c>
      <c r="R14" s="94">
        <v>2271.1786988709218</v>
      </c>
      <c r="S14" s="94">
        <v>1362.1395274108811</v>
      </c>
      <c r="T14" s="94">
        <v>1909.5509054626341</v>
      </c>
      <c r="U14" s="94">
        <v>1654.239153247071</v>
      </c>
      <c r="V14" s="94">
        <v>1342.1115396606499</v>
      </c>
      <c r="W14" s="94">
        <v>1500.7205740783629</v>
      </c>
      <c r="X14" s="94">
        <v>1713.136103936778</v>
      </c>
      <c r="Y14" s="94">
        <v>1736.787545623826</v>
      </c>
      <c r="Z14" s="94">
        <v>2009.9171473144961</v>
      </c>
      <c r="AA14" s="94">
        <v>2277.5420001281959</v>
      </c>
      <c r="AB14" s="94">
        <v>1966.713088323979</v>
      </c>
      <c r="AC14" s="94">
        <v>2195.6339658569218</v>
      </c>
      <c r="AD14" s="94">
        <v>2622.6501067748832</v>
      </c>
      <c r="AE14" s="94">
        <v>2577.8776555664122</v>
      </c>
      <c r="AF14" s="94">
        <v>2482.3153358581671</v>
      </c>
      <c r="AG14" s="94">
        <v>2391.2738405029322</v>
      </c>
      <c r="AH14" s="94">
        <v>2001.4792519714299</v>
      </c>
      <c r="AI14" s="94">
        <v>2086.4935590454188</v>
      </c>
      <c r="AJ14" s="94">
        <v>2185.4359406066851</v>
      </c>
      <c r="AK14" s="94">
        <v>2278.868108489969</v>
      </c>
      <c r="AL14" s="94">
        <v>2619.9869013672169</v>
      </c>
      <c r="AM14" s="94">
        <v>2360.8600469482508</v>
      </c>
      <c r="AN14" s="94">
        <v>2669.5453903442781</v>
      </c>
      <c r="AO14" s="94">
        <v>2610.954634442086</v>
      </c>
      <c r="AP14" s="94">
        <v>2456.4259098694051</v>
      </c>
      <c r="AQ14" s="94">
        <v>2534.005416680865</v>
      </c>
      <c r="AR14" s="94">
        <v>1934.9095261108371</v>
      </c>
      <c r="AS14" s="94">
        <v>2152.7126193663998</v>
      </c>
      <c r="AT14" s="94">
        <v>2262.9892132751202</v>
      </c>
      <c r="AU14" s="94">
        <v>1541.0247295409949</v>
      </c>
      <c r="AV14" s="94">
        <v>1825.1479140014519</v>
      </c>
      <c r="AW14" s="94">
        <v>2007.9522436889649</v>
      </c>
      <c r="AX14" s="94">
        <v>1291.959385449225</v>
      </c>
      <c r="AY14" s="94">
        <v>1598.2910794799559</v>
      </c>
      <c r="AZ14" s="94">
        <v>1919.467703027351</v>
      </c>
      <c r="BA14" s="94">
        <v>1816.4612402465691</v>
      </c>
      <c r="BB14" s="94">
        <v>2316.0988149658051</v>
      </c>
      <c r="BC14" s="94">
        <v>2022.8501583251971</v>
      </c>
    </row>
    <row r="15" spans="1:55">
      <c r="A15" s="95">
        <v>13</v>
      </c>
      <c r="B15" s="94" t="s">
        <v>253</v>
      </c>
      <c r="C15" s="94" t="s">
        <v>417</v>
      </c>
      <c r="D15" s="94" t="s">
        <v>418</v>
      </c>
      <c r="F15" s="94" t="s">
        <v>404</v>
      </c>
      <c r="G15" s="94">
        <v>1</v>
      </c>
      <c r="H15" s="94">
        <v>68</v>
      </c>
      <c r="I15" s="94" t="s">
        <v>466</v>
      </c>
      <c r="J15" s="94">
        <v>143</v>
      </c>
      <c r="K15" s="94" t="s">
        <v>254</v>
      </c>
      <c r="L15" s="94" t="s">
        <v>1</v>
      </c>
      <c r="M15" s="94" t="s">
        <v>193</v>
      </c>
      <c r="N15" s="94" t="s">
        <v>267</v>
      </c>
      <c r="O15" s="94" t="s">
        <v>267</v>
      </c>
      <c r="P15" s="94">
        <v>1593.3583679199221</v>
      </c>
      <c r="Q15" s="94">
        <v>1593.1810726440431</v>
      </c>
      <c r="R15" s="94">
        <v>1896.928280285641</v>
      </c>
      <c r="S15" s="94">
        <v>1929.418822253414</v>
      </c>
      <c r="T15" s="94">
        <v>1576.545199047853</v>
      </c>
      <c r="U15" s="94">
        <v>1381.433820367437</v>
      </c>
      <c r="V15" s="94">
        <v>1735.3543184387131</v>
      </c>
      <c r="W15" s="94">
        <v>1671.2937716369679</v>
      </c>
      <c r="X15" s="94">
        <v>1416.1962961853069</v>
      </c>
      <c r="Y15" s="94">
        <v>1379.8693578735449</v>
      </c>
      <c r="Z15" s="94">
        <v>1362.9153281250051</v>
      </c>
      <c r="AA15" s="94">
        <v>1110.519855346681</v>
      </c>
      <c r="AB15" s="94">
        <v>1356.1899365966849</v>
      </c>
      <c r="AC15" s="94">
        <v>939.75903757324556</v>
      </c>
      <c r="AD15" s="94">
        <v>1029.2186788574229</v>
      </c>
      <c r="AE15" s="94">
        <v>1120.3790740112311</v>
      </c>
      <c r="AF15" s="94">
        <v>1119.631331817631</v>
      </c>
      <c r="AG15" s="94">
        <v>1147.9221369751001</v>
      </c>
      <c r="AH15" s="94">
        <v>1530.01781939697</v>
      </c>
      <c r="AI15" s="94">
        <v>1540.36701618042</v>
      </c>
      <c r="AJ15" s="94">
        <v>1908.2080170105</v>
      </c>
      <c r="AK15" s="94">
        <v>984.18492417602829</v>
      </c>
      <c r="AL15" s="94">
        <v>1025.984483563235</v>
      </c>
      <c r="AM15" s="94">
        <v>843.57553132324176</v>
      </c>
      <c r="AN15" s="94">
        <v>968.26823950195489</v>
      </c>
      <c r="AO15" s="94">
        <v>1067.0288884277361</v>
      </c>
      <c r="AP15" s="94">
        <v>842.50521594848567</v>
      </c>
      <c r="AQ15" s="94">
        <v>1240.0307248535159</v>
      </c>
      <c r="AR15" s="94">
        <v>1095.998772912598</v>
      </c>
      <c r="AS15" s="94">
        <v>1296.9418096496599</v>
      </c>
      <c r="AT15" s="94">
        <v>1085.3374995849599</v>
      </c>
      <c r="AU15" s="94">
        <v>1635.457650085458</v>
      </c>
      <c r="AV15" s="94">
        <v>1132.9329778015119</v>
      </c>
      <c r="AW15" s="94">
        <v>1436.6690179077091</v>
      </c>
      <c r="AX15" s="94">
        <v>1669.7729123046829</v>
      </c>
      <c r="AY15" s="94">
        <v>1760.8575956176769</v>
      </c>
      <c r="AZ15" s="94">
        <v>1195.7300650207551</v>
      </c>
      <c r="BA15" s="94">
        <v>1512.833107427977</v>
      </c>
      <c r="BB15" s="94">
        <v>1315.413558398438</v>
      </c>
      <c r="BC15" s="94">
        <v>1090.2248684021031</v>
      </c>
    </row>
    <row r="16" spans="1:55">
      <c r="A16" s="95">
        <v>14</v>
      </c>
      <c r="B16" s="94" t="s">
        <v>253</v>
      </c>
      <c r="C16" s="94" t="s">
        <v>428</v>
      </c>
      <c r="D16" s="94" t="s">
        <v>403</v>
      </c>
      <c r="F16" s="94" t="s">
        <v>404</v>
      </c>
      <c r="G16" s="94">
        <v>2</v>
      </c>
      <c r="H16" s="94">
        <v>3</v>
      </c>
      <c r="I16" s="94" t="s">
        <v>466</v>
      </c>
      <c r="J16" s="94">
        <v>143</v>
      </c>
      <c r="K16" s="94" t="s">
        <v>254</v>
      </c>
      <c r="L16" s="94" t="s">
        <v>1</v>
      </c>
      <c r="M16" s="94" t="s">
        <v>176</v>
      </c>
      <c r="N16" s="94" t="s">
        <v>177</v>
      </c>
      <c r="O16" s="94" t="s">
        <v>177</v>
      </c>
      <c r="P16" s="94">
        <v>249048.8398119389</v>
      </c>
      <c r="Q16" s="94">
        <v>249087.07548662089</v>
      </c>
      <c r="R16" s="94">
        <v>249282.8383863428</v>
      </c>
      <c r="S16" s="94">
        <v>250101.3538095789</v>
      </c>
      <c r="T16" s="94">
        <v>250316.9588846197</v>
      </c>
      <c r="U16" s="94">
        <v>250607.00024325759</v>
      </c>
      <c r="V16" s="94">
        <v>250509.3200228533</v>
      </c>
      <c r="W16" s="94">
        <v>250371.7954520944</v>
      </c>
      <c r="X16" s="94">
        <v>250185.22161964659</v>
      </c>
      <c r="Y16" s="94">
        <v>250228.61182843111</v>
      </c>
      <c r="Z16" s="94">
        <v>249823.7042206793</v>
      </c>
      <c r="AA16" s="94">
        <v>249874.2971079101</v>
      </c>
      <c r="AB16" s="94">
        <v>249709.2578133264</v>
      </c>
      <c r="AC16" s="94">
        <v>249631.06750335239</v>
      </c>
      <c r="AD16" s="94">
        <v>249485.16236985981</v>
      </c>
      <c r="AE16" s="94">
        <v>249208.63981136281</v>
      </c>
      <c r="AF16" s="94">
        <v>248874.13683700259</v>
      </c>
      <c r="AG16" s="94">
        <v>248761.6727152543</v>
      </c>
      <c r="AH16" s="94">
        <v>248398.62110253549</v>
      </c>
      <c r="AI16" s="94">
        <v>248123.3125260915</v>
      </c>
      <c r="AJ16" s="94">
        <v>248126.39259239819</v>
      </c>
      <c r="AK16" s="94">
        <v>248171.15772289631</v>
      </c>
      <c r="AL16" s="94">
        <v>247744.47160311791</v>
      </c>
      <c r="AM16" s="94">
        <v>247316.22036053889</v>
      </c>
      <c r="AN16" s="94">
        <v>247097.0989195845</v>
      </c>
      <c r="AO16" s="94">
        <v>246603.9697946196</v>
      </c>
      <c r="AP16" s="94">
        <v>246256.08620775721</v>
      </c>
      <c r="AQ16" s="94">
        <v>246106.81430997251</v>
      </c>
      <c r="AR16" s="94">
        <v>245684.12245595129</v>
      </c>
      <c r="AS16" s="94">
        <v>244599.65562990919</v>
      </c>
      <c r="AT16" s="94">
        <v>243283.33246401401</v>
      </c>
      <c r="AU16" s="94">
        <v>242427.58280716999</v>
      </c>
      <c r="AV16" s="94">
        <v>241158.10172327291</v>
      </c>
      <c r="AW16" s="94">
        <v>239993.3725032915</v>
      </c>
      <c r="AX16" s="94">
        <v>238705.1864209511</v>
      </c>
      <c r="AY16" s="94">
        <v>238475.15577071541</v>
      </c>
      <c r="AZ16" s="94">
        <v>238230.10497807511</v>
      </c>
      <c r="BA16" s="94">
        <v>238282.16143176501</v>
      </c>
      <c r="BB16" s="94">
        <v>237984.52327348749</v>
      </c>
      <c r="BC16" s="94">
        <v>236331.43832212131</v>
      </c>
    </row>
    <row r="17" spans="1:55">
      <c r="A17" s="95">
        <v>15</v>
      </c>
      <c r="B17" s="94" t="s">
        <v>253</v>
      </c>
      <c r="C17" s="94" t="s">
        <v>428</v>
      </c>
      <c r="D17" s="94" t="s">
        <v>403</v>
      </c>
      <c r="F17" s="94" t="s">
        <v>404</v>
      </c>
      <c r="G17" s="94">
        <v>2</v>
      </c>
      <c r="H17" s="94">
        <v>6</v>
      </c>
      <c r="I17" s="94" t="s">
        <v>466</v>
      </c>
      <c r="J17" s="94">
        <v>143</v>
      </c>
      <c r="K17" s="94" t="s">
        <v>254</v>
      </c>
      <c r="L17" s="94" t="s">
        <v>1</v>
      </c>
      <c r="M17" s="94" t="s">
        <v>176</v>
      </c>
      <c r="N17" s="94" t="s">
        <v>180</v>
      </c>
      <c r="O17" s="94" t="s">
        <v>180</v>
      </c>
      <c r="P17" s="94">
        <v>1947.36541943978</v>
      </c>
      <c r="Q17" s="94">
        <v>1935.9574635986951</v>
      </c>
      <c r="R17" s="94">
        <v>1954.948973053059</v>
      </c>
      <c r="S17" s="94">
        <v>1955.123011651694</v>
      </c>
      <c r="T17" s="94">
        <v>1934.6447254944651</v>
      </c>
      <c r="U17" s="94">
        <v>1927.58641442268</v>
      </c>
      <c r="V17" s="94">
        <v>1900.050435571356</v>
      </c>
      <c r="W17" s="94">
        <v>1900.312171160957</v>
      </c>
      <c r="X17" s="94">
        <v>1988.5899382141961</v>
      </c>
      <c r="Y17" s="94">
        <v>1628.571188952656</v>
      </c>
      <c r="Z17" s="94">
        <v>1628.223111688251</v>
      </c>
      <c r="AA17" s="94">
        <v>2024.757456256189</v>
      </c>
      <c r="AB17" s="94">
        <v>2021.6244432312919</v>
      </c>
      <c r="AC17" s="94">
        <v>2061.9712795960331</v>
      </c>
      <c r="AD17" s="94">
        <v>2031.738690600675</v>
      </c>
      <c r="AE17" s="94">
        <v>2020.844424243247</v>
      </c>
      <c r="AF17" s="94">
        <v>2009.4271665284</v>
      </c>
      <c r="AG17" s="94">
        <v>2064.151864471527</v>
      </c>
      <c r="AH17" s="94">
        <v>2032.5218524597949</v>
      </c>
      <c r="AI17" s="94">
        <v>2074.524470178314</v>
      </c>
      <c r="AJ17" s="94">
        <v>2015.096792688051</v>
      </c>
      <c r="AK17" s="94">
        <v>2032.3516203491899</v>
      </c>
      <c r="AL17" s="94">
        <v>1952.26758140876</v>
      </c>
      <c r="AM17" s="94">
        <v>1984.0730210938179</v>
      </c>
      <c r="AN17" s="94">
        <v>1941.8097973633451</v>
      </c>
      <c r="AO17" s="94">
        <v>1912.788870666569</v>
      </c>
      <c r="AP17" s="94">
        <v>1961.0700798340481</v>
      </c>
      <c r="AQ17" s="94">
        <v>2014.834203247123</v>
      </c>
      <c r="AR17" s="94">
        <v>1927.6087855042149</v>
      </c>
      <c r="AS17" s="94">
        <v>1854.6781130310501</v>
      </c>
      <c r="AT17" s="94">
        <v>1797.5224026611661</v>
      </c>
      <c r="AU17" s="94">
        <v>1686.2385125244471</v>
      </c>
      <c r="AV17" s="94">
        <v>1347.1687554382449</v>
      </c>
      <c r="AW17" s="94">
        <v>1260.472429199227</v>
      </c>
      <c r="AX17" s="94">
        <v>1246.6106506775011</v>
      </c>
      <c r="AY17" s="94">
        <v>1184.9071593566939</v>
      </c>
      <c r="AZ17" s="94">
        <v>1126.4326350036581</v>
      </c>
      <c r="BA17" s="94">
        <v>1098.7159883300751</v>
      </c>
      <c r="BB17" s="94">
        <v>1061.936151354975</v>
      </c>
      <c r="BC17" s="94">
        <v>1000.755966833491</v>
      </c>
    </row>
    <row r="18" spans="1:55">
      <c r="A18" s="95">
        <v>16</v>
      </c>
      <c r="B18" s="94" t="s">
        <v>253</v>
      </c>
      <c r="C18" s="94" t="s">
        <v>428</v>
      </c>
      <c r="D18" s="94" t="s">
        <v>403</v>
      </c>
      <c r="F18" s="94" t="s">
        <v>404</v>
      </c>
      <c r="G18" s="94">
        <v>2</v>
      </c>
      <c r="H18" s="94">
        <v>11</v>
      </c>
      <c r="I18" s="94" t="s">
        <v>466</v>
      </c>
      <c r="J18" s="94">
        <v>143</v>
      </c>
      <c r="K18" s="94" t="s">
        <v>254</v>
      </c>
      <c r="L18" s="94" t="s">
        <v>1</v>
      </c>
      <c r="M18" s="94" t="s">
        <v>258</v>
      </c>
      <c r="N18" s="94" t="s">
        <v>259</v>
      </c>
      <c r="O18" s="94" t="s">
        <v>259</v>
      </c>
      <c r="P18" s="94">
        <v>87.142054541015682</v>
      </c>
      <c r="Q18" s="94">
        <v>77.207037591552947</v>
      </c>
      <c r="R18" s="94">
        <v>88.969098968505861</v>
      </c>
      <c r="S18" s="94">
        <v>92.541498193359374</v>
      </c>
      <c r="T18" s="94">
        <v>89.579427581787158</v>
      </c>
      <c r="U18" s="94">
        <v>83.48167968139667</v>
      </c>
      <c r="V18" s="94">
        <v>83.74231953125016</v>
      </c>
      <c r="W18" s="94">
        <v>84.875148925781403</v>
      </c>
      <c r="X18" s="94">
        <v>76.334253997802776</v>
      </c>
      <c r="Y18" s="94">
        <v>86.965996838378913</v>
      </c>
      <c r="Z18" s="94">
        <v>88.534915557861353</v>
      </c>
      <c r="AA18" s="94">
        <v>101.4320114624024</v>
      </c>
      <c r="AB18" s="94">
        <v>102.65093350830089</v>
      </c>
      <c r="AC18" s="94">
        <v>98.72949142456045</v>
      </c>
      <c r="AD18" s="94">
        <v>99.251991351318196</v>
      </c>
      <c r="AE18" s="94">
        <v>98.815824822997939</v>
      </c>
      <c r="AF18" s="94">
        <v>93.587537103271345</v>
      </c>
      <c r="AG18" s="94">
        <v>61.259373327636787</v>
      </c>
      <c r="AH18" s="94">
        <v>69.362915020751984</v>
      </c>
      <c r="AI18" s="94">
        <v>77.728435266113294</v>
      </c>
      <c r="AJ18" s="94">
        <v>110.4052189147948</v>
      </c>
      <c r="AK18" s="94">
        <v>112.9327716186524</v>
      </c>
      <c r="AL18" s="94">
        <v>143.25765968627911</v>
      </c>
      <c r="AM18" s="94">
        <v>135.58863282470719</v>
      </c>
      <c r="AN18" s="94">
        <v>127.3960815246588</v>
      </c>
      <c r="AO18" s="94">
        <v>129.40173076171931</v>
      </c>
      <c r="AP18" s="94">
        <v>113.19398475341789</v>
      </c>
      <c r="AQ18" s="94">
        <v>56.116567346191417</v>
      </c>
      <c r="AR18" s="94">
        <v>68.142736138916021</v>
      </c>
      <c r="AS18" s="94">
        <v>117.8943721069341</v>
      </c>
      <c r="AT18" s="94">
        <v>105.1779582641603</v>
      </c>
      <c r="AU18" s="94">
        <v>94.898575628662101</v>
      </c>
      <c r="AV18" s="94">
        <v>78.254212731933578</v>
      </c>
      <c r="AW18" s="94">
        <v>107.1016459228515</v>
      </c>
      <c r="AX18" s="94">
        <v>110.1479812011717</v>
      </c>
      <c r="AY18" s="94">
        <v>111.6262756835938</v>
      </c>
      <c r="AZ18" s="94">
        <v>90.801387640380966</v>
      </c>
      <c r="BA18" s="94">
        <v>90.01701797485363</v>
      </c>
      <c r="BB18" s="94">
        <v>39.733222589111342</v>
      </c>
      <c r="BC18" s="94">
        <v>99.246748681640568</v>
      </c>
    </row>
    <row r="19" spans="1:55">
      <c r="A19" s="95">
        <v>17</v>
      </c>
      <c r="B19" s="94" t="s">
        <v>253</v>
      </c>
      <c r="C19" s="94" t="s">
        <v>428</v>
      </c>
      <c r="D19" s="94" t="s">
        <v>403</v>
      </c>
      <c r="F19" s="94" t="s">
        <v>404</v>
      </c>
      <c r="G19" s="94">
        <v>2</v>
      </c>
      <c r="H19" s="94">
        <v>12</v>
      </c>
      <c r="I19" s="94" t="s">
        <v>466</v>
      </c>
      <c r="J19" s="94">
        <v>143</v>
      </c>
      <c r="K19" s="94" t="s">
        <v>254</v>
      </c>
      <c r="L19" s="94" t="s">
        <v>1</v>
      </c>
      <c r="M19" s="94" t="s">
        <v>258</v>
      </c>
      <c r="N19" s="94" t="s">
        <v>260</v>
      </c>
      <c r="O19" s="94" t="s">
        <v>260</v>
      </c>
      <c r="P19" s="94">
        <v>146.34778128051781</v>
      </c>
      <c r="Q19" s="94">
        <v>120.0514421569826</v>
      </c>
      <c r="R19" s="94">
        <v>118.1444073059083</v>
      </c>
      <c r="S19" s="94">
        <v>63.379038061523453</v>
      </c>
      <c r="T19" s="94">
        <v>66.673629638671898</v>
      </c>
      <c r="U19" s="94">
        <v>47.317641748046903</v>
      </c>
      <c r="V19" s="94">
        <v>35.604530279541017</v>
      </c>
      <c r="W19" s="94">
        <v>34.651571160888679</v>
      </c>
      <c r="X19" s="94">
        <v>39.603737518310552</v>
      </c>
      <c r="Y19" s="94">
        <v>57.667030279541038</v>
      </c>
      <c r="Z19" s="94">
        <v>95.443889349365335</v>
      </c>
      <c r="AA19" s="94">
        <v>86.14192891845704</v>
      </c>
      <c r="AB19" s="94">
        <v>99.403321722412102</v>
      </c>
      <c r="AC19" s="94">
        <v>102.35953519287111</v>
      </c>
      <c r="AD19" s="94">
        <v>90.286317327880923</v>
      </c>
      <c r="AE19" s="94">
        <v>121.19546934204079</v>
      </c>
      <c r="AF19" s="94">
        <v>114.8589293701172</v>
      </c>
      <c r="AG19" s="94">
        <v>92.904193273925856</v>
      </c>
      <c r="AH19" s="94">
        <v>67.207485894775402</v>
      </c>
      <c r="AI19" s="94">
        <v>76.766229998779295</v>
      </c>
      <c r="AJ19" s="94">
        <v>65.392870336914029</v>
      </c>
      <c r="AK19" s="94">
        <v>70.683206634521468</v>
      </c>
      <c r="AL19" s="94">
        <v>57.483457171630853</v>
      </c>
      <c r="AM19" s="94">
        <v>75.632588397216807</v>
      </c>
      <c r="AN19" s="94">
        <v>110.4519149353028</v>
      </c>
      <c r="AO19" s="94">
        <v>102.11418765869141</v>
      </c>
      <c r="AP19" s="94">
        <v>101.076614855957</v>
      </c>
      <c r="AQ19" s="94">
        <v>113.14882795410161</v>
      </c>
      <c r="AR19" s="94">
        <v>163.34208634643571</v>
      </c>
      <c r="AS19" s="94">
        <v>232.0190531311039</v>
      </c>
      <c r="AT19" s="94">
        <v>297.82700250244102</v>
      </c>
      <c r="AU19" s="94">
        <v>346.0177426452633</v>
      </c>
      <c r="AV19" s="94">
        <v>391.17462549438392</v>
      </c>
      <c r="AW19" s="94">
        <v>452.44977767333938</v>
      </c>
      <c r="AX19" s="94">
        <v>721.94575917968609</v>
      </c>
      <c r="AY19" s="94">
        <v>656.55491867065302</v>
      </c>
      <c r="AZ19" s="94">
        <v>663.94854964599801</v>
      </c>
      <c r="BA19" s="94">
        <v>388.79690471801729</v>
      </c>
      <c r="BB19" s="94">
        <v>369.16217846069293</v>
      </c>
      <c r="BC19" s="94">
        <v>494.34185986328038</v>
      </c>
    </row>
    <row r="20" spans="1:55">
      <c r="A20" s="95">
        <v>18</v>
      </c>
      <c r="B20" s="94" t="s">
        <v>253</v>
      </c>
      <c r="C20" s="94" t="s">
        <v>428</v>
      </c>
      <c r="D20" s="94" t="s">
        <v>403</v>
      </c>
      <c r="F20" s="94" t="s">
        <v>404</v>
      </c>
      <c r="G20" s="94">
        <v>2</v>
      </c>
      <c r="H20" s="94">
        <v>13</v>
      </c>
      <c r="I20" s="94" t="s">
        <v>466</v>
      </c>
      <c r="J20" s="94">
        <v>143</v>
      </c>
      <c r="K20" s="94" t="s">
        <v>254</v>
      </c>
      <c r="L20" s="94" t="s">
        <v>1</v>
      </c>
      <c r="M20" s="94" t="s">
        <v>258</v>
      </c>
      <c r="N20" s="94" t="s">
        <v>261</v>
      </c>
      <c r="O20" s="94" t="s">
        <v>261</v>
      </c>
      <c r="P20" s="94">
        <v>214.9032762817377</v>
      </c>
      <c r="Q20" s="94">
        <v>216.98588649902291</v>
      </c>
      <c r="R20" s="94">
        <v>218.82348807983331</v>
      </c>
      <c r="S20" s="94">
        <v>211.8897221618646</v>
      </c>
      <c r="T20" s="94">
        <v>185.13710439453089</v>
      </c>
      <c r="U20" s="94">
        <v>203.29461539916909</v>
      </c>
      <c r="V20" s="94">
        <v>274.18260891723497</v>
      </c>
      <c r="W20" s="94">
        <v>304.33234190063422</v>
      </c>
      <c r="X20" s="94">
        <v>366.71322588501118</v>
      </c>
      <c r="Y20" s="94">
        <v>434.21479240722931</v>
      </c>
      <c r="Z20" s="94">
        <v>457.76078020019793</v>
      </c>
      <c r="AA20" s="94">
        <v>454.27896884155558</v>
      </c>
      <c r="AB20" s="94">
        <v>514.91229840088272</v>
      </c>
      <c r="AC20" s="94">
        <v>538.10716491089295</v>
      </c>
      <c r="AD20" s="94">
        <v>513.00618879394892</v>
      </c>
      <c r="AE20" s="94">
        <v>472.17809758301138</v>
      </c>
      <c r="AF20" s="94">
        <v>441.07010611572582</v>
      </c>
      <c r="AG20" s="94">
        <v>430.38433226928998</v>
      </c>
      <c r="AH20" s="94">
        <v>438.20632957153617</v>
      </c>
      <c r="AI20" s="94">
        <v>485.20813740845051</v>
      </c>
      <c r="AJ20" s="94">
        <v>484.76729512329479</v>
      </c>
      <c r="AK20" s="94">
        <v>450.87820974731818</v>
      </c>
      <c r="AL20" s="94">
        <v>442.02028374023769</v>
      </c>
      <c r="AM20" s="94">
        <v>519.77156216431058</v>
      </c>
      <c r="AN20" s="94">
        <v>575.4624970397989</v>
      </c>
      <c r="AO20" s="94">
        <v>528.73732291260194</v>
      </c>
      <c r="AP20" s="94">
        <v>501.37044243774801</v>
      </c>
      <c r="AQ20" s="94">
        <v>505.26663260498458</v>
      </c>
      <c r="AR20" s="94">
        <v>473.46527788086331</v>
      </c>
      <c r="AS20" s="94">
        <v>460.70065435791389</v>
      </c>
      <c r="AT20" s="94">
        <v>525.69423936157614</v>
      </c>
      <c r="AU20" s="94">
        <v>535.33487492676159</v>
      </c>
      <c r="AV20" s="94">
        <v>482.87356069336249</v>
      </c>
      <c r="AW20" s="94">
        <v>450.70982838134893</v>
      </c>
      <c r="AX20" s="94">
        <v>479.02208428344932</v>
      </c>
      <c r="AY20" s="94">
        <v>572.93430562134097</v>
      </c>
      <c r="AZ20" s="94">
        <v>566.85433646850868</v>
      </c>
      <c r="BA20" s="94">
        <v>440.10275487670992</v>
      </c>
      <c r="BB20" s="94">
        <v>409.48655379638632</v>
      </c>
      <c r="BC20" s="94">
        <v>542.21519929199394</v>
      </c>
    </row>
    <row r="21" spans="1:55">
      <c r="A21" s="95">
        <v>19</v>
      </c>
      <c r="B21" s="94" t="s">
        <v>253</v>
      </c>
      <c r="C21" s="94" t="s">
        <v>428</v>
      </c>
      <c r="D21" s="94" t="s">
        <v>403</v>
      </c>
      <c r="F21" s="94" t="s">
        <v>404</v>
      </c>
      <c r="G21" s="94">
        <v>2</v>
      </c>
      <c r="H21" s="94">
        <v>15</v>
      </c>
      <c r="I21" s="94" t="s">
        <v>466</v>
      </c>
      <c r="J21" s="94">
        <v>143</v>
      </c>
      <c r="K21" s="94" t="s">
        <v>254</v>
      </c>
      <c r="L21" s="94" t="s">
        <v>255</v>
      </c>
      <c r="M21" s="94" t="s">
        <v>256</v>
      </c>
      <c r="N21" s="94" t="s">
        <v>14</v>
      </c>
      <c r="O21" s="94" t="s">
        <v>14</v>
      </c>
      <c r="P21" s="94">
        <v>1.214790283203125</v>
      </c>
      <c r="Q21" s="94">
        <v>8.6797271728515618E-2</v>
      </c>
      <c r="R21" s="94">
        <v>1.477047778320312</v>
      </c>
      <c r="S21" s="94">
        <v>5.2202708618164069</v>
      </c>
      <c r="T21" s="94">
        <v>0.17357532348632809</v>
      </c>
      <c r="U21" s="94">
        <v>2.0874556945800782</v>
      </c>
      <c r="V21" s="94">
        <v>1.12966689453125</v>
      </c>
      <c r="W21" s="94">
        <v>3.395609033203125</v>
      </c>
      <c r="X21" s="94">
        <v>13.323299871826171</v>
      </c>
      <c r="Y21" s="94">
        <v>2.7864757690429691</v>
      </c>
      <c r="Z21" s="94">
        <v>1.044527154541016</v>
      </c>
      <c r="AA21" s="94">
        <v>3.0403103698730458</v>
      </c>
      <c r="AB21" s="94">
        <v>12.416536639404301</v>
      </c>
      <c r="AC21" s="94">
        <v>9.2946134765624961</v>
      </c>
      <c r="AD21" s="94">
        <v>20.66742711791991</v>
      </c>
      <c r="AE21" s="94">
        <v>16.074275964355468</v>
      </c>
      <c r="AF21" s="94">
        <v>20.633112829589841</v>
      </c>
      <c r="AG21" s="94">
        <v>12.625922552490231</v>
      </c>
      <c r="AH21" s="94">
        <v>24.540433618164059</v>
      </c>
      <c r="AI21" s="94">
        <v>67.372885961914065</v>
      </c>
      <c r="AJ21" s="94">
        <v>35.523494378662122</v>
      </c>
      <c r="AK21" s="94">
        <v>51.19020407104491</v>
      </c>
      <c r="AL21" s="94">
        <v>42.739037799072243</v>
      </c>
      <c r="AM21" s="94">
        <v>63.901061035156182</v>
      </c>
      <c r="AN21" s="94">
        <v>62.431674914550719</v>
      </c>
      <c r="AO21" s="94">
        <v>66.442697052001932</v>
      </c>
      <c r="AP21" s="94">
        <v>126.36585220947291</v>
      </c>
      <c r="AQ21" s="94">
        <v>130.4532975219729</v>
      </c>
      <c r="AR21" s="94">
        <v>165.8046001403811</v>
      </c>
      <c r="AS21" s="94">
        <v>194.26050347900369</v>
      </c>
      <c r="AT21" s="94">
        <v>90.830656311035128</v>
      </c>
      <c r="AU21" s="94">
        <v>76.716383154296835</v>
      </c>
      <c r="AV21" s="94">
        <v>149.02381945800821</v>
      </c>
      <c r="AW21" s="94">
        <v>127.6034373535157</v>
      </c>
      <c r="AX21" s="94">
        <v>297.15862556762772</v>
      </c>
      <c r="AY21" s="94">
        <v>118.13174731445319</v>
      </c>
      <c r="AZ21" s="94">
        <v>368.99674343872039</v>
      </c>
      <c r="BA21" s="94">
        <v>363.87032423706029</v>
      </c>
      <c r="BB21" s="94">
        <v>358.03475364990209</v>
      </c>
      <c r="BC21" s="94">
        <v>306.70372912597651</v>
      </c>
    </row>
    <row r="22" spans="1:55">
      <c r="A22" s="95">
        <v>20</v>
      </c>
      <c r="B22" s="94" t="s">
        <v>253</v>
      </c>
      <c r="C22" s="94" t="s">
        <v>428</v>
      </c>
      <c r="D22" s="94" t="s">
        <v>403</v>
      </c>
      <c r="F22" s="94" t="s">
        <v>404</v>
      </c>
      <c r="G22" s="94">
        <v>2</v>
      </c>
      <c r="H22" s="94">
        <v>21</v>
      </c>
      <c r="I22" s="94" t="s">
        <v>466</v>
      </c>
      <c r="J22" s="94">
        <v>143</v>
      </c>
      <c r="K22" s="94" t="s">
        <v>254</v>
      </c>
      <c r="L22" s="94" t="s">
        <v>255</v>
      </c>
      <c r="M22" s="94" t="s">
        <v>256</v>
      </c>
      <c r="N22" s="94" t="s">
        <v>262</v>
      </c>
      <c r="O22" s="94" t="s">
        <v>262</v>
      </c>
      <c r="P22" s="94">
        <v>6852.2275904845164</v>
      </c>
      <c r="Q22" s="94">
        <v>6883.1088160460067</v>
      </c>
      <c r="R22" s="94">
        <v>6720.2584212645361</v>
      </c>
      <c r="S22" s="94">
        <v>5977.2225805054031</v>
      </c>
      <c r="T22" s="94">
        <v>5503.9287563782591</v>
      </c>
      <c r="U22" s="94">
        <v>5542.9446079712707</v>
      </c>
      <c r="V22" s="94">
        <v>5590.2271489624836</v>
      </c>
      <c r="W22" s="94">
        <v>5655.5011888855897</v>
      </c>
      <c r="X22" s="94">
        <v>5761.2248473694881</v>
      </c>
      <c r="Y22" s="94">
        <v>5839.9666773011277</v>
      </c>
      <c r="Z22" s="94">
        <v>6096.7842277283135</v>
      </c>
      <c r="AA22" s="94">
        <v>6161.2176226196661</v>
      </c>
      <c r="AB22" s="94">
        <v>6251.626963244642</v>
      </c>
      <c r="AC22" s="94">
        <v>6262.5821658813438</v>
      </c>
      <c r="AD22" s="94">
        <v>6425.3104911682003</v>
      </c>
      <c r="AE22" s="94">
        <v>6648.6705836303327</v>
      </c>
      <c r="AF22" s="94">
        <v>6967.4947232360046</v>
      </c>
      <c r="AG22" s="94">
        <v>7200.6185546019624</v>
      </c>
      <c r="AH22" s="94">
        <v>7519.6593120909874</v>
      </c>
      <c r="AI22" s="94">
        <v>7664.4538988707882</v>
      </c>
      <c r="AJ22" s="94">
        <v>7808.1137074522958</v>
      </c>
      <c r="AK22" s="94">
        <v>7737.902673419082</v>
      </c>
      <c r="AL22" s="94">
        <v>7995.3539165953616</v>
      </c>
      <c r="AM22" s="94">
        <v>8089.3906758543808</v>
      </c>
      <c r="AN22" s="94">
        <v>8360.8654998045331</v>
      </c>
      <c r="AO22" s="94">
        <v>8729.8686809264491</v>
      </c>
      <c r="AP22" s="94">
        <v>8761.9187395812678</v>
      </c>
      <c r="AQ22" s="94">
        <v>8838.9575176635299</v>
      </c>
      <c r="AR22" s="94">
        <v>9140.1975807251147</v>
      </c>
      <c r="AS22" s="94">
        <v>9782.2224482298716</v>
      </c>
      <c r="AT22" s="94">
        <v>10688.857308386259</v>
      </c>
      <c r="AU22" s="94">
        <v>11187.731949145371</v>
      </c>
      <c r="AV22" s="94">
        <v>11906.462873705899</v>
      </c>
      <c r="AW22" s="94">
        <v>12650.505514666749</v>
      </c>
      <c r="AX22" s="94">
        <v>13436.50154260855</v>
      </c>
      <c r="AY22" s="94">
        <v>13749.8521115599</v>
      </c>
      <c r="AZ22" s="94">
        <v>13641.56478922677</v>
      </c>
      <c r="BA22" s="94">
        <v>13827.42599240693</v>
      </c>
      <c r="BB22" s="94">
        <v>13918.152298705591</v>
      </c>
      <c r="BC22" s="94">
        <v>15332.12117695286</v>
      </c>
    </row>
    <row r="23" spans="1:55">
      <c r="A23" s="95">
        <v>21</v>
      </c>
      <c r="B23" s="94" t="s">
        <v>253</v>
      </c>
      <c r="C23" s="94" t="s">
        <v>428</v>
      </c>
      <c r="D23" s="94" t="s">
        <v>403</v>
      </c>
      <c r="F23" s="94" t="s">
        <v>404</v>
      </c>
      <c r="G23" s="94">
        <v>2</v>
      </c>
      <c r="H23" s="94">
        <v>23</v>
      </c>
      <c r="I23" s="94" t="s">
        <v>466</v>
      </c>
      <c r="J23" s="94">
        <v>143</v>
      </c>
      <c r="K23" s="94" t="s">
        <v>254</v>
      </c>
      <c r="L23" s="94" t="s">
        <v>1</v>
      </c>
      <c r="M23" s="94" t="s">
        <v>193</v>
      </c>
      <c r="N23" s="94" t="s">
        <v>194</v>
      </c>
      <c r="O23" s="94" t="s">
        <v>194</v>
      </c>
      <c r="P23" s="94">
        <v>812.67153749999602</v>
      </c>
      <c r="Q23" s="94">
        <v>785.81955132445819</v>
      </c>
      <c r="R23" s="94">
        <v>737.75872612304238</v>
      </c>
      <c r="S23" s="94">
        <v>822.35170143432447</v>
      </c>
      <c r="T23" s="94">
        <v>1014.672314117427</v>
      </c>
      <c r="U23" s="94">
        <v>850.47094459227958</v>
      </c>
      <c r="V23" s="94">
        <v>897.54729548339242</v>
      </c>
      <c r="W23" s="94">
        <v>867.97822211913547</v>
      </c>
      <c r="X23" s="94">
        <v>833.40762335204511</v>
      </c>
      <c r="Y23" s="94">
        <v>953.52946082152869</v>
      </c>
      <c r="Z23" s="94">
        <v>1026.972315887441</v>
      </c>
      <c r="AA23" s="94">
        <v>816.13699515380029</v>
      </c>
      <c r="AB23" s="94">
        <v>691.93288873900531</v>
      </c>
      <c r="AC23" s="94">
        <v>722.75682059325254</v>
      </c>
      <c r="AD23" s="94">
        <v>831.95719849852571</v>
      </c>
      <c r="AE23" s="94">
        <v>829.84480655516893</v>
      </c>
      <c r="AF23" s="94">
        <v>753.61816339720963</v>
      </c>
      <c r="AG23" s="94">
        <v>767.64323999633018</v>
      </c>
      <c r="AH23" s="94">
        <v>716.7346279479907</v>
      </c>
      <c r="AI23" s="94">
        <v>689.69274623412502</v>
      </c>
      <c r="AJ23" s="94">
        <v>676.11036079711312</v>
      </c>
      <c r="AK23" s="94">
        <v>648.00552621460054</v>
      </c>
      <c r="AL23" s="94">
        <v>638.51521889648109</v>
      </c>
      <c r="AM23" s="94">
        <v>704.39951999511106</v>
      </c>
      <c r="AN23" s="94">
        <v>651.10890418090764</v>
      </c>
      <c r="AO23" s="94">
        <v>749.23763513183155</v>
      </c>
      <c r="AP23" s="94">
        <v>855.34986256103059</v>
      </c>
      <c r="AQ23" s="94">
        <v>793.06236605834681</v>
      </c>
      <c r="AR23" s="94">
        <v>734.33080849609496</v>
      </c>
      <c r="AS23" s="94">
        <v>848.66237480468646</v>
      </c>
      <c r="AT23" s="94">
        <v>857.07967182006723</v>
      </c>
      <c r="AU23" s="94">
        <v>851.26787703246976</v>
      </c>
      <c r="AV23" s="94">
        <v>836.20260465697527</v>
      </c>
      <c r="AW23" s="94">
        <v>929.48388254394342</v>
      </c>
      <c r="AX23" s="94">
        <v>954.13200650023634</v>
      </c>
      <c r="AY23" s="94">
        <v>905.58906612547912</v>
      </c>
      <c r="AZ23" s="94">
        <v>880.8061408264083</v>
      </c>
      <c r="BA23" s="94">
        <v>904.19280961302741</v>
      </c>
      <c r="BB23" s="94">
        <v>957.216398870842</v>
      </c>
      <c r="BC23" s="94">
        <v>880.47155230102851</v>
      </c>
    </row>
    <row r="24" spans="1:55">
      <c r="A24" s="95">
        <v>22</v>
      </c>
      <c r="B24" s="94" t="s">
        <v>253</v>
      </c>
      <c r="C24" s="94" t="s">
        <v>428</v>
      </c>
      <c r="D24" s="94" t="s">
        <v>403</v>
      </c>
      <c r="F24" s="94" t="s">
        <v>404</v>
      </c>
      <c r="G24" s="94">
        <v>2</v>
      </c>
      <c r="H24" s="94">
        <v>24</v>
      </c>
      <c r="I24" s="94" t="s">
        <v>466</v>
      </c>
      <c r="J24" s="94">
        <v>143</v>
      </c>
      <c r="K24" s="94" t="s">
        <v>254</v>
      </c>
      <c r="L24" s="94" t="s">
        <v>255</v>
      </c>
      <c r="M24" s="94" t="s">
        <v>193</v>
      </c>
      <c r="N24" s="94" t="s">
        <v>263</v>
      </c>
      <c r="O24" s="94" t="s">
        <v>263</v>
      </c>
      <c r="P24" s="94">
        <v>20.149364001464821</v>
      </c>
      <c r="Q24" s="94">
        <v>19.455583483886709</v>
      </c>
      <c r="R24" s="94">
        <v>20.322902935790989</v>
      </c>
      <c r="S24" s="94">
        <v>16.850620880126939</v>
      </c>
      <c r="T24" s="94">
        <v>15.72750196533203</v>
      </c>
      <c r="U24" s="94">
        <v>21.627737145996068</v>
      </c>
      <c r="V24" s="94">
        <v>23.626285223388649</v>
      </c>
      <c r="W24" s="94">
        <v>23.278883349609352</v>
      </c>
      <c r="X24" s="94">
        <v>25.018167840576151</v>
      </c>
      <c r="Y24" s="94">
        <v>23.460523095703099</v>
      </c>
      <c r="Z24" s="94">
        <v>19.81054210815428</v>
      </c>
      <c r="AA24" s="94">
        <v>21.896527026367171</v>
      </c>
      <c r="AB24" s="94">
        <v>27.188570324707008</v>
      </c>
      <c r="AC24" s="94">
        <v>25.626481811523409</v>
      </c>
      <c r="AD24" s="94">
        <v>28.665342169189429</v>
      </c>
      <c r="AE24" s="94">
        <v>27.797033532714821</v>
      </c>
      <c r="AF24" s="94">
        <v>29.79686190185544</v>
      </c>
      <c r="AG24" s="94">
        <v>41.602764428710927</v>
      </c>
      <c r="AH24" s="94">
        <v>46.732486938476583</v>
      </c>
      <c r="AI24" s="94">
        <v>47.166195764160193</v>
      </c>
      <c r="AJ24" s="94">
        <v>46.476081439208997</v>
      </c>
      <c r="AK24" s="94">
        <v>50.307909680175797</v>
      </c>
      <c r="AL24" s="94">
        <v>58.916400122070392</v>
      </c>
      <c r="AM24" s="94">
        <v>60.924058477783269</v>
      </c>
      <c r="AN24" s="94">
        <v>65.272346374511798</v>
      </c>
      <c r="AO24" s="94">
        <v>68.92349935302741</v>
      </c>
      <c r="AP24" s="94">
        <v>80.937464996337894</v>
      </c>
      <c r="AQ24" s="94">
        <v>84.331822467041007</v>
      </c>
      <c r="AR24" s="94">
        <v>95.109108569335859</v>
      </c>
      <c r="AS24" s="94">
        <v>104.8436083801267</v>
      </c>
      <c r="AT24" s="94">
        <v>112.1505004089353</v>
      </c>
      <c r="AU24" s="94">
        <v>115.6262534729001</v>
      </c>
      <c r="AV24" s="94">
        <v>126.32726442871071</v>
      </c>
      <c r="AW24" s="94">
        <v>131.11699815673811</v>
      </c>
      <c r="AX24" s="94">
        <v>147.10432265624991</v>
      </c>
      <c r="AY24" s="94">
        <v>151.5503308288572</v>
      </c>
      <c r="AZ24" s="94">
        <v>164.9345830017086</v>
      </c>
      <c r="BA24" s="94">
        <v>174.41611943969701</v>
      </c>
      <c r="BB24" s="94">
        <v>177.72145144042929</v>
      </c>
      <c r="BC24" s="94">
        <v>181.12372073974589</v>
      </c>
    </row>
    <row r="25" spans="1:55">
      <c r="A25" s="95">
        <v>23</v>
      </c>
      <c r="B25" s="94" t="s">
        <v>253</v>
      </c>
      <c r="C25" s="94" t="s">
        <v>428</v>
      </c>
      <c r="D25" s="94" t="s">
        <v>403</v>
      </c>
      <c r="F25" s="94" t="s">
        <v>404</v>
      </c>
      <c r="G25" s="94">
        <v>2</v>
      </c>
      <c r="H25" s="94">
        <v>25</v>
      </c>
      <c r="I25" s="94" t="s">
        <v>466</v>
      </c>
      <c r="J25" s="94">
        <v>143</v>
      </c>
      <c r="K25" s="94" t="s">
        <v>254</v>
      </c>
      <c r="L25" s="94" t="s">
        <v>255</v>
      </c>
      <c r="M25" s="94" t="s">
        <v>193</v>
      </c>
      <c r="N25" s="94" t="s">
        <v>264</v>
      </c>
      <c r="O25" s="94" t="s">
        <v>264</v>
      </c>
      <c r="P25" s="94">
        <v>381.21357608642552</v>
      </c>
      <c r="Q25" s="94">
        <v>388.09021152954051</v>
      </c>
      <c r="R25" s="94">
        <v>367.63583108520407</v>
      </c>
      <c r="S25" s="94">
        <v>419.91326266479331</v>
      </c>
      <c r="T25" s="94">
        <v>390.01527852783011</v>
      </c>
      <c r="U25" s="94">
        <v>343.13310862426528</v>
      </c>
      <c r="V25" s="94">
        <v>470.19861846313222</v>
      </c>
      <c r="W25" s="94">
        <v>418.98020525512538</v>
      </c>
      <c r="X25" s="94">
        <v>364.94350908813323</v>
      </c>
      <c r="Y25" s="94">
        <v>414.74200562133598</v>
      </c>
      <c r="Z25" s="94">
        <v>371.67313626708858</v>
      </c>
      <c r="AA25" s="94">
        <v>331.05182601318319</v>
      </c>
      <c r="AB25" s="94">
        <v>289.35157967529238</v>
      </c>
      <c r="AC25" s="94">
        <v>271.77801811523358</v>
      </c>
      <c r="AD25" s="94">
        <v>306.28289147949198</v>
      </c>
      <c r="AE25" s="94">
        <v>307.50235277099608</v>
      </c>
      <c r="AF25" s="94">
        <v>329.46282858276419</v>
      </c>
      <c r="AG25" s="94">
        <v>313.33574779052742</v>
      </c>
      <c r="AH25" s="94">
        <v>337.02786801757878</v>
      </c>
      <c r="AI25" s="94">
        <v>287.27547221069341</v>
      </c>
      <c r="AJ25" s="94">
        <v>291.00683837890591</v>
      </c>
      <c r="AK25" s="94">
        <v>255.9058389282219</v>
      </c>
      <c r="AL25" s="94">
        <v>298.52524663085831</v>
      </c>
      <c r="AM25" s="94">
        <v>283.27194815063388</v>
      </c>
      <c r="AN25" s="94">
        <v>306.28397667846662</v>
      </c>
      <c r="AO25" s="94">
        <v>333.11408710327078</v>
      </c>
      <c r="AP25" s="94">
        <v>383.14362352294762</v>
      </c>
      <c r="AQ25" s="94">
        <v>468.24331396484251</v>
      </c>
      <c r="AR25" s="94">
        <v>409.182394305419</v>
      </c>
      <c r="AS25" s="94">
        <v>402.1339994140618</v>
      </c>
      <c r="AT25" s="94">
        <v>384.38847416992132</v>
      </c>
      <c r="AU25" s="94">
        <v>434.28697572021491</v>
      </c>
      <c r="AV25" s="94">
        <v>467.81306558837878</v>
      </c>
      <c r="AW25" s="94">
        <v>506.0957699951162</v>
      </c>
      <c r="AX25" s="94">
        <v>500.11498295898241</v>
      </c>
      <c r="AY25" s="94">
        <v>575.64976686401246</v>
      </c>
      <c r="AZ25" s="94">
        <v>724.54826252441546</v>
      </c>
      <c r="BA25" s="94">
        <v>730.30806937255886</v>
      </c>
      <c r="BB25" s="94">
        <v>533.82514147338622</v>
      </c>
      <c r="BC25" s="94">
        <v>802.19153595580485</v>
      </c>
    </row>
    <row r="26" spans="1:55">
      <c r="A26" s="95">
        <v>24</v>
      </c>
      <c r="B26" s="94" t="s">
        <v>253</v>
      </c>
      <c r="C26" s="94" t="s">
        <v>428</v>
      </c>
      <c r="D26" s="94" t="s">
        <v>403</v>
      </c>
      <c r="F26" s="94" t="s">
        <v>404</v>
      </c>
      <c r="G26" s="94">
        <v>2</v>
      </c>
      <c r="H26" s="94">
        <v>30</v>
      </c>
      <c r="I26" s="94" t="s">
        <v>466</v>
      </c>
      <c r="J26" s="94">
        <v>143</v>
      </c>
      <c r="K26" s="94" t="s">
        <v>254</v>
      </c>
      <c r="L26" s="94" t="s">
        <v>255</v>
      </c>
      <c r="M26" s="94" t="s">
        <v>193</v>
      </c>
      <c r="N26" s="94" t="s">
        <v>17</v>
      </c>
      <c r="O26" s="94" t="s">
        <v>17</v>
      </c>
      <c r="P26" s="94">
        <v>0</v>
      </c>
      <c r="Q26" s="94">
        <v>0</v>
      </c>
      <c r="R26" s="94">
        <v>0</v>
      </c>
      <c r="S26" s="94">
        <v>0</v>
      </c>
      <c r="T26" s="94">
        <v>0</v>
      </c>
      <c r="U26" s="94">
        <v>0</v>
      </c>
      <c r="V26" s="94">
        <v>0</v>
      </c>
      <c r="W26" s="94">
        <v>0</v>
      </c>
      <c r="X26" s="94">
        <v>0</v>
      </c>
      <c r="Y26" s="94">
        <v>0</v>
      </c>
      <c r="Z26" s="94">
        <v>0</v>
      </c>
      <c r="AA26" s="94">
        <v>0</v>
      </c>
      <c r="AB26" s="94">
        <v>0</v>
      </c>
      <c r="AC26" s="94">
        <v>0</v>
      </c>
      <c r="AD26" s="94">
        <v>0</v>
      </c>
      <c r="AE26" s="94">
        <v>0</v>
      </c>
      <c r="AF26" s="94">
        <v>12.983365222167979</v>
      </c>
      <c r="AG26" s="94">
        <v>45.049346136474547</v>
      </c>
      <c r="AH26" s="94">
        <v>122.51464016723619</v>
      </c>
      <c r="AI26" s="94">
        <v>100.7307059387204</v>
      </c>
      <c r="AJ26" s="94">
        <v>135.93370051269579</v>
      </c>
      <c r="AK26" s="94">
        <v>167.04247415771431</v>
      </c>
      <c r="AL26" s="94">
        <v>219.93348679199161</v>
      </c>
      <c r="AM26" s="94">
        <v>273.6965355957027</v>
      </c>
      <c r="AN26" s="94">
        <v>236.05790487670831</v>
      </c>
      <c r="AO26" s="94">
        <v>381.22747464599638</v>
      </c>
      <c r="AP26" s="94">
        <v>454.76627486572261</v>
      </c>
      <c r="AQ26" s="94">
        <v>466.75584834594741</v>
      </c>
      <c r="AR26" s="94">
        <v>703.13586188965155</v>
      </c>
      <c r="AS26" s="94">
        <v>826.92305095215238</v>
      </c>
      <c r="AT26" s="94">
        <v>1378.1948605590751</v>
      </c>
      <c r="AU26" s="94">
        <v>1777.13366189566</v>
      </c>
      <c r="AV26" s="94">
        <v>2351.6169228518138</v>
      </c>
      <c r="AW26" s="94">
        <v>2619.1802654115781</v>
      </c>
      <c r="AX26" s="94">
        <v>2701.3473453737229</v>
      </c>
      <c r="AY26" s="94">
        <v>2762.0385532777518</v>
      </c>
      <c r="AZ26" s="94">
        <v>2759.7882151003018</v>
      </c>
      <c r="BA26" s="94">
        <v>2896.8050769044321</v>
      </c>
      <c r="BB26" s="94">
        <v>3388.838570568832</v>
      </c>
      <c r="BC26" s="94">
        <v>3229.5958258484739</v>
      </c>
    </row>
    <row r="27" spans="1:55">
      <c r="A27" s="95">
        <v>25</v>
      </c>
      <c r="B27" s="94" t="s">
        <v>253</v>
      </c>
      <c r="C27" s="94" t="s">
        <v>428</v>
      </c>
      <c r="D27" s="94" t="s">
        <v>403</v>
      </c>
      <c r="F27" s="94" t="s">
        <v>404</v>
      </c>
      <c r="G27" s="94">
        <v>2</v>
      </c>
      <c r="H27" s="94">
        <v>33</v>
      </c>
      <c r="I27" s="94" t="s">
        <v>466</v>
      </c>
      <c r="J27" s="94">
        <v>143</v>
      </c>
      <c r="K27" s="94" t="s">
        <v>254</v>
      </c>
      <c r="L27" s="94" t="s">
        <v>1</v>
      </c>
      <c r="M27" s="94" t="s">
        <v>200</v>
      </c>
      <c r="N27" s="94" t="s">
        <v>201</v>
      </c>
      <c r="O27" s="94" t="s">
        <v>201</v>
      </c>
      <c r="P27" s="94">
        <v>1380.470167126465</v>
      </c>
      <c r="Q27" s="94">
        <v>1381.129683728027</v>
      </c>
      <c r="R27" s="94">
        <v>1446.509909631347</v>
      </c>
      <c r="S27" s="94">
        <v>1303.1202596557609</v>
      </c>
      <c r="T27" s="94">
        <v>1525.197922845457</v>
      </c>
      <c r="U27" s="94">
        <v>1415.2564557128931</v>
      </c>
      <c r="V27" s="94">
        <v>1199.2370897277831</v>
      </c>
      <c r="W27" s="94">
        <v>1344.383710058592</v>
      </c>
      <c r="X27" s="94">
        <v>1361.788990338134</v>
      </c>
      <c r="Y27" s="94">
        <v>1322.0104603820801</v>
      </c>
      <c r="Z27" s="94">
        <v>1327.5364787963899</v>
      </c>
      <c r="AA27" s="94">
        <v>1125.4341785705569</v>
      </c>
      <c r="AB27" s="94">
        <v>1293.5201508544931</v>
      </c>
      <c r="AC27" s="94">
        <v>1291.246724645998</v>
      </c>
      <c r="AD27" s="94">
        <v>1185.013003668214</v>
      </c>
      <c r="AE27" s="94">
        <v>1253.0834982299809</v>
      </c>
      <c r="AF27" s="94">
        <v>1310.314754815674</v>
      </c>
      <c r="AG27" s="94">
        <v>1181.1596612670889</v>
      </c>
      <c r="AH27" s="94">
        <v>1254.1555001647951</v>
      </c>
      <c r="AI27" s="94">
        <v>1330.9274308471699</v>
      </c>
      <c r="AJ27" s="94">
        <v>1225.8261068420411</v>
      </c>
      <c r="AK27" s="94">
        <v>1296.8761726989781</v>
      </c>
      <c r="AL27" s="94">
        <v>1471.715014489743</v>
      </c>
      <c r="AM27" s="94">
        <v>1490.770704669188</v>
      </c>
      <c r="AN27" s="94">
        <v>1480.2677667480471</v>
      </c>
      <c r="AO27" s="94">
        <v>1396.596483789061</v>
      </c>
      <c r="AP27" s="94">
        <v>1360.127258526609</v>
      </c>
      <c r="AQ27" s="94">
        <v>1416.5955669982909</v>
      </c>
      <c r="AR27" s="94">
        <v>1425.7320871765151</v>
      </c>
      <c r="AS27" s="94">
        <v>1445.433578143311</v>
      </c>
      <c r="AT27" s="94">
        <v>1376.469163635257</v>
      </c>
      <c r="AU27" s="94">
        <v>1387.7513168823259</v>
      </c>
      <c r="AV27" s="94">
        <v>1592.5867292663561</v>
      </c>
      <c r="AW27" s="94">
        <v>1543.411986358642</v>
      </c>
      <c r="AX27" s="94">
        <v>1543.5378500732411</v>
      </c>
      <c r="AY27" s="94">
        <v>1601.11346035156</v>
      </c>
      <c r="AZ27" s="94">
        <v>1647.315053979489</v>
      </c>
      <c r="BA27" s="94">
        <v>1717.523105957029</v>
      </c>
      <c r="BB27" s="94">
        <v>1669.748965844725</v>
      </c>
      <c r="BC27" s="94">
        <v>1497.629813287349</v>
      </c>
    </row>
    <row r="28" spans="1:55">
      <c r="A28" s="95">
        <v>26</v>
      </c>
      <c r="B28" s="94" t="s">
        <v>253</v>
      </c>
      <c r="C28" s="94" t="s">
        <v>428</v>
      </c>
      <c r="D28" s="94" t="s">
        <v>403</v>
      </c>
      <c r="F28" s="94" t="s">
        <v>404</v>
      </c>
      <c r="G28" s="94">
        <v>2</v>
      </c>
      <c r="H28" s="94">
        <v>68</v>
      </c>
      <c r="I28" s="94" t="s">
        <v>466</v>
      </c>
      <c r="J28" s="94">
        <v>143</v>
      </c>
      <c r="K28" s="94" t="s">
        <v>254</v>
      </c>
      <c r="L28" s="94" t="s">
        <v>1</v>
      </c>
      <c r="M28" s="94" t="s">
        <v>193</v>
      </c>
      <c r="N28" s="94" t="s">
        <v>267</v>
      </c>
      <c r="O28" s="94" t="s">
        <v>267</v>
      </c>
      <c r="P28" s="94">
        <v>353.27308271484583</v>
      </c>
      <c r="Q28" s="94">
        <v>350.85049182739442</v>
      </c>
      <c r="R28" s="94">
        <v>288.13125911254969</v>
      </c>
      <c r="S28" s="94">
        <v>276.85267602539221</v>
      </c>
      <c r="T28" s="94">
        <v>203.10933079223659</v>
      </c>
      <c r="U28" s="94">
        <v>201.61754757080129</v>
      </c>
      <c r="V28" s="94">
        <v>260.95242977295061</v>
      </c>
      <c r="W28" s="94">
        <v>236.33394773559709</v>
      </c>
      <c r="X28" s="94">
        <v>229.64923855590999</v>
      </c>
      <c r="Y28" s="94">
        <v>253.2920117797868</v>
      </c>
      <c r="Z28" s="94">
        <v>308.3303062622079</v>
      </c>
      <c r="AA28" s="94">
        <v>246.13351853637829</v>
      </c>
      <c r="AB28" s="94">
        <v>231.93295201416171</v>
      </c>
      <c r="AC28" s="94">
        <v>230.2986526794439</v>
      </c>
      <c r="AD28" s="94">
        <v>228.4765396423355</v>
      </c>
      <c r="AE28" s="94">
        <v>241.17227363891649</v>
      </c>
      <c r="AF28" s="94">
        <v>288.43406557006932</v>
      </c>
      <c r="AG28" s="94">
        <v>273.41073630371159</v>
      </c>
      <c r="AH28" s="94">
        <v>218.5338972473136</v>
      </c>
      <c r="AI28" s="94">
        <v>220.65931690673781</v>
      </c>
      <c r="AJ28" s="94">
        <v>224.77339241943281</v>
      </c>
      <c r="AK28" s="94">
        <v>200.5841212707513</v>
      </c>
      <c r="AL28" s="94">
        <v>180.61954524536071</v>
      </c>
      <c r="AM28" s="94">
        <v>248.17778289794961</v>
      </c>
      <c r="AN28" s="94">
        <v>231.3111676696773</v>
      </c>
      <c r="AO28" s="94">
        <v>243.3959870605465</v>
      </c>
      <c r="AP28" s="94">
        <v>290.41204577636739</v>
      </c>
      <c r="AQ28" s="94">
        <v>251.23817753295879</v>
      </c>
      <c r="AR28" s="94">
        <v>255.6446685546876</v>
      </c>
      <c r="AS28" s="94">
        <v>376.39106575317402</v>
      </c>
      <c r="AT28" s="94">
        <v>348.29374958496129</v>
      </c>
      <c r="AU28" s="94">
        <v>325.23152149047922</v>
      </c>
      <c r="AV28" s="94">
        <v>358.21229409179688</v>
      </c>
      <c r="AW28" s="94">
        <v>474.31441273193479</v>
      </c>
      <c r="AX28" s="94">
        <v>403.00887964477579</v>
      </c>
      <c r="AY28" s="94">
        <v>380.71498546142749</v>
      </c>
      <c r="AZ28" s="94">
        <v>379.7227767456053</v>
      </c>
      <c r="BA28" s="94">
        <v>331.48285607910168</v>
      </c>
      <c r="BB28" s="94">
        <v>377.43949143066561</v>
      </c>
      <c r="BC28" s="94">
        <v>547.98300068359367</v>
      </c>
    </row>
    <row r="29" spans="1:55">
      <c r="A29" s="95">
        <v>27</v>
      </c>
      <c r="B29" s="94" t="s">
        <v>253</v>
      </c>
      <c r="C29" s="94" t="s">
        <v>410</v>
      </c>
      <c r="D29" s="94" t="s">
        <v>409</v>
      </c>
      <c r="F29" s="94" t="s">
        <v>404</v>
      </c>
      <c r="G29" s="94">
        <v>3</v>
      </c>
      <c r="H29" s="94">
        <v>3</v>
      </c>
      <c r="I29" s="94" t="s">
        <v>466</v>
      </c>
      <c r="J29" s="94">
        <v>143</v>
      </c>
      <c r="K29" s="94" t="s">
        <v>254</v>
      </c>
      <c r="L29" s="94" t="s">
        <v>1</v>
      </c>
      <c r="M29" s="94" t="s">
        <v>176</v>
      </c>
      <c r="N29" s="94" t="s">
        <v>177</v>
      </c>
      <c r="O29" s="94" t="s">
        <v>177</v>
      </c>
      <c r="P29" s="94">
        <v>299556.96342627262</v>
      </c>
      <c r="Q29" s="94">
        <v>299645.3426630692</v>
      </c>
      <c r="R29" s="94">
        <v>299601.74744224199</v>
      </c>
      <c r="S29" s="94">
        <v>294256.33391361038</v>
      </c>
      <c r="T29" s="94">
        <v>293270.12402082159</v>
      </c>
      <c r="U29" s="94">
        <v>291462.6171645273</v>
      </c>
      <c r="V29" s="94">
        <v>290124.88470572728</v>
      </c>
      <c r="W29" s="94">
        <v>290575.99149455939</v>
      </c>
      <c r="X29" s="94">
        <v>290999.78286552499</v>
      </c>
      <c r="Y29" s="94">
        <v>291755.7768087365</v>
      </c>
      <c r="Z29" s="94">
        <v>292259.69990227412</v>
      </c>
      <c r="AA29" s="94">
        <v>292526.72005217802</v>
      </c>
      <c r="AB29" s="94">
        <v>292533.42689611518</v>
      </c>
      <c r="AC29" s="94">
        <v>292145.62845894601</v>
      </c>
      <c r="AD29" s="94">
        <v>292485.79302405752</v>
      </c>
      <c r="AE29" s="94">
        <v>291859.31118461612</v>
      </c>
      <c r="AF29" s="94">
        <v>291024.00171827461</v>
      </c>
      <c r="AG29" s="94">
        <v>290760.79413384222</v>
      </c>
      <c r="AH29" s="94">
        <v>290060.41050159477</v>
      </c>
      <c r="AI29" s="94">
        <v>289519.90353135928</v>
      </c>
      <c r="AJ29" s="94">
        <v>288052.94390083483</v>
      </c>
      <c r="AK29" s="94">
        <v>287652.33502158383</v>
      </c>
      <c r="AL29" s="94">
        <v>287305.15733092552</v>
      </c>
      <c r="AM29" s="94">
        <v>287019.33849672001</v>
      </c>
      <c r="AN29" s="94">
        <v>286503.49308200052</v>
      </c>
      <c r="AO29" s="94">
        <v>287705.03723995801</v>
      </c>
      <c r="AP29" s="94">
        <v>287340.40007664799</v>
      </c>
      <c r="AQ29" s="94">
        <v>287211.6026854291</v>
      </c>
      <c r="AR29" s="94">
        <v>286536.52272833529</v>
      </c>
      <c r="AS29" s="94">
        <v>285897.91198834463</v>
      </c>
      <c r="AT29" s="94">
        <v>284882.4545021521</v>
      </c>
      <c r="AU29" s="94">
        <v>283958.22684286488</v>
      </c>
      <c r="AV29" s="94">
        <v>283289.29934246402</v>
      </c>
      <c r="AW29" s="94">
        <v>282144.6608685492</v>
      </c>
      <c r="AX29" s="94">
        <v>280878.66358942859</v>
      </c>
      <c r="AY29" s="94">
        <v>278215.69989455031</v>
      </c>
      <c r="AZ29" s="94">
        <v>276583.35879923683</v>
      </c>
      <c r="BA29" s="94">
        <v>276130.654811499</v>
      </c>
      <c r="BB29" s="94">
        <v>271179.55315290223</v>
      </c>
      <c r="BC29" s="94">
        <v>269956.50011672667</v>
      </c>
    </row>
    <row r="30" spans="1:55">
      <c r="A30" s="95">
        <v>28</v>
      </c>
      <c r="B30" s="94" t="s">
        <v>253</v>
      </c>
      <c r="C30" s="94" t="s">
        <v>410</v>
      </c>
      <c r="D30" s="94" t="s">
        <v>409</v>
      </c>
      <c r="F30" s="94" t="s">
        <v>404</v>
      </c>
      <c r="G30" s="94">
        <v>3</v>
      </c>
      <c r="H30" s="94">
        <v>4</v>
      </c>
      <c r="I30" s="94" t="s">
        <v>466</v>
      </c>
      <c r="J30" s="94">
        <v>143</v>
      </c>
      <c r="K30" s="94" t="s">
        <v>254</v>
      </c>
      <c r="L30" s="94" t="s">
        <v>1</v>
      </c>
      <c r="M30" s="94" t="s">
        <v>176</v>
      </c>
      <c r="N30" s="94" t="s">
        <v>178</v>
      </c>
      <c r="O30" s="94" t="s">
        <v>178</v>
      </c>
      <c r="P30" s="94">
        <v>7103.6990945495954</v>
      </c>
      <c r="Q30" s="94">
        <v>6852.5093754638956</v>
      </c>
      <c r="R30" s="94">
        <v>6833.0365154907586</v>
      </c>
      <c r="S30" s="94">
        <v>12701.52468273904</v>
      </c>
      <c r="T30" s="94">
        <v>14027.64371083323</v>
      </c>
      <c r="U30" s="94">
        <v>15810.69185917942</v>
      </c>
      <c r="V30" s="94">
        <v>17096.155010559549</v>
      </c>
      <c r="W30" s="94">
        <v>16694.933214398468</v>
      </c>
      <c r="X30" s="94">
        <v>16461.686994995511</v>
      </c>
      <c r="Y30" s="94">
        <v>15962.274551147981</v>
      </c>
      <c r="Z30" s="94">
        <v>15607.837020611891</v>
      </c>
      <c r="AA30" s="94">
        <v>15648.027640905961</v>
      </c>
      <c r="AB30" s="94">
        <v>15946.24272324234</v>
      </c>
      <c r="AC30" s="94">
        <v>16221.369680688729</v>
      </c>
      <c r="AD30" s="94">
        <v>16321.2515932194</v>
      </c>
      <c r="AE30" s="94">
        <v>16976.826900086071</v>
      </c>
      <c r="AF30" s="94">
        <v>17386.88313104897</v>
      </c>
      <c r="AG30" s="94">
        <v>17409.47049932311</v>
      </c>
      <c r="AH30" s="94">
        <v>18002.345678809521</v>
      </c>
      <c r="AI30" s="94">
        <v>18459.530075648301</v>
      </c>
      <c r="AJ30" s="94">
        <v>19555.371838239891</v>
      </c>
      <c r="AK30" s="94">
        <v>19491.764854792589</v>
      </c>
      <c r="AL30" s="94">
        <v>19361.578847523291</v>
      </c>
      <c r="AM30" s="94">
        <v>19470.641251746729</v>
      </c>
      <c r="AN30" s="94">
        <v>19414.807333027122</v>
      </c>
      <c r="AO30" s="94">
        <v>18475.92018473017</v>
      </c>
      <c r="AP30" s="94">
        <v>18377.333845746831</v>
      </c>
      <c r="AQ30" s="94">
        <v>18151.30328299036</v>
      </c>
      <c r="AR30" s="94">
        <v>18520.54411835441</v>
      </c>
      <c r="AS30" s="94">
        <v>18645.037513569121</v>
      </c>
      <c r="AT30" s="94">
        <v>18909.294250605632</v>
      </c>
      <c r="AU30" s="94">
        <v>19093.920055183149</v>
      </c>
      <c r="AV30" s="94">
        <v>17863.10232219371</v>
      </c>
      <c r="AW30" s="94">
        <v>18503.021175276052</v>
      </c>
      <c r="AX30" s="94">
        <v>19137.027242652712</v>
      </c>
      <c r="AY30" s="94">
        <v>19713.895316364669</v>
      </c>
      <c r="AZ30" s="94">
        <v>20831.74399611925</v>
      </c>
      <c r="BA30" s="94">
        <v>20400.989609968299</v>
      </c>
      <c r="BB30" s="94">
        <v>22909.31561637035</v>
      </c>
      <c r="BC30" s="94">
        <v>21013.88607823565</v>
      </c>
    </row>
    <row r="31" spans="1:55">
      <c r="A31" s="95">
        <v>29</v>
      </c>
      <c r="B31" s="94" t="s">
        <v>253</v>
      </c>
      <c r="C31" s="94" t="s">
        <v>410</v>
      </c>
      <c r="D31" s="94" t="s">
        <v>409</v>
      </c>
      <c r="F31" s="94" t="s">
        <v>404</v>
      </c>
      <c r="G31" s="94">
        <v>3</v>
      </c>
      <c r="H31" s="94">
        <v>6</v>
      </c>
      <c r="I31" s="94" t="s">
        <v>466</v>
      </c>
      <c r="J31" s="94">
        <v>143</v>
      </c>
      <c r="K31" s="94" t="s">
        <v>254</v>
      </c>
      <c r="L31" s="94" t="s">
        <v>1</v>
      </c>
      <c r="M31" s="94" t="s">
        <v>176</v>
      </c>
      <c r="N31" s="94" t="s">
        <v>180</v>
      </c>
      <c r="O31" s="94" t="s">
        <v>180</v>
      </c>
      <c r="P31" s="94">
        <v>5321.2660347472547</v>
      </c>
      <c r="Q31" s="94">
        <v>5318.3710247313893</v>
      </c>
      <c r="R31" s="94">
        <v>5348.5220382933958</v>
      </c>
      <c r="S31" s="94">
        <v>5397.572953478927</v>
      </c>
      <c r="T31" s="94">
        <v>5436.5944836180752</v>
      </c>
      <c r="U31" s="94">
        <v>5402.1627752135319</v>
      </c>
      <c r="V31" s="94">
        <v>5387.0908962218336</v>
      </c>
      <c r="W31" s="94">
        <v>5363.7844622252533</v>
      </c>
      <c r="X31" s="94">
        <v>5397.0652022948316</v>
      </c>
      <c r="Y31" s="94">
        <v>5457.7279552977616</v>
      </c>
      <c r="Z31" s="94">
        <v>5481.6580750243229</v>
      </c>
      <c r="AA31" s="94">
        <v>5501.5641814086002</v>
      </c>
      <c r="AB31" s="94">
        <v>5505.9431328490309</v>
      </c>
      <c r="AC31" s="94">
        <v>5507.0919699217848</v>
      </c>
      <c r="AD31" s="94">
        <v>5488.4882271361421</v>
      </c>
      <c r="AE31" s="94">
        <v>5487.1789854613326</v>
      </c>
      <c r="AF31" s="94">
        <v>5475.9543421263761</v>
      </c>
      <c r="AG31" s="94">
        <v>5461.0470656798452</v>
      </c>
      <c r="AH31" s="94">
        <v>5464.990645098791</v>
      </c>
      <c r="AI31" s="94">
        <v>5461.2199710875602</v>
      </c>
      <c r="AJ31" s="94">
        <v>5451.2144224242302</v>
      </c>
      <c r="AK31" s="94">
        <v>5435.5610203551323</v>
      </c>
      <c r="AL31" s="94">
        <v>5428.1323664305837</v>
      </c>
      <c r="AM31" s="94">
        <v>5423.7636837889841</v>
      </c>
      <c r="AN31" s="94">
        <v>5396.6106856993874</v>
      </c>
      <c r="AO31" s="94">
        <v>5396.9439862853214</v>
      </c>
      <c r="AP31" s="94">
        <v>5328.1137641051318</v>
      </c>
      <c r="AQ31" s="94">
        <v>5285.5987972594476</v>
      </c>
      <c r="AR31" s="94">
        <v>5237.0309466307936</v>
      </c>
      <c r="AS31" s="94">
        <v>5194.8020248473476</v>
      </c>
      <c r="AT31" s="94">
        <v>5131.7939301024808</v>
      </c>
      <c r="AU31" s="94">
        <v>5070.1678999511214</v>
      </c>
      <c r="AV31" s="94">
        <v>5057.2055877074636</v>
      </c>
      <c r="AW31" s="94">
        <v>5011.5733054992124</v>
      </c>
      <c r="AX31" s="94">
        <v>4949.5499589721021</v>
      </c>
      <c r="AY31" s="94">
        <v>4865.6584862426107</v>
      </c>
      <c r="AZ31" s="94">
        <v>4744.915429461631</v>
      </c>
      <c r="BA31" s="94">
        <v>4677.2643938781457</v>
      </c>
      <c r="BB31" s="94">
        <v>4477.6165101562374</v>
      </c>
      <c r="BC31" s="94">
        <v>4361.8384175720248</v>
      </c>
    </row>
    <row r="32" spans="1:55">
      <c r="A32" s="95">
        <v>30</v>
      </c>
      <c r="B32" s="94" t="s">
        <v>253</v>
      </c>
      <c r="C32" s="94" t="s">
        <v>410</v>
      </c>
      <c r="D32" s="94" t="s">
        <v>409</v>
      </c>
      <c r="F32" s="94" t="s">
        <v>404</v>
      </c>
      <c r="G32" s="94">
        <v>3</v>
      </c>
      <c r="H32" s="94">
        <v>12</v>
      </c>
      <c r="I32" s="94" t="s">
        <v>466</v>
      </c>
      <c r="J32" s="94">
        <v>143</v>
      </c>
      <c r="K32" s="94" t="s">
        <v>254</v>
      </c>
      <c r="L32" s="94" t="s">
        <v>1</v>
      </c>
      <c r="M32" s="94" t="s">
        <v>258</v>
      </c>
      <c r="N32" s="94" t="s">
        <v>260</v>
      </c>
      <c r="O32" s="94" t="s">
        <v>260</v>
      </c>
      <c r="P32" s="94">
        <v>1438.340053100585</v>
      </c>
      <c r="Q32" s="94">
        <v>1440.5300661193839</v>
      </c>
      <c r="R32" s="94">
        <v>1446.7681917053219</v>
      </c>
      <c r="S32" s="94">
        <v>1350.8860051696779</v>
      </c>
      <c r="T32" s="94">
        <v>1327.6481372863771</v>
      </c>
      <c r="U32" s="94">
        <v>1338.1009575256339</v>
      </c>
      <c r="V32" s="94">
        <v>1322.742865478516</v>
      </c>
      <c r="W32" s="94">
        <v>1319.678852197266</v>
      </c>
      <c r="X32" s="94">
        <v>1319.671207501221</v>
      </c>
      <c r="Y32" s="94">
        <v>1330.558864703368</v>
      </c>
      <c r="Z32" s="94">
        <v>1328.9695764770511</v>
      </c>
      <c r="AA32" s="94">
        <v>1340.025471820069</v>
      </c>
      <c r="AB32" s="94">
        <v>1333.4547017395021</v>
      </c>
      <c r="AC32" s="94">
        <v>1329.673283709717</v>
      </c>
      <c r="AD32" s="94">
        <v>1334.4087561767569</v>
      </c>
      <c r="AE32" s="94">
        <v>1339.2152857482911</v>
      </c>
      <c r="AF32" s="94">
        <v>1351.0703989013671</v>
      </c>
      <c r="AG32" s="94">
        <v>1340.542707299805</v>
      </c>
      <c r="AH32" s="94">
        <v>1344.136049658202</v>
      </c>
      <c r="AI32" s="94">
        <v>1346.063525659179</v>
      </c>
      <c r="AJ32" s="94">
        <v>1322.3966405456549</v>
      </c>
      <c r="AK32" s="94">
        <v>1348.008788330078</v>
      </c>
      <c r="AL32" s="94">
        <v>1353.0510315368649</v>
      </c>
      <c r="AM32" s="94">
        <v>1363.0589951721181</v>
      </c>
      <c r="AN32" s="94">
        <v>1346.144181860351</v>
      </c>
      <c r="AO32" s="94">
        <v>1338.4330676330569</v>
      </c>
      <c r="AP32" s="94">
        <v>1338.249855340576</v>
      </c>
      <c r="AQ32" s="94">
        <v>1340.8606659667969</v>
      </c>
      <c r="AR32" s="94">
        <v>1357.1693317199699</v>
      </c>
      <c r="AS32" s="94">
        <v>1335.666590942383</v>
      </c>
      <c r="AT32" s="94">
        <v>1337.69175036621</v>
      </c>
      <c r="AU32" s="94">
        <v>1329.476744732666</v>
      </c>
      <c r="AV32" s="94">
        <v>1334.3183427734371</v>
      </c>
      <c r="AW32" s="94">
        <v>1534.9448770202659</v>
      </c>
      <c r="AX32" s="94">
        <v>1574.8319010070809</v>
      </c>
      <c r="AY32" s="94">
        <v>1416.992936749268</v>
      </c>
      <c r="AZ32" s="94">
        <v>1362.625384771728</v>
      </c>
      <c r="BA32" s="94">
        <v>1337.1753355590829</v>
      </c>
      <c r="BB32" s="94">
        <v>1401.187622790527</v>
      </c>
      <c r="BC32" s="94">
        <v>2003.598705859376</v>
      </c>
    </row>
    <row r="33" spans="1:55">
      <c r="A33" s="95">
        <v>31</v>
      </c>
      <c r="B33" s="94" t="s">
        <v>253</v>
      </c>
      <c r="C33" s="94" t="s">
        <v>410</v>
      </c>
      <c r="D33" s="94" t="s">
        <v>409</v>
      </c>
      <c r="F33" s="94" t="s">
        <v>404</v>
      </c>
      <c r="G33" s="94">
        <v>3</v>
      </c>
      <c r="H33" s="94">
        <v>13</v>
      </c>
      <c r="I33" s="94" t="s">
        <v>466</v>
      </c>
      <c r="J33" s="94">
        <v>143</v>
      </c>
      <c r="K33" s="94" t="s">
        <v>254</v>
      </c>
      <c r="L33" s="94" t="s">
        <v>1</v>
      </c>
      <c r="M33" s="94" t="s">
        <v>258</v>
      </c>
      <c r="N33" s="94" t="s">
        <v>261</v>
      </c>
      <c r="O33" s="94" t="s">
        <v>261</v>
      </c>
      <c r="P33" s="94">
        <v>2162.1691916320729</v>
      </c>
      <c r="Q33" s="94">
        <v>2112.1801689575118</v>
      </c>
      <c r="R33" s="94">
        <v>2095.8155798217722</v>
      </c>
      <c r="S33" s="94">
        <v>1853.596436291499</v>
      </c>
      <c r="T33" s="94">
        <v>1847.6408045288049</v>
      </c>
      <c r="U33" s="94">
        <v>1869.32118413696</v>
      </c>
      <c r="V33" s="94">
        <v>1910.491934735104</v>
      </c>
      <c r="W33" s="94">
        <v>1923.7886268310499</v>
      </c>
      <c r="X33" s="94">
        <v>1918.5477994140581</v>
      </c>
      <c r="Y33" s="94">
        <v>1985.021819628902</v>
      </c>
      <c r="Z33" s="94">
        <v>2048.275647570797</v>
      </c>
      <c r="AA33" s="94">
        <v>2016.723140081783</v>
      </c>
      <c r="AB33" s="94">
        <v>1963.733061560054</v>
      </c>
      <c r="AC33" s="94">
        <v>1942.9331842224069</v>
      </c>
      <c r="AD33" s="94">
        <v>1873.681787738032</v>
      </c>
      <c r="AE33" s="94">
        <v>1865.4223090393009</v>
      </c>
      <c r="AF33" s="94">
        <v>1836.323249707026</v>
      </c>
      <c r="AG33" s="94">
        <v>1840.537406378168</v>
      </c>
      <c r="AH33" s="94">
        <v>1843.3039186462361</v>
      </c>
      <c r="AI33" s="94">
        <v>1837.865512182613</v>
      </c>
      <c r="AJ33" s="94">
        <v>1896.1265440002389</v>
      </c>
      <c r="AK33" s="94">
        <v>1889.6486668029729</v>
      </c>
      <c r="AL33" s="94">
        <v>1877.1107853881781</v>
      </c>
      <c r="AM33" s="94">
        <v>1856.3040207702591</v>
      </c>
      <c r="AN33" s="94">
        <v>1863.55785822143</v>
      </c>
      <c r="AO33" s="94">
        <v>1813.6564229186961</v>
      </c>
      <c r="AP33" s="94">
        <v>1810.6763095153749</v>
      </c>
      <c r="AQ33" s="94">
        <v>1814.8661915649359</v>
      </c>
      <c r="AR33" s="94">
        <v>1805.636533245844</v>
      </c>
      <c r="AS33" s="94">
        <v>1786.8528820739691</v>
      </c>
      <c r="AT33" s="94">
        <v>1809.6539726806579</v>
      </c>
      <c r="AU33" s="94">
        <v>1792.6236168884229</v>
      </c>
      <c r="AV33" s="94">
        <v>1807.754392095942</v>
      </c>
      <c r="AW33" s="94">
        <v>1781.194530609125</v>
      </c>
      <c r="AX33" s="94">
        <v>1802.853803900141</v>
      </c>
      <c r="AY33" s="94">
        <v>1767.826858886714</v>
      </c>
      <c r="AZ33" s="94">
        <v>1754.9088839294391</v>
      </c>
      <c r="BA33" s="94">
        <v>1741.0591912841751</v>
      </c>
      <c r="BB33" s="94">
        <v>1798.2366420471119</v>
      </c>
      <c r="BC33" s="94">
        <v>1937.919563146967</v>
      </c>
    </row>
    <row r="34" spans="1:55">
      <c r="A34" s="95">
        <v>32</v>
      </c>
      <c r="B34" s="94" t="s">
        <v>253</v>
      </c>
      <c r="C34" s="94" t="s">
        <v>410</v>
      </c>
      <c r="D34" s="94" t="s">
        <v>409</v>
      </c>
      <c r="F34" s="94" t="s">
        <v>404</v>
      </c>
      <c r="G34" s="94">
        <v>3</v>
      </c>
      <c r="H34" s="94">
        <v>15</v>
      </c>
      <c r="I34" s="94" t="s">
        <v>466</v>
      </c>
      <c r="J34" s="94">
        <v>143</v>
      </c>
      <c r="K34" s="94" t="s">
        <v>254</v>
      </c>
      <c r="L34" s="94" t="s">
        <v>255</v>
      </c>
      <c r="M34" s="94" t="s">
        <v>256</v>
      </c>
      <c r="N34" s="94" t="s">
        <v>14</v>
      </c>
      <c r="O34" s="94" t="s">
        <v>14</v>
      </c>
      <c r="P34" s="94">
        <v>0</v>
      </c>
      <c r="Q34" s="94">
        <v>0</v>
      </c>
      <c r="R34" s="94">
        <v>0</v>
      </c>
      <c r="S34" s="94">
        <v>0</v>
      </c>
      <c r="T34" s="94">
        <v>0</v>
      </c>
      <c r="U34" s="94">
        <v>0</v>
      </c>
      <c r="V34" s="94">
        <v>0</v>
      </c>
      <c r="W34" s="94">
        <v>0</v>
      </c>
      <c r="X34" s="94">
        <v>0</v>
      </c>
      <c r="Y34" s="94">
        <v>0</v>
      </c>
      <c r="Z34" s="94">
        <v>0</v>
      </c>
      <c r="AA34" s="94">
        <v>0</v>
      </c>
      <c r="AB34" s="94">
        <v>0</v>
      </c>
      <c r="AC34" s="94">
        <v>0</v>
      </c>
      <c r="AD34" s="94">
        <v>0</v>
      </c>
      <c r="AE34" s="94">
        <v>0</v>
      </c>
      <c r="AF34" s="94">
        <v>0</v>
      </c>
      <c r="AG34" s="94">
        <v>0</v>
      </c>
      <c r="AH34" s="94">
        <v>0</v>
      </c>
      <c r="AI34" s="94">
        <v>0</v>
      </c>
      <c r="AJ34" s="94">
        <v>0</v>
      </c>
      <c r="AK34" s="94">
        <v>0</v>
      </c>
      <c r="AL34" s="94">
        <v>0</v>
      </c>
      <c r="AM34" s="94">
        <v>0</v>
      </c>
      <c r="AN34" s="94">
        <v>8.7715429687499999E-2</v>
      </c>
      <c r="AO34" s="94">
        <v>0</v>
      </c>
      <c r="AP34" s="94">
        <v>1.578919903564453</v>
      </c>
      <c r="AQ34" s="94">
        <v>3.1577997558593749</v>
      </c>
      <c r="AR34" s="94">
        <v>5.2630600524902329</v>
      </c>
      <c r="AS34" s="94">
        <v>9.9124916259765641</v>
      </c>
      <c r="AT34" s="94">
        <v>12.80698592529297</v>
      </c>
      <c r="AU34" s="94">
        <v>7.2805830688476556</v>
      </c>
      <c r="AV34" s="94">
        <v>8.7718509399414035</v>
      </c>
      <c r="AW34" s="94">
        <v>10.43872549438476</v>
      </c>
      <c r="AX34" s="94">
        <v>15.000404693603519</v>
      </c>
      <c r="AY34" s="94">
        <v>13.59688029174804</v>
      </c>
      <c r="AZ34" s="94">
        <v>23.422667010498049</v>
      </c>
      <c r="BA34" s="94">
        <v>28.07231103515625</v>
      </c>
      <c r="BB34" s="94">
        <v>28.511326635742201</v>
      </c>
      <c r="BC34" s="94">
        <v>27.020013531494151</v>
      </c>
    </row>
    <row r="35" spans="1:55">
      <c r="A35" s="95">
        <v>33</v>
      </c>
      <c r="B35" s="94" t="s">
        <v>253</v>
      </c>
      <c r="C35" s="94" t="s">
        <v>410</v>
      </c>
      <c r="D35" s="94" t="s">
        <v>409</v>
      </c>
      <c r="F35" s="94" t="s">
        <v>404</v>
      </c>
      <c r="G35" s="94">
        <v>3</v>
      </c>
      <c r="H35" s="94">
        <v>21</v>
      </c>
      <c r="I35" s="94" t="s">
        <v>466</v>
      </c>
      <c r="J35" s="94">
        <v>143</v>
      </c>
      <c r="K35" s="94" t="s">
        <v>254</v>
      </c>
      <c r="L35" s="94" t="s">
        <v>255</v>
      </c>
      <c r="M35" s="94" t="s">
        <v>256</v>
      </c>
      <c r="N35" s="94" t="s">
        <v>262</v>
      </c>
      <c r="O35" s="94" t="s">
        <v>262</v>
      </c>
      <c r="P35" s="94">
        <v>5576.6287086243155</v>
      </c>
      <c r="Q35" s="94">
        <v>5758.4270655151804</v>
      </c>
      <c r="R35" s="94">
        <v>5921.4887437134403</v>
      </c>
      <c r="S35" s="94">
        <v>6114.8346769836644</v>
      </c>
      <c r="T35" s="94">
        <v>6138.8532424316518</v>
      </c>
      <c r="U35" s="94">
        <v>6306.3475543273926</v>
      </c>
      <c r="V35" s="94">
        <v>6262.6309395019443</v>
      </c>
      <c r="W35" s="94">
        <v>6399.4295953430446</v>
      </c>
      <c r="X35" s="94">
        <v>6282.5624506469967</v>
      </c>
      <c r="Y35" s="94">
        <v>6190.6443701415919</v>
      </c>
      <c r="Z35" s="94">
        <v>5921.6763920349149</v>
      </c>
      <c r="AA35" s="94">
        <v>5571.5798598815854</v>
      </c>
      <c r="AB35" s="94">
        <v>5377.7048748229872</v>
      </c>
      <c r="AC35" s="94">
        <v>5310.6510864990196</v>
      </c>
      <c r="AD35" s="94">
        <v>5003.4210038940546</v>
      </c>
      <c r="AE35" s="94">
        <v>4959.5098490966866</v>
      </c>
      <c r="AF35" s="94">
        <v>5488.8483185119603</v>
      </c>
      <c r="AG35" s="94">
        <v>5705.0335660217097</v>
      </c>
      <c r="AH35" s="94">
        <v>5672.0015981323204</v>
      </c>
      <c r="AI35" s="94">
        <v>5777.5432074401688</v>
      </c>
      <c r="AJ35" s="94">
        <v>6082.5185723571667</v>
      </c>
      <c r="AK35" s="94">
        <v>6501.61293273315</v>
      </c>
      <c r="AL35" s="94">
        <v>6960.5089427795501</v>
      </c>
      <c r="AM35" s="94">
        <v>7206.0021690124604</v>
      </c>
      <c r="AN35" s="94">
        <v>7632.7143605041774</v>
      </c>
      <c r="AO35" s="94">
        <v>7278.929859539795</v>
      </c>
      <c r="AP35" s="94">
        <v>7580.7291123351988</v>
      </c>
      <c r="AQ35" s="94">
        <v>8062.8291368103173</v>
      </c>
      <c r="AR35" s="94">
        <v>8222.0361041199103</v>
      </c>
      <c r="AS35" s="94">
        <v>8899.5366323547059</v>
      </c>
      <c r="AT35" s="94">
        <v>9843.785182116666</v>
      </c>
      <c r="AU35" s="94">
        <v>10712.766935821481</v>
      </c>
      <c r="AV35" s="94">
        <v>12684.347951092541</v>
      </c>
      <c r="AW35" s="94">
        <v>12655.08951321407</v>
      </c>
      <c r="AX35" s="94">
        <v>13414.283609954749</v>
      </c>
      <c r="AY35" s="94">
        <v>15746.30189555037</v>
      </c>
      <c r="AZ35" s="94">
        <v>16547.024118932961</v>
      </c>
      <c r="BA35" s="94">
        <v>17680.983480157189</v>
      </c>
      <c r="BB35" s="94">
        <v>19946.068807177438</v>
      </c>
      <c r="BC35" s="94">
        <v>22684.46243831762</v>
      </c>
    </row>
    <row r="36" spans="1:55">
      <c r="A36" s="95">
        <v>34</v>
      </c>
      <c r="B36" s="94" t="s">
        <v>253</v>
      </c>
      <c r="C36" s="94" t="s">
        <v>410</v>
      </c>
      <c r="D36" s="94" t="s">
        <v>409</v>
      </c>
      <c r="F36" s="94" t="s">
        <v>404</v>
      </c>
      <c r="G36" s="94">
        <v>3</v>
      </c>
      <c r="H36" s="94">
        <v>23</v>
      </c>
      <c r="I36" s="94" t="s">
        <v>466</v>
      </c>
      <c r="J36" s="94">
        <v>143</v>
      </c>
      <c r="K36" s="94" t="s">
        <v>254</v>
      </c>
      <c r="L36" s="94" t="s">
        <v>1</v>
      </c>
      <c r="M36" s="94" t="s">
        <v>193</v>
      </c>
      <c r="N36" s="94" t="s">
        <v>194</v>
      </c>
      <c r="O36" s="94" t="s">
        <v>194</v>
      </c>
      <c r="P36" s="94">
        <v>2178.6437083190872</v>
      </c>
      <c r="Q36" s="94">
        <v>2181.6278814819311</v>
      </c>
      <c r="R36" s="94">
        <v>2504.398876776123</v>
      </c>
      <c r="S36" s="94">
        <v>2206.9674745178208</v>
      </c>
      <c r="T36" s="94">
        <v>1653.6611201782209</v>
      </c>
      <c r="U36" s="94">
        <v>1651.4406227783199</v>
      </c>
      <c r="V36" s="94">
        <v>1782.3267764038119</v>
      </c>
      <c r="W36" s="94">
        <v>1744.525843603524</v>
      </c>
      <c r="X36" s="94">
        <v>1691.9470944763241</v>
      </c>
      <c r="Y36" s="94">
        <v>1205.1843216735861</v>
      </c>
      <c r="Z36" s="94">
        <v>1174.6886344604511</v>
      </c>
      <c r="AA36" s="94">
        <v>1293.790528338624</v>
      </c>
      <c r="AB36" s="94">
        <v>1275.862366900637</v>
      </c>
      <c r="AC36" s="94">
        <v>1351.7422617187519</v>
      </c>
      <c r="AD36" s="94">
        <v>1400.4144588378911</v>
      </c>
      <c r="AE36" s="94">
        <v>1184.132868780518</v>
      </c>
      <c r="AF36" s="94">
        <v>1238.033444323733</v>
      </c>
      <c r="AG36" s="94">
        <v>1336.859799017338</v>
      </c>
      <c r="AH36" s="94">
        <v>1483.738341070559</v>
      </c>
      <c r="AI36" s="94">
        <v>1442.230870770265</v>
      </c>
      <c r="AJ36" s="94">
        <v>1578.276745532231</v>
      </c>
      <c r="AK36" s="94">
        <v>1453.0688448486351</v>
      </c>
      <c r="AL36" s="94">
        <v>1543.030491571046</v>
      </c>
      <c r="AM36" s="94">
        <v>1593.704351977543</v>
      </c>
      <c r="AN36" s="94">
        <v>1549.0477397277839</v>
      </c>
      <c r="AO36" s="94">
        <v>1903.591482360835</v>
      </c>
      <c r="AP36" s="94">
        <v>1780.497585089111</v>
      </c>
      <c r="AQ36" s="94">
        <v>1912.2917816955551</v>
      </c>
      <c r="AR36" s="94">
        <v>1949.119921337892</v>
      </c>
      <c r="AS36" s="94">
        <v>1787.528221704106</v>
      </c>
      <c r="AT36" s="94">
        <v>1739.172305310062</v>
      </c>
      <c r="AU36" s="94">
        <v>1868.8687512878471</v>
      </c>
      <c r="AV36" s="94">
        <v>1696.163898150638</v>
      </c>
      <c r="AW36" s="94">
        <v>2115.264574957278</v>
      </c>
      <c r="AX36" s="94">
        <v>1586.55038184204</v>
      </c>
      <c r="AY36" s="94">
        <v>1864.9702349548329</v>
      </c>
      <c r="AZ36" s="94">
        <v>1773.4328798034689</v>
      </c>
      <c r="BA36" s="94">
        <v>1756.052595855713</v>
      </c>
      <c r="BB36" s="94">
        <v>1960.271679974366</v>
      </c>
      <c r="BC36" s="94">
        <v>876.17247077636819</v>
      </c>
    </row>
    <row r="37" spans="1:55">
      <c r="A37" s="95">
        <v>35</v>
      </c>
      <c r="B37" s="94" t="s">
        <v>253</v>
      </c>
      <c r="C37" s="94" t="s">
        <v>410</v>
      </c>
      <c r="D37" s="94" t="s">
        <v>409</v>
      </c>
      <c r="F37" s="94" t="s">
        <v>404</v>
      </c>
      <c r="G37" s="94">
        <v>3</v>
      </c>
      <c r="H37" s="94">
        <v>24</v>
      </c>
      <c r="I37" s="94" t="s">
        <v>466</v>
      </c>
      <c r="J37" s="94">
        <v>143</v>
      </c>
      <c r="K37" s="94" t="s">
        <v>254</v>
      </c>
      <c r="L37" s="94" t="s">
        <v>255</v>
      </c>
      <c r="M37" s="94" t="s">
        <v>193</v>
      </c>
      <c r="N37" s="94" t="s">
        <v>263</v>
      </c>
      <c r="O37" s="94" t="s">
        <v>263</v>
      </c>
      <c r="P37" s="94">
        <v>22.629019641113281</v>
      </c>
      <c r="Q37" s="94">
        <v>22.365854284667979</v>
      </c>
      <c r="R37" s="94">
        <v>22.365854205322272</v>
      </c>
      <c r="S37" s="94">
        <v>23.76937111816407</v>
      </c>
      <c r="T37" s="94">
        <v>23.769381359863289</v>
      </c>
      <c r="U37" s="94">
        <v>26.312401416015621</v>
      </c>
      <c r="V37" s="94">
        <v>58.945210754394523</v>
      </c>
      <c r="W37" s="94">
        <v>56.752158990478478</v>
      </c>
      <c r="X37" s="94">
        <v>57.629372186279269</v>
      </c>
      <c r="Y37" s="94">
        <v>57.278484423828111</v>
      </c>
      <c r="Z37" s="94">
        <v>58.155659362792953</v>
      </c>
      <c r="AA37" s="94">
        <v>59.471456591796859</v>
      </c>
      <c r="AB37" s="94">
        <v>61.3136175476074</v>
      </c>
      <c r="AC37" s="94">
        <v>61.752215814208952</v>
      </c>
      <c r="AD37" s="94">
        <v>63.331202374267527</v>
      </c>
      <c r="AE37" s="94">
        <v>63.243483416748013</v>
      </c>
      <c r="AF37" s="94">
        <v>62.717140216064408</v>
      </c>
      <c r="AG37" s="94">
        <v>62.717143896484338</v>
      </c>
      <c r="AH37" s="94">
        <v>64.73468557739254</v>
      </c>
      <c r="AI37" s="94">
        <v>64.383777154540979</v>
      </c>
      <c r="AJ37" s="94">
        <v>63.769714739990199</v>
      </c>
      <c r="AK37" s="94">
        <v>63.681979693603473</v>
      </c>
      <c r="AL37" s="94">
        <v>64.032882135009714</v>
      </c>
      <c r="AM37" s="94">
        <v>63.945191510009721</v>
      </c>
      <c r="AN37" s="94">
        <v>64.81970285034177</v>
      </c>
      <c r="AO37" s="94">
        <v>65.433718341064406</v>
      </c>
      <c r="AP37" s="94">
        <v>68.32816755371087</v>
      </c>
      <c r="AQ37" s="94">
        <v>69.205182501220648</v>
      </c>
      <c r="AR37" s="94">
        <v>76.307475878906189</v>
      </c>
      <c r="AS37" s="94">
        <v>79.983165289306598</v>
      </c>
      <c r="AT37" s="94">
        <v>81.649500842285121</v>
      </c>
      <c r="AU37" s="94">
        <v>82.701875921630858</v>
      </c>
      <c r="AV37" s="94">
        <v>87.524898376464805</v>
      </c>
      <c r="AW37" s="94">
        <v>87.786977441406279</v>
      </c>
      <c r="AX37" s="94">
        <v>89.452132739257834</v>
      </c>
      <c r="AY37" s="94">
        <v>90.852150323486285</v>
      </c>
      <c r="AZ37" s="94">
        <v>95.935486926269391</v>
      </c>
      <c r="BA37" s="94">
        <v>99.092672357177619</v>
      </c>
      <c r="BB37" s="94">
        <v>101.8996920288086</v>
      </c>
      <c r="BC37" s="94">
        <v>106.373149456787</v>
      </c>
    </row>
    <row r="38" spans="1:55">
      <c r="A38" s="95">
        <v>36</v>
      </c>
      <c r="B38" s="94" t="s">
        <v>253</v>
      </c>
      <c r="C38" s="94" t="s">
        <v>410</v>
      </c>
      <c r="D38" s="94" t="s">
        <v>409</v>
      </c>
      <c r="F38" s="94" t="s">
        <v>404</v>
      </c>
      <c r="G38" s="94">
        <v>3</v>
      </c>
      <c r="H38" s="94">
        <v>25</v>
      </c>
      <c r="I38" s="94" t="s">
        <v>466</v>
      </c>
      <c r="J38" s="94">
        <v>143</v>
      </c>
      <c r="K38" s="94" t="s">
        <v>254</v>
      </c>
      <c r="L38" s="94" t="s">
        <v>255</v>
      </c>
      <c r="M38" s="94" t="s">
        <v>193</v>
      </c>
      <c r="N38" s="94" t="s">
        <v>264</v>
      </c>
      <c r="O38" s="94" t="s">
        <v>264</v>
      </c>
      <c r="P38" s="94">
        <v>987.35666495971759</v>
      </c>
      <c r="Q38" s="94">
        <v>1013.177889758301</v>
      </c>
      <c r="R38" s="94">
        <v>887.86519171142652</v>
      </c>
      <c r="S38" s="94">
        <v>781.90824395141726</v>
      </c>
      <c r="T38" s="94">
        <v>668.20096830444447</v>
      </c>
      <c r="U38" s="94">
        <v>638.85752264404414</v>
      </c>
      <c r="V38" s="94">
        <v>640.13095712280449</v>
      </c>
      <c r="W38" s="94">
        <v>474.39667429199181</v>
      </c>
      <c r="X38" s="94">
        <v>446.40104631957939</v>
      </c>
      <c r="Y38" s="94">
        <v>473.49877673950061</v>
      </c>
      <c r="Z38" s="94">
        <v>499.64392419433642</v>
      </c>
      <c r="AA38" s="94">
        <v>446.23159647216789</v>
      </c>
      <c r="AB38" s="94">
        <v>445.07294666137699</v>
      </c>
      <c r="AC38" s="94">
        <v>470.34818384399409</v>
      </c>
      <c r="AD38" s="94">
        <v>395.19260787353511</v>
      </c>
      <c r="AE38" s="94">
        <v>447.07064096679721</v>
      </c>
      <c r="AF38" s="94">
        <v>428.407006573486</v>
      </c>
      <c r="AG38" s="94">
        <v>406.85613179931647</v>
      </c>
      <c r="AH38" s="94">
        <v>392.99111507568352</v>
      </c>
      <c r="AI38" s="94">
        <v>432.10188829345662</v>
      </c>
      <c r="AJ38" s="94">
        <v>446.48832615966808</v>
      </c>
      <c r="AK38" s="94">
        <v>417.42998540649393</v>
      </c>
      <c r="AL38" s="94">
        <v>374.46182814330962</v>
      </c>
      <c r="AM38" s="94">
        <v>422.35028928222658</v>
      </c>
      <c r="AN38" s="94">
        <v>483.19664452514672</v>
      </c>
      <c r="AO38" s="94">
        <v>453.71704330444283</v>
      </c>
      <c r="AP38" s="94">
        <v>544.68745936889707</v>
      </c>
      <c r="AQ38" s="94">
        <v>498.26624990844851</v>
      </c>
      <c r="AR38" s="94">
        <v>579.69229404907253</v>
      </c>
      <c r="AS38" s="94">
        <v>590.41409613037126</v>
      </c>
      <c r="AT38" s="94">
        <v>582.94004401245104</v>
      </c>
      <c r="AU38" s="94">
        <v>512.06554006958049</v>
      </c>
      <c r="AV38" s="94">
        <v>493.21916059570282</v>
      </c>
      <c r="AW38" s="94">
        <v>577.83428993530356</v>
      </c>
      <c r="AX38" s="94">
        <v>724.31183137817482</v>
      </c>
      <c r="AY38" s="94">
        <v>719.65523715210156</v>
      </c>
      <c r="AZ38" s="94">
        <v>574.03054848632894</v>
      </c>
      <c r="BA38" s="94">
        <v>426.2419571105961</v>
      </c>
      <c r="BB38" s="94">
        <v>456.26763645629973</v>
      </c>
      <c r="BC38" s="94">
        <v>1413.015179797356</v>
      </c>
    </row>
    <row r="39" spans="1:55">
      <c r="A39" s="95">
        <v>37</v>
      </c>
      <c r="B39" s="94" t="s">
        <v>253</v>
      </c>
      <c r="C39" s="94" t="s">
        <v>410</v>
      </c>
      <c r="D39" s="94" t="s">
        <v>409</v>
      </c>
      <c r="F39" s="94" t="s">
        <v>404</v>
      </c>
      <c r="G39" s="94">
        <v>3</v>
      </c>
      <c r="H39" s="94">
        <v>33</v>
      </c>
      <c r="I39" s="94" t="s">
        <v>466</v>
      </c>
      <c r="J39" s="94">
        <v>143</v>
      </c>
      <c r="K39" s="94" t="s">
        <v>254</v>
      </c>
      <c r="L39" s="94" t="s">
        <v>1</v>
      </c>
      <c r="M39" s="94" t="s">
        <v>200</v>
      </c>
      <c r="N39" s="94" t="s">
        <v>201</v>
      </c>
      <c r="O39" s="94" t="s">
        <v>201</v>
      </c>
      <c r="P39" s="94">
        <v>1318.286236535645</v>
      </c>
      <c r="Q39" s="94">
        <v>1338.187605615233</v>
      </c>
      <c r="R39" s="94">
        <v>1020.8167667297359</v>
      </c>
      <c r="S39" s="94">
        <v>991.55360795898503</v>
      </c>
      <c r="T39" s="94">
        <v>1287.7033892578149</v>
      </c>
      <c r="U39" s="94">
        <v>1184.0573370544439</v>
      </c>
      <c r="V39" s="94">
        <v>1090.999083892822</v>
      </c>
      <c r="W39" s="94">
        <v>1153.757433319091</v>
      </c>
      <c r="X39" s="94">
        <v>1073.72105661621</v>
      </c>
      <c r="Y39" s="94">
        <v>1307.488649157717</v>
      </c>
      <c r="Z39" s="94">
        <v>1292.63066740723</v>
      </c>
      <c r="AA39" s="94">
        <v>1226.9395416809109</v>
      </c>
      <c r="AB39" s="94">
        <v>1221.965068493653</v>
      </c>
      <c r="AC39" s="94">
        <v>1364.4065984619151</v>
      </c>
      <c r="AD39" s="94">
        <v>1315.1410091186531</v>
      </c>
      <c r="AE39" s="94">
        <v>1524.794358239745</v>
      </c>
      <c r="AF39" s="94">
        <v>1438.0020555786141</v>
      </c>
      <c r="AG39" s="94">
        <v>1412.526690716554</v>
      </c>
      <c r="AH39" s="94">
        <v>1380.3736212097151</v>
      </c>
      <c r="AI39" s="94">
        <v>1367.892412591553</v>
      </c>
      <c r="AJ39" s="94">
        <v>1247.649898162842</v>
      </c>
      <c r="AK39" s="94">
        <v>1454.239120562743</v>
      </c>
      <c r="AL39" s="94">
        <v>1456.5265758422829</v>
      </c>
      <c r="AM39" s="94">
        <v>1299.981055047607</v>
      </c>
      <c r="AN39" s="94">
        <v>1470.4130960571281</v>
      </c>
      <c r="AO39" s="94">
        <v>1291.855214019776</v>
      </c>
      <c r="AP39" s="94">
        <v>1529.3397989990231</v>
      </c>
      <c r="AQ39" s="94">
        <v>1329.026237371826</v>
      </c>
      <c r="AR39" s="94">
        <v>1445.3404402282711</v>
      </c>
      <c r="AS39" s="94">
        <v>1502.4469651245111</v>
      </c>
      <c r="AT39" s="94">
        <v>1393.87698718872</v>
      </c>
      <c r="AU39" s="94">
        <v>1300.265717620849</v>
      </c>
      <c r="AV39" s="94">
        <v>1407.6119586853019</v>
      </c>
      <c r="AW39" s="94">
        <v>1280.5608385436999</v>
      </c>
      <c r="AX39" s="94">
        <v>1530.6192476257349</v>
      </c>
      <c r="AY39" s="94">
        <v>1284.2509407897951</v>
      </c>
      <c r="AZ39" s="94">
        <v>1433.221694671631</v>
      </c>
      <c r="BA39" s="94">
        <v>1372.6968245361361</v>
      </c>
      <c r="BB39" s="94">
        <v>1286.988842663575</v>
      </c>
      <c r="BC39" s="94">
        <v>1362.170268029789</v>
      </c>
    </row>
    <row r="40" spans="1:55">
      <c r="A40" s="95">
        <v>38</v>
      </c>
      <c r="B40" s="94" t="s">
        <v>253</v>
      </c>
      <c r="C40" s="94" t="s">
        <v>410</v>
      </c>
      <c r="D40" s="94" t="s">
        <v>409</v>
      </c>
      <c r="F40" s="94" t="s">
        <v>404</v>
      </c>
      <c r="G40" s="94">
        <v>3</v>
      </c>
      <c r="H40" s="94">
        <v>68</v>
      </c>
      <c r="I40" s="94" t="s">
        <v>466</v>
      </c>
      <c r="J40" s="94">
        <v>143</v>
      </c>
      <c r="K40" s="94" t="s">
        <v>254</v>
      </c>
      <c r="L40" s="94" t="s">
        <v>1</v>
      </c>
      <c r="M40" s="94" t="s">
        <v>193</v>
      </c>
      <c r="N40" s="94" t="s">
        <v>267</v>
      </c>
      <c r="O40" s="94" t="s">
        <v>267</v>
      </c>
      <c r="P40" s="94">
        <v>148.6003338867188</v>
      </c>
      <c r="Q40" s="94">
        <v>131.86287727050779</v>
      </c>
      <c r="R40" s="94">
        <v>131.75727158203111</v>
      </c>
      <c r="S40" s="94">
        <v>135.63510645141579</v>
      </c>
      <c r="T40" s="94">
        <v>132.74321364135719</v>
      </c>
      <c r="U40" s="94">
        <v>124.6730934692382</v>
      </c>
      <c r="V40" s="94">
        <v>138.18409187011719</v>
      </c>
      <c r="W40" s="94">
        <v>107.54411651611331</v>
      </c>
      <c r="X40" s="94">
        <v>165.56738229980499</v>
      </c>
      <c r="Y40" s="94">
        <v>89.12787062377933</v>
      </c>
      <c r="Z40" s="94">
        <v>141.34697285156281</v>
      </c>
      <c r="AA40" s="94">
        <v>183.5090029113781</v>
      </c>
      <c r="AB40" s="94">
        <v>149.863082336426</v>
      </c>
      <c r="AC40" s="94">
        <v>108.98554844360361</v>
      </c>
      <c r="AD40" s="94">
        <v>133.45880184326171</v>
      </c>
      <c r="AE40" s="94">
        <v>107.8766068237305</v>
      </c>
      <c r="AF40" s="94">
        <v>84.341667004394509</v>
      </c>
      <c r="AG40" s="94">
        <v>78.197328295898359</v>
      </c>
      <c r="AH40" s="94">
        <v>105.5563173950196</v>
      </c>
      <c r="AI40" s="94">
        <v>105.84770008544911</v>
      </c>
      <c r="AJ40" s="94">
        <v>117.8258692749023</v>
      </c>
      <c r="AK40" s="94">
        <v>107.23125715942381</v>
      </c>
      <c r="AL40" s="94">
        <v>90.991389996337915</v>
      </c>
      <c r="AM40" s="94">
        <v>95.492967242431575</v>
      </c>
      <c r="AN40" s="94">
        <v>89.690072369384822</v>
      </c>
      <c r="AO40" s="94">
        <v>91.064253179931697</v>
      </c>
      <c r="AP40" s="94">
        <v>114.6475776672365</v>
      </c>
      <c r="AQ40" s="94">
        <v>135.57446101684579</v>
      </c>
      <c r="AR40" s="94">
        <v>79.919518322753973</v>
      </c>
      <c r="AS40" s="94">
        <v>84.489900268554791</v>
      </c>
      <c r="AT40" s="94">
        <v>89.463060974121049</v>
      </c>
      <c r="AU40" s="94">
        <v>86.21790886230464</v>
      </c>
      <c r="AV40" s="94">
        <v>85.262767199706985</v>
      </c>
      <c r="AW40" s="94">
        <v>112.2127957275391</v>
      </c>
      <c r="AX40" s="94">
        <v>111.4383680725097</v>
      </c>
      <c r="AY40" s="94">
        <v>114.88164041137691</v>
      </c>
      <c r="AZ40" s="94">
        <v>89.962582922363268</v>
      </c>
      <c r="BA40" s="94">
        <v>164.29928902587909</v>
      </c>
      <c r="BB40" s="94">
        <v>268.66494306640698</v>
      </c>
      <c r="BC40" s="94">
        <v>71.626070819091794</v>
      </c>
    </row>
    <row r="41" spans="1:55">
      <c r="A41" s="95">
        <v>39</v>
      </c>
      <c r="B41" s="94" t="s">
        <v>253</v>
      </c>
      <c r="C41" s="94" t="s">
        <v>430</v>
      </c>
      <c r="D41" s="94" t="s">
        <v>403</v>
      </c>
      <c r="F41" s="94" t="s">
        <v>404</v>
      </c>
      <c r="G41" s="94">
        <v>4</v>
      </c>
      <c r="H41" s="94">
        <v>3</v>
      </c>
      <c r="I41" s="94" t="s">
        <v>466</v>
      </c>
      <c r="J41" s="94">
        <v>143</v>
      </c>
      <c r="K41" s="94" t="s">
        <v>254</v>
      </c>
      <c r="L41" s="94" t="s">
        <v>1</v>
      </c>
      <c r="M41" s="94" t="s">
        <v>176</v>
      </c>
      <c r="N41" s="94" t="s">
        <v>177</v>
      </c>
      <c r="O41" s="94" t="s">
        <v>177</v>
      </c>
      <c r="P41" s="94">
        <v>32311.599000289982</v>
      </c>
      <c r="Q41" s="94">
        <v>32347.50775162661</v>
      </c>
      <c r="R41" s="94">
        <v>32366.55646076395</v>
      </c>
      <c r="S41" s="94">
        <v>32312.37159109172</v>
      </c>
      <c r="T41" s="94">
        <v>32302.759201766759</v>
      </c>
      <c r="U41" s="94">
        <v>32331.686814718421</v>
      </c>
      <c r="V41" s="94">
        <v>32353.004678775589</v>
      </c>
      <c r="W41" s="94">
        <v>32363.055654673179</v>
      </c>
      <c r="X41" s="94">
        <v>32363.05695500279</v>
      </c>
      <c r="Y41" s="94">
        <v>32375.206134135071</v>
      </c>
      <c r="Z41" s="94">
        <v>32303.458372726371</v>
      </c>
      <c r="AA41" s="94">
        <v>32299.18687928775</v>
      </c>
      <c r="AB41" s="94">
        <v>32320.06983749089</v>
      </c>
      <c r="AC41" s="94">
        <v>32276.994935073959</v>
      </c>
      <c r="AD41" s="94">
        <v>32275.428938071069</v>
      </c>
      <c r="AE41" s="94">
        <v>32301.82446349824</v>
      </c>
      <c r="AF41" s="94">
        <v>32353.451683401468</v>
      </c>
      <c r="AG41" s="94">
        <v>32386.661652304669</v>
      </c>
      <c r="AH41" s="94">
        <v>32374.24992160999</v>
      </c>
      <c r="AI41" s="94">
        <v>32373.463138626681</v>
      </c>
      <c r="AJ41" s="94">
        <v>32379.491662650471</v>
      </c>
      <c r="AK41" s="94">
        <v>32359.651730942442</v>
      </c>
      <c r="AL41" s="94">
        <v>32358.60363793714</v>
      </c>
      <c r="AM41" s="94">
        <v>32352.57283143076</v>
      </c>
      <c r="AN41" s="94">
        <v>32343.74602389885</v>
      </c>
      <c r="AO41" s="94">
        <v>32326.618892794861</v>
      </c>
      <c r="AP41" s="94">
        <v>32321.374805020128</v>
      </c>
      <c r="AQ41" s="94">
        <v>32309.750982534741</v>
      </c>
      <c r="AR41" s="94">
        <v>32297.516644338899</v>
      </c>
      <c r="AS41" s="94">
        <v>32299.96350687552</v>
      </c>
      <c r="AT41" s="94">
        <v>32270.34169817192</v>
      </c>
      <c r="AU41" s="94">
        <v>32255.049725479032</v>
      </c>
      <c r="AV41" s="94">
        <v>32260.296880978342</v>
      </c>
      <c r="AW41" s="94">
        <v>32268.51158072197</v>
      </c>
      <c r="AX41" s="94">
        <v>32273.053601400639</v>
      </c>
      <c r="AY41" s="94">
        <v>32280.915301351801</v>
      </c>
      <c r="AZ41" s="94">
        <v>32284.673762673741</v>
      </c>
      <c r="BA41" s="94">
        <v>32292.45209187908</v>
      </c>
      <c r="BB41" s="94">
        <v>32183.139827267991</v>
      </c>
      <c r="BC41" s="94">
        <v>32205.06393365156</v>
      </c>
    </row>
    <row r="42" spans="1:55">
      <c r="A42" s="95">
        <v>40</v>
      </c>
      <c r="B42" s="94" t="s">
        <v>253</v>
      </c>
      <c r="C42" s="94" t="s">
        <v>430</v>
      </c>
      <c r="D42" s="94" t="s">
        <v>403</v>
      </c>
      <c r="F42" s="94" t="s">
        <v>404</v>
      </c>
      <c r="G42" s="94">
        <v>4</v>
      </c>
      <c r="H42" s="94">
        <v>4</v>
      </c>
      <c r="I42" s="94" t="s">
        <v>466</v>
      </c>
      <c r="J42" s="94">
        <v>143</v>
      </c>
      <c r="K42" s="94" t="s">
        <v>254</v>
      </c>
      <c r="L42" s="94" t="s">
        <v>1</v>
      </c>
      <c r="M42" s="94" t="s">
        <v>176</v>
      </c>
      <c r="N42" s="94" t="s">
        <v>178</v>
      </c>
      <c r="O42" s="94" t="s">
        <v>178</v>
      </c>
      <c r="P42" s="94">
        <v>0</v>
      </c>
      <c r="Q42" s="94">
        <v>0</v>
      </c>
      <c r="R42" s="94">
        <v>0</v>
      </c>
      <c r="S42" s="94">
        <v>0</v>
      </c>
      <c r="T42" s="94">
        <v>0</v>
      </c>
      <c r="U42" s="94">
        <v>0</v>
      </c>
      <c r="V42" s="94">
        <v>0</v>
      </c>
      <c r="W42" s="94">
        <v>0</v>
      </c>
      <c r="X42" s="94">
        <v>0</v>
      </c>
      <c r="Y42" s="94">
        <v>0</v>
      </c>
      <c r="Z42" s="94">
        <v>0</v>
      </c>
      <c r="AA42" s="94">
        <v>0</v>
      </c>
      <c r="AB42" s="94">
        <v>0</v>
      </c>
      <c r="AC42" s="94">
        <v>0</v>
      </c>
      <c r="AD42" s="94">
        <v>0</v>
      </c>
      <c r="AE42" s="94">
        <v>0</v>
      </c>
      <c r="AF42" s="94">
        <v>0</v>
      </c>
      <c r="AG42" s="94">
        <v>0</v>
      </c>
      <c r="AH42" s="94">
        <v>0</v>
      </c>
      <c r="AI42" s="94">
        <v>0</v>
      </c>
      <c r="AJ42" s="94">
        <v>0</v>
      </c>
      <c r="AK42" s="94">
        <v>0</v>
      </c>
      <c r="AL42" s="94">
        <v>0.26218113403320309</v>
      </c>
      <c r="AM42" s="94">
        <v>0</v>
      </c>
      <c r="AN42" s="94">
        <v>8.7394641113281255E-2</v>
      </c>
      <c r="AO42" s="94">
        <v>0</v>
      </c>
      <c r="AP42" s="94">
        <v>0</v>
      </c>
      <c r="AQ42" s="94">
        <v>0</v>
      </c>
      <c r="AR42" s="94">
        <v>0</v>
      </c>
      <c r="AS42" s="94">
        <v>0</v>
      </c>
      <c r="AT42" s="94">
        <v>0</v>
      </c>
      <c r="AU42" s="94">
        <v>0</v>
      </c>
      <c r="AV42" s="94">
        <v>0</v>
      </c>
      <c r="AW42" s="94">
        <v>0</v>
      </c>
      <c r="AX42" s="94">
        <v>0</v>
      </c>
      <c r="AY42" s="94">
        <v>0</v>
      </c>
      <c r="AZ42" s="94">
        <v>0</v>
      </c>
      <c r="BA42" s="94">
        <v>0</v>
      </c>
      <c r="BB42" s="94">
        <v>0</v>
      </c>
      <c r="BC42" s="94">
        <v>0</v>
      </c>
    </row>
    <row r="43" spans="1:55">
      <c r="A43" s="95">
        <v>41</v>
      </c>
      <c r="B43" s="94" t="s">
        <v>253</v>
      </c>
      <c r="C43" s="94" t="s">
        <v>430</v>
      </c>
      <c r="D43" s="94" t="s">
        <v>403</v>
      </c>
      <c r="F43" s="94" t="s">
        <v>404</v>
      </c>
      <c r="G43" s="94">
        <v>4</v>
      </c>
      <c r="H43" s="94">
        <v>12</v>
      </c>
      <c r="I43" s="94" t="s">
        <v>466</v>
      </c>
      <c r="J43" s="94">
        <v>143</v>
      </c>
      <c r="K43" s="94" t="s">
        <v>254</v>
      </c>
      <c r="L43" s="94" t="s">
        <v>1</v>
      </c>
      <c r="M43" s="94" t="s">
        <v>258</v>
      </c>
      <c r="N43" s="94" t="s">
        <v>260</v>
      </c>
      <c r="O43" s="94" t="s">
        <v>260</v>
      </c>
      <c r="P43" s="94">
        <v>3631.7443659117971</v>
      </c>
      <c r="Q43" s="94">
        <v>3631.4821396788848</v>
      </c>
      <c r="R43" s="94">
        <v>3632.8797748473448</v>
      </c>
      <c r="S43" s="94">
        <v>3638.6481737059839</v>
      </c>
      <c r="T43" s="94">
        <v>3636.2001163268392</v>
      </c>
      <c r="U43" s="94">
        <v>3634.889479522637</v>
      </c>
      <c r="V43" s="94">
        <v>3632.6179843261029</v>
      </c>
      <c r="W43" s="94">
        <v>3631.7441462035449</v>
      </c>
      <c r="X43" s="94">
        <v>3632.0060709410941</v>
      </c>
      <c r="Y43" s="94">
        <v>3633.3170207885059</v>
      </c>
      <c r="Z43" s="94">
        <v>3631.5694635131149</v>
      </c>
      <c r="AA43" s="94">
        <v>3636.7251304320698</v>
      </c>
      <c r="AB43" s="94">
        <v>3633.4916655639022</v>
      </c>
      <c r="AC43" s="94">
        <v>3630.5211841796199</v>
      </c>
      <c r="AD43" s="94">
        <v>3634.277926269463</v>
      </c>
      <c r="AE43" s="94">
        <v>3637.3358604674622</v>
      </c>
      <c r="AF43" s="94">
        <v>3635.4141523558878</v>
      </c>
      <c r="AG43" s="94">
        <v>3636.986067700127</v>
      </c>
      <c r="AH43" s="94">
        <v>3635.4140341124789</v>
      </c>
      <c r="AI43" s="94">
        <v>3634.453057177665</v>
      </c>
      <c r="AJ43" s="94">
        <v>3634.453078478939</v>
      </c>
      <c r="AK43" s="94">
        <v>3637.0741558776199</v>
      </c>
      <c r="AL43" s="94">
        <v>3635.6760629882142</v>
      </c>
      <c r="AM43" s="94">
        <v>3633.753955303885</v>
      </c>
      <c r="AN43" s="94">
        <v>3633.9286472350382</v>
      </c>
      <c r="AO43" s="94">
        <v>3636.375011675957</v>
      </c>
      <c r="AP43" s="94">
        <v>3635.239238714531</v>
      </c>
      <c r="AQ43" s="94">
        <v>3632.880215765314</v>
      </c>
      <c r="AR43" s="94">
        <v>3635.5886307799619</v>
      </c>
      <c r="AS43" s="94">
        <v>3639.87000311883</v>
      </c>
      <c r="AT43" s="94">
        <v>3639.6953213805482</v>
      </c>
      <c r="AU43" s="94">
        <v>3640.9183496520332</v>
      </c>
      <c r="AV43" s="94">
        <v>3638.734274847347</v>
      </c>
      <c r="AW43" s="94">
        <v>3636.200632574396</v>
      </c>
      <c r="AX43" s="94">
        <v>3638.9961520934398</v>
      </c>
      <c r="AY43" s="94">
        <v>3634.71483928216</v>
      </c>
      <c r="AZ43" s="94">
        <v>3635.0645097655588</v>
      </c>
      <c r="BA43" s="94">
        <v>3634.3656115783028</v>
      </c>
      <c r="BB43" s="94">
        <v>3635.850858459406</v>
      </c>
      <c r="BC43" s="94">
        <v>3637.5983073485691</v>
      </c>
    </row>
    <row r="44" spans="1:55">
      <c r="A44" s="95">
        <v>42</v>
      </c>
      <c r="B44" s="94" t="s">
        <v>253</v>
      </c>
      <c r="C44" s="94" t="s">
        <v>430</v>
      </c>
      <c r="D44" s="94" t="s">
        <v>403</v>
      </c>
      <c r="F44" s="94" t="s">
        <v>404</v>
      </c>
      <c r="G44" s="94">
        <v>4</v>
      </c>
      <c r="H44" s="94">
        <v>13</v>
      </c>
      <c r="I44" s="94" t="s">
        <v>466</v>
      </c>
      <c r="J44" s="94">
        <v>143</v>
      </c>
      <c r="K44" s="94" t="s">
        <v>254</v>
      </c>
      <c r="L44" s="94" t="s">
        <v>1</v>
      </c>
      <c r="M44" s="94" t="s">
        <v>258</v>
      </c>
      <c r="N44" s="94" t="s">
        <v>261</v>
      </c>
      <c r="O44" s="94" t="s">
        <v>261</v>
      </c>
      <c r="P44" s="94">
        <v>2560.125837432849</v>
      </c>
      <c r="Q44" s="94">
        <v>2560.6501691467161</v>
      </c>
      <c r="R44" s="94">
        <v>2560.5629420165878</v>
      </c>
      <c r="S44" s="94">
        <v>2576.206072967519</v>
      </c>
      <c r="T44" s="94">
        <v>2562.6595282043372</v>
      </c>
      <c r="U44" s="94">
        <v>2562.484736444082</v>
      </c>
      <c r="V44" s="94">
        <v>2559.688952148425</v>
      </c>
      <c r="W44" s="94">
        <v>2565.106101464838</v>
      </c>
      <c r="X44" s="94">
        <v>2563.4459871093668</v>
      </c>
      <c r="Y44" s="94">
        <v>2563.44611100463</v>
      </c>
      <c r="Z44" s="94">
        <v>2564.8442485778751</v>
      </c>
      <c r="AA44" s="94">
        <v>2563.9703015441828</v>
      </c>
      <c r="AB44" s="94">
        <v>2563.3588976501369</v>
      </c>
      <c r="AC44" s="94">
        <v>2564.319875500481</v>
      </c>
      <c r="AD44" s="94">
        <v>2562.135125671376</v>
      </c>
      <c r="AE44" s="94">
        <v>2560.7374137939341</v>
      </c>
      <c r="AF44" s="94">
        <v>2564.4069557372982</v>
      </c>
      <c r="AG44" s="94">
        <v>2564.5819632812422</v>
      </c>
      <c r="AH44" s="94">
        <v>2561.7858583618049</v>
      </c>
      <c r="AI44" s="94">
        <v>2561.7859106384162</v>
      </c>
      <c r="AJ44" s="94">
        <v>2561.6111532714731</v>
      </c>
      <c r="AK44" s="94">
        <v>2561.2618090759152</v>
      </c>
      <c r="AL44" s="94">
        <v>2563.3587052490152</v>
      </c>
      <c r="AM44" s="94">
        <v>2561.1743722167848</v>
      </c>
      <c r="AN44" s="94">
        <v>2560.3006777892929</v>
      </c>
      <c r="AO44" s="94">
        <v>2560.2130294189342</v>
      </c>
      <c r="AP44" s="94">
        <v>2559.9509626647832</v>
      </c>
      <c r="AQ44" s="94">
        <v>2563.970140942376</v>
      </c>
      <c r="AR44" s="94">
        <v>2565.455942053215</v>
      </c>
      <c r="AS44" s="94">
        <v>2565.5430851684509</v>
      </c>
      <c r="AT44" s="94">
        <v>2565.5430468688901</v>
      </c>
      <c r="AU44" s="94">
        <v>2565.7178047180109</v>
      </c>
      <c r="AV44" s="94">
        <v>2565.8052949951089</v>
      </c>
      <c r="AW44" s="94">
        <v>2566.9408405090289</v>
      </c>
      <c r="AX44" s="94">
        <v>2567.639320172118</v>
      </c>
      <c r="AY44" s="94">
        <v>2566.3289979248011</v>
      </c>
      <c r="AZ44" s="94">
        <v>2566.6784553405728</v>
      </c>
      <c r="BA44" s="94">
        <v>2565.9795541503859</v>
      </c>
      <c r="BB44" s="94">
        <v>2564.5816648071232</v>
      </c>
      <c r="BC44" s="94">
        <v>2562.6594974548252</v>
      </c>
    </row>
    <row r="45" spans="1:55">
      <c r="A45" s="95">
        <v>43</v>
      </c>
      <c r="B45" s="94" t="s">
        <v>253</v>
      </c>
      <c r="C45" s="94" t="s">
        <v>430</v>
      </c>
      <c r="D45" s="94" t="s">
        <v>403</v>
      </c>
      <c r="F45" s="94" t="s">
        <v>404</v>
      </c>
      <c r="G45" s="94">
        <v>4</v>
      </c>
      <c r="H45" s="94">
        <v>21</v>
      </c>
      <c r="I45" s="94" t="s">
        <v>466</v>
      </c>
      <c r="J45" s="94">
        <v>143</v>
      </c>
      <c r="K45" s="94" t="s">
        <v>254</v>
      </c>
      <c r="L45" s="94" t="s">
        <v>255</v>
      </c>
      <c r="M45" s="94" t="s">
        <v>256</v>
      </c>
      <c r="N45" s="94" t="s">
        <v>262</v>
      </c>
      <c r="O45" s="94" t="s">
        <v>262</v>
      </c>
      <c r="P45" s="94">
        <v>103.4685257385252</v>
      </c>
      <c r="Q45" s="94">
        <v>103.468513757324</v>
      </c>
      <c r="R45" s="94">
        <v>85.116820697021367</v>
      </c>
      <c r="S45" s="94">
        <v>89.836187402343597</v>
      </c>
      <c r="T45" s="94">
        <v>95.343049829101403</v>
      </c>
      <c r="U45" s="94">
        <v>86.080222308349491</v>
      </c>
      <c r="V45" s="94">
        <v>90.974825695800618</v>
      </c>
      <c r="W45" s="94">
        <v>77.777964758300627</v>
      </c>
      <c r="X45" s="94">
        <v>67.552830548095471</v>
      </c>
      <c r="Y45" s="94">
        <v>76.292035083007676</v>
      </c>
      <c r="Z45" s="94">
        <v>124.3541681823729</v>
      </c>
      <c r="AA45" s="94">
        <v>135.01553920898431</v>
      </c>
      <c r="AB45" s="94">
        <v>139.73401551513749</v>
      </c>
      <c r="AC45" s="94">
        <v>149.34719048462</v>
      </c>
      <c r="AD45" s="94">
        <v>138.33603267211959</v>
      </c>
      <c r="AE45" s="94">
        <v>134.40358309326189</v>
      </c>
      <c r="AF45" s="94">
        <v>136.06406855468771</v>
      </c>
      <c r="AG45" s="94">
        <v>129.3351537109375</v>
      </c>
      <c r="AH45" s="94">
        <v>128.89844425048821</v>
      </c>
      <c r="AI45" s="94">
        <v>125.92748886718729</v>
      </c>
      <c r="AJ45" s="94">
        <v>124.3553038818352</v>
      </c>
      <c r="AK45" s="94">
        <v>117.5385431213372</v>
      </c>
      <c r="AL45" s="94">
        <v>114.9171577148432</v>
      </c>
      <c r="AM45" s="94">
        <v>117.01468067626899</v>
      </c>
      <c r="AN45" s="94">
        <v>123.83140561523371</v>
      </c>
      <c r="AO45" s="94">
        <v>140.52341648559531</v>
      </c>
      <c r="AP45" s="94">
        <v>140.87273878173781</v>
      </c>
      <c r="AQ45" s="94">
        <v>151.3597921142574</v>
      </c>
      <c r="AR45" s="94">
        <v>163.85673507690379</v>
      </c>
      <c r="AS45" s="94">
        <v>151.7961797973627</v>
      </c>
      <c r="AT45" s="94">
        <v>137.1141773071287</v>
      </c>
      <c r="AU45" s="94">
        <v>146.0277899963379</v>
      </c>
      <c r="AV45" s="94">
        <v>133.87908032836921</v>
      </c>
      <c r="AW45" s="94">
        <v>133.70404848022449</v>
      </c>
      <c r="AX45" s="94">
        <v>130.8208287841797</v>
      </c>
      <c r="AY45" s="94">
        <v>134.5791346191406</v>
      </c>
      <c r="AZ45" s="94">
        <v>133.00688630371059</v>
      </c>
      <c r="BA45" s="94">
        <v>129.33665679321209</v>
      </c>
      <c r="BB45" s="94">
        <v>168.83760180053631</v>
      </c>
      <c r="BC45" s="94">
        <v>196.10386863403281</v>
      </c>
    </row>
    <row r="46" spans="1:55">
      <c r="A46" s="95">
        <v>44</v>
      </c>
      <c r="B46" s="94" t="s">
        <v>253</v>
      </c>
      <c r="C46" s="94" t="s">
        <v>430</v>
      </c>
      <c r="D46" s="94" t="s">
        <v>403</v>
      </c>
      <c r="F46" s="94" t="s">
        <v>404</v>
      </c>
      <c r="G46" s="94">
        <v>4</v>
      </c>
      <c r="H46" s="94">
        <v>23</v>
      </c>
      <c r="I46" s="94" t="s">
        <v>466</v>
      </c>
      <c r="J46" s="94">
        <v>143</v>
      </c>
      <c r="K46" s="94" t="s">
        <v>254</v>
      </c>
      <c r="L46" s="94" t="s">
        <v>1</v>
      </c>
      <c r="M46" s="94" t="s">
        <v>193</v>
      </c>
      <c r="N46" s="94" t="s">
        <v>194</v>
      </c>
      <c r="O46" s="94" t="s">
        <v>194</v>
      </c>
      <c r="P46" s="94">
        <v>24.47089036254884</v>
      </c>
      <c r="Q46" s="94">
        <v>18.527862231445301</v>
      </c>
      <c r="R46" s="94">
        <v>20.80053907470705</v>
      </c>
      <c r="S46" s="94">
        <v>45.446607122802909</v>
      </c>
      <c r="T46" s="94">
        <v>45.796314434814697</v>
      </c>
      <c r="U46" s="94">
        <v>33.997659167480577</v>
      </c>
      <c r="V46" s="94">
        <v>44.660180279541272</v>
      </c>
      <c r="W46" s="94">
        <v>57.33280350341807</v>
      </c>
      <c r="X46" s="94">
        <v>56.109220629882962</v>
      </c>
      <c r="Y46" s="94">
        <v>36.270104693603663</v>
      </c>
      <c r="Z46" s="94">
        <v>53.225431018066757</v>
      </c>
      <c r="AA46" s="94">
        <v>28.666379986572331</v>
      </c>
      <c r="AB46" s="94">
        <v>27.18089847412115</v>
      </c>
      <c r="AC46" s="94">
        <v>23.684885644531288</v>
      </c>
      <c r="AD46" s="94">
        <v>14.33334736938475</v>
      </c>
      <c r="AE46" s="94">
        <v>16.605655932617189</v>
      </c>
      <c r="AF46" s="94">
        <v>23.772278521728548</v>
      </c>
      <c r="AG46" s="94">
        <v>16.867824005126959</v>
      </c>
      <c r="AH46" s="94">
        <v>15.469544409179701</v>
      </c>
      <c r="AI46" s="94">
        <v>15.906508172607429</v>
      </c>
      <c r="AJ46" s="94">
        <v>20.538590606689461</v>
      </c>
      <c r="AK46" s="94">
        <v>27.35538735351566</v>
      </c>
      <c r="AL46" s="94">
        <v>35.133893133545072</v>
      </c>
      <c r="AM46" s="94">
        <v>31.812781518554829</v>
      </c>
      <c r="AN46" s="94">
        <v>36.881889837646668</v>
      </c>
      <c r="AO46" s="94">
        <v>45.883884637451459</v>
      </c>
      <c r="AP46" s="94">
        <v>46.233551824951462</v>
      </c>
      <c r="AQ46" s="94">
        <v>38.018116180420137</v>
      </c>
      <c r="AR46" s="94">
        <v>49.204862780762028</v>
      </c>
      <c r="AS46" s="94">
        <v>47.194973803711207</v>
      </c>
      <c r="AT46" s="94">
        <v>39.066201116943532</v>
      </c>
      <c r="AU46" s="94">
        <v>53.836287298584153</v>
      </c>
      <c r="AV46" s="94">
        <v>47.456420336914277</v>
      </c>
      <c r="AW46" s="94">
        <v>55.322038415527523</v>
      </c>
      <c r="AX46" s="94">
        <v>35.570803802490367</v>
      </c>
      <c r="AY46" s="94">
        <v>47.980995959472878</v>
      </c>
      <c r="AZ46" s="94">
        <v>27.355404852294971</v>
      </c>
      <c r="BA46" s="94">
        <v>33.822677410888772</v>
      </c>
      <c r="BB46" s="94">
        <v>25.520049475097689</v>
      </c>
      <c r="BC46" s="94">
        <v>3.3211302612304689</v>
      </c>
    </row>
    <row r="47" spans="1:55">
      <c r="A47" s="95">
        <v>45</v>
      </c>
      <c r="B47" s="94" t="s">
        <v>253</v>
      </c>
      <c r="C47" s="94" t="s">
        <v>430</v>
      </c>
      <c r="D47" s="94" t="s">
        <v>403</v>
      </c>
      <c r="F47" s="94" t="s">
        <v>404</v>
      </c>
      <c r="G47" s="94">
        <v>4</v>
      </c>
      <c r="H47" s="94">
        <v>25</v>
      </c>
      <c r="I47" s="94" t="s">
        <v>466</v>
      </c>
      <c r="J47" s="94">
        <v>143</v>
      </c>
      <c r="K47" s="94" t="s">
        <v>254</v>
      </c>
      <c r="L47" s="94" t="s">
        <v>255</v>
      </c>
      <c r="M47" s="94" t="s">
        <v>193</v>
      </c>
      <c r="N47" s="94" t="s">
        <v>264</v>
      </c>
      <c r="O47" s="94" t="s">
        <v>264</v>
      </c>
      <c r="P47" s="94">
        <v>12.67217378540038</v>
      </c>
      <c r="Q47" s="94">
        <v>14.420136083984371</v>
      </c>
      <c r="R47" s="94">
        <v>20.363086431884771</v>
      </c>
      <c r="S47" s="94">
        <v>30.588591247558711</v>
      </c>
      <c r="T47" s="94">
        <v>31.63720528564463</v>
      </c>
      <c r="U47" s="94">
        <v>30.938223358154382</v>
      </c>
      <c r="V47" s="94">
        <v>30.15174381103521</v>
      </c>
      <c r="W47" s="94">
        <v>22.28595463256838</v>
      </c>
      <c r="X47" s="94">
        <v>21.06237992553714</v>
      </c>
      <c r="Y47" s="94">
        <v>26.743116979980499</v>
      </c>
      <c r="Z47" s="94">
        <v>20.100862823486349</v>
      </c>
      <c r="AA47" s="94">
        <v>13.458937646484371</v>
      </c>
      <c r="AB47" s="94">
        <v>14.85723520507813</v>
      </c>
      <c r="AC47" s="94">
        <v>7.7780686218261703</v>
      </c>
      <c r="AD47" s="94">
        <v>9.613422845458981</v>
      </c>
      <c r="AE47" s="94">
        <v>8.3897405517578072</v>
      </c>
      <c r="AF47" s="94">
        <v>7.7778975769042926</v>
      </c>
      <c r="AG47" s="94">
        <v>12.235138574218739</v>
      </c>
      <c r="AH47" s="94">
        <v>11.448768090820311</v>
      </c>
      <c r="AI47" s="94">
        <v>11.623570562744129</v>
      </c>
      <c r="AJ47" s="94">
        <v>10.749591680908191</v>
      </c>
      <c r="AK47" s="94">
        <v>12.41015751342772</v>
      </c>
      <c r="AL47" s="94">
        <v>8.9142732238769469</v>
      </c>
      <c r="AM47" s="94">
        <v>10.05045839843749</v>
      </c>
      <c r="AN47" s="94">
        <v>10.137824633789061</v>
      </c>
      <c r="AO47" s="94">
        <v>9.438443493652338</v>
      </c>
      <c r="AP47" s="94">
        <v>10.5745939086914</v>
      </c>
      <c r="AQ47" s="94">
        <v>14.769687542724601</v>
      </c>
      <c r="AR47" s="94">
        <v>19.314256799316421</v>
      </c>
      <c r="AS47" s="94">
        <v>16.60516293945312</v>
      </c>
      <c r="AT47" s="94">
        <v>27.52893878784182</v>
      </c>
      <c r="AU47" s="94">
        <v>22.984336108398448</v>
      </c>
      <c r="AV47" s="94">
        <v>22.634973284912132</v>
      </c>
      <c r="AW47" s="94">
        <v>22.54777134399415</v>
      </c>
      <c r="AX47" s="94">
        <v>25.519214379882829</v>
      </c>
      <c r="AY47" s="94">
        <v>25.082536242675801</v>
      </c>
      <c r="AZ47" s="94">
        <v>25.432165789794951</v>
      </c>
      <c r="BA47" s="94">
        <v>21.93630875244142</v>
      </c>
      <c r="BB47" s="94">
        <v>18.003449890136711</v>
      </c>
      <c r="BC47" s="94">
        <v>36.531644665527473</v>
      </c>
    </row>
    <row r="48" spans="1:55">
      <c r="A48" s="95">
        <v>46</v>
      </c>
      <c r="B48" s="94" t="s">
        <v>253</v>
      </c>
      <c r="C48" s="94" t="s">
        <v>430</v>
      </c>
      <c r="D48" s="94" t="s">
        <v>403</v>
      </c>
      <c r="F48" s="94" t="s">
        <v>404</v>
      </c>
      <c r="G48" s="94">
        <v>4</v>
      </c>
      <c r="H48" s="94">
        <v>33</v>
      </c>
      <c r="I48" s="94" t="s">
        <v>466</v>
      </c>
      <c r="J48" s="94">
        <v>143</v>
      </c>
      <c r="K48" s="94" t="s">
        <v>254</v>
      </c>
      <c r="L48" s="94" t="s">
        <v>1</v>
      </c>
      <c r="M48" s="94" t="s">
        <v>200</v>
      </c>
      <c r="N48" s="94" t="s">
        <v>201</v>
      </c>
      <c r="O48" s="94" t="s">
        <v>201</v>
      </c>
      <c r="P48" s="94">
        <v>192.85871515503061</v>
      </c>
      <c r="Q48" s="94">
        <v>190.4121741271988</v>
      </c>
      <c r="R48" s="94">
        <v>189.88776296997219</v>
      </c>
      <c r="S48" s="94">
        <v>181.84736818237451</v>
      </c>
      <c r="T48" s="94">
        <v>186.6555185607927</v>
      </c>
      <c r="U48" s="94">
        <v>190.15044241943511</v>
      </c>
      <c r="V48" s="94">
        <v>164.80628577270639</v>
      </c>
      <c r="W48" s="94">
        <v>164.6314028015145</v>
      </c>
      <c r="X48" s="94">
        <v>167.69011882324321</v>
      </c>
      <c r="Y48" s="94">
        <v>165.15553011474731</v>
      </c>
      <c r="Z48" s="94">
        <v>166.02908474731561</v>
      </c>
      <c r="AA48" s="94">
        <v>172.847011694337</v>
      </c>
      <c r="AB48" s="94">
        <v>167.51482734375131</v>
      </c>
      <c r="AC48" s="94">
        <v>184.73121024170061</v>
      </c>
      <c r="AD48" s="94">
        <v>178.35188742675919</v>
      </c>
      <c r="AE48" s="94">
        <v>164.1068516601573</v>
      </c>
      <c r="AF48" s="94">
        <v>152.4830353698739</v>
      </c>
      <c r="AG48" s="94">
        <v>137.36466583862341</v>
      </c>
      <c r="AH48" s="94">
        <v>156.76480078125081</v>
      </c>
      <c r="AI48" s="94">
        <v>152.83278445434661</v>
      </c>
      <c r="AJ48" s="94">
        <v>146.80297845459069</v>
      </c>
      <c r="AK48" s="94">
        <v>163.05875266723729</v>
      </c>
      <c r="AL48" s="94">
        <v>159.73792177734461</v>
      </c>
      <c r="AM48" s="94">
        <v>169.96331698608489</v>
      </c>
      <c r="AN48" s="94">
        <v>168.8266710266123</v>
      </c>
      <c r="AO48" s="94">
        <v>155.2803066467294</v>
      </c>
      <c r="AP48" s="94">
        <v>156.76585752563591</v>
      </c>
      <c r="AQ48" s="94">
        <v>161.48571067505</v>
      </c>
      <c r="AR48" s="94">
        <v>146.7159462463384</v>
      </c>
      <c r="AS48" s="94">
        <v>162.00988833007921</v>
      </c>
      <c r="AT48" s="94">
        <v>193.47010024414169</v>
      </c>
      <c r="AU48" s="94">
        <v>184.2932360595712</v>
      </c>
      <c r="AV48" s="94">
        <v>191.11017420044041</v>
      </c>
      <c r="AW48" s="94">
        <v>179.04869190673921</v>
      </c>
      <c r="AX48" s="94">
        <v>195.7430507141126</v>
      </c>
      <c r="AY48" s="94">
        <v>185.34221073608529</v>
      </c>
      <c r="AZ48" s="94">
        <v>196.87879371948361</v>
      </c>
      <c r="BA48" s="94">
        <v>188.66329613647611</v>
      </c>
      <c r="BB48" s="94">
        <v>194.5193305786147</v>
      </c>
      <c r="BC48" s="94">
        <v>209.28874741211001</v>
      </c>
    </row>
    <row r="49" spans="1:55">
      <c r="A49" s="95">
        <v>47</v>
      </c>
      <c r="B49" s="94" t="s">
        <v>253</v>
      </c>
      <c r="C49" s="94" t="s">
        <v>430</v>
      </c>
      <c r="D49" s="94" t="s">
        <v>403</v>
      </c>
      <c r="F49" s="94" t="s">
        <v>404</v>
      </c>
      <c r="G49" s="94">
        <v>4</v>
      </c>
      <c r="H49" s="94">
        <v>68</v>
      </c>
      <c r="I49" s="94" t="s">
        <v>466</v>
      </c>
      <c r="J49" s="94">
        <v>143</v>
      </c>
      <c r="K49" s="94" t="s">
        <v>254</v>
      </c>
      <c r="L49" s="94" t="s">
        <v>1</v>
      </c>
      <c r="M49" s="94" t="s">
        <v>193</v>
      </c>
      <c r="N49" s="94" t="s">
        <v>267</v>
      </c>
      <c r="O49" s="94" t="s">
        <v>267</v>
      </c>
      <c r="P49" s="94">
        <v>55.917335870361299</v>
      </c>
      <c r="Q49" s="94">
        <v>26.388097894287089</v>
      </c>
      <c r="R49" s="94">
        <v>16.68945774536132</v>
      </c>
      <c r="S49" s="94">
        <v>17.912252825927752</v>
      </c>
      <c r="T49" s="94">
        <v>31.805910137939421</v>
      </c>
      <c r="U49" s="94">
        <v>22.629266607666011</v>
      </c>
      <c r="V49" s="94">
        <v>16.952193737792971</v>
      </c>
      <c r="W49" s="94">
        <v>10.92281651000977</v>
      </c>
      <c r="X49" s="94">
        <v>21.93328156738281</v>
      </c>
      <c r="Y49" s="94">
        <v>16.426791748046881</v>
      </c>
      <c r="Z49" s="94">
        <v>29.275212957763681</v>
      </c>
      <c r="AA49" s="94">
        <v>42.986664746093702</v>
      </c>
      <c r="AB49" s="94">
        <v>26.649467303466761</v>
      </c>
      <c r="AC49" s="94">
        <v>55.479494799804833</v>
      </c>
      <c r="AD49" s="94">
        <v>80.380164221191535</v>
      </c>
      <c r="AE49" s="94">
        <v>69.453275549316416</v>
      </c>
      <c r="AF49" s="94">
        <v>19.48677302856446</v>
      </c>
      <c r="AG49" s="94">
        <v>8.8243791320800806</v>
      </c>
      <c r="AH49" s="94">
        <v>8.8254729309081981</v>
      </c>
      <c r="AI49" s="94">
        <v>16.86438604736329</v>
      </c>
      <c r="AJ49" s="94">
        <v>14.854485522460941</v>
      </c>
      <c r="AK49" s="94">
        <v>14.50630799560547</v>
      </c>
      <c r="AL49" s="94">
        <v>16.253011389160179</v>
      </c>
      <c r="AM49" s="94">
        <v>16.514448016357431</v>
      </c>
      <c r="AN49" s="94">
        <v>15.116309869384761</v>
      </c>
      <c r="AO49" s="94">
        <v>18.523859393310531</v>
      </c>
      <c r="AP49" s="94">
        <v>21.845096105957019</v>
      </c>
      <c r="AQ49" s="94">
        <v>20.622198791503919</v>
      </c>
      <c r="AR49" s="94">
        <v>15.20382647094725</v>
      </c>
      <c r="AS49" s="94">
        <v>9.8740445129394558</v>
      </c>
      <c r="AT49" s="94">
        <v>20.097360668945331</v>
      </c>
      <c r="AU49" s="94">
        <v>24.029315234375002</v>
      </c>
      <c r="AV49" s="94">
        <v>32.939745574951139</v>
      </c>
      <c r="AW49" s="94">
        <v>30.581240594482441</v>
      </c>
      <c r="AX49" s="94">
        <v>25.5138731994629</v>
      </c>
      <c r="AY49" s="94">
        <v>17.912828430175789</v>
      </c>
      <c r="AZ49" s="94">
        <v>23.766866101074221</v>
      </c>
      <c r="BA49" s="94">
        <v>26.30064784545899</v>
      </c>
      <c r="BB49" s="94">
        <v>102.4040622680667</v>
      </c>
      <c r="BC49" s="94">
        <v>42.289715118408147</v>
      </c>
    </row>
    <row r="50" spans="1:55">
      <c r="A50" s="95">
        <v>48</v>
      </c>
      <c r="B50" s="94" t="s">
        <v>253</v>
      </c>
      <c r="C50" s="94" t="s">
        <v>429</v>
      </c>
      <c r="D50" s="94" t="s">
        <v>403</v>
      </c>
      <c r="F50" s="94" t="s">
        <v>404</v>
      </c>
      <c r="G50" s="94">
        <v>5</v>
      </c>
      <c r="H50" s="94">
        <v>3</v>
      </c>
      <c r="I50" s="94" t="s">
        <v>466</v>
      </c>
      <c r="J50" s="94">
        <v>143</v>
      </c>
      <c r="K50" s="94" t="s">
        <v>254</v>
      </c>
      <c r="L50" s="94" t="s">
        <v>1</v>
      </c>
      <c r="M50" s="94" t="s">
        <v>176</v>
      </c>
      <c r="N50" s="94" t="s">
        <v>177</v>
      </c>
      <c r="O50" s="94" t="s">
        <v>177</v>
      </c>
      <c r="P50" s="94">
        <v>1795048.8424712089</v>
      </c>
      <c r="Q50" s="94">
        <v>1792873.484152297</v>
      </c>
      <c r="R50" s="94">
        <v>1793800.7859439331</v>
      </c>
      <c r="S50" s="94">
        <v>1784370.2656991561</v>
      </c>
      <c r="T50" s="94">
        <v>1779034.663100752</v>
      </c>
      <c r="U50" s="94">
        <v>1778483.942769883</v>
      </c>
      <c r="V50" s="94">
        <v>1780054.156563251</v>
      </c>
      <c r="W50" s="94">
        <v>1781363.4128419119</v>
      </c>
      <c r="X50" s="94">
        <v>1781208.321767061</v>
      </c>
      <c r="Y50" s="94">
        <v>1783504.5271389659</v>
      </c>
      <c r="Z50" s="94">
        <v>1788175.9124987831</v>
      </c>
      <c r="AA50" s="94">
        <v>1787454.9362688961</v>
      </c>
      <c r="AB50" s="94">
        <v>1781798.7231101501</v>
      </c>
      <c r="AC50" s="94">
        <v>1777635.2726492439</v>
      </c>
      <c r="AD50" s="94">
        <v>1771264.6061864861</v>
      </c>
      <c r="AE50" s="94">
        <v>1769115.64076128</v>
      </c>
      <c r="AF50" s="94">
        <v>1761440.3641474589</v>
      </c>
      <c r="AG50" s="94">
        <v>1751861.260075314</v>
      </c>
      <c r="AH50" s="94">
        <v>1743504.1922089499</v>
      </c>
      <c r="AI50" s="94">
        <v>1739688.4837557741</v>
      </c>
      <c r="AJ50" s="94">
        <v>1728168.7715806339</v>
      </c>
      <c r="AK50" s="94">
        <v>1721994.5406886211</v>
      </c>
      <c r="AL50" s="94">
        <v>1710972.9929868679</v>
      </c>
      <c r="AM50" s="94">
        <v>1703274.9595299449</v>
      </c>
      <c r="AN50" s="94">
        <v>1696235.7752077619</v>
      </c>
      <c r="AO50" s="94">
        <v>1685212.4884750301</v>
      </c>
      <c r="AP50" s="94">
        <v>1680263.436761494</v>
      </c>
      <c r="AQ50" s="94">
        <v>1681641.4913435001</v>
      </c>
      <c r="AR50" s="94">
        <v>1680248.9113243329</v>
      </c>
      <c r="AS50" s="94">
        <v>1680681.7061751711</v>
      </c>
      <c r="AT50" s="94">
        <v>1676079.2920242441</v>
      </c>
      <c r="AU50" s="94">
        <v>1674801.6843932839</v>
      </c>
      <c r="AV50" s="94">
        <v>1669330.0613262081</v>
      </c>
      <c r="AW50" s="94">
        <v>1669706.8663836771</v>
      </c>
      <c r="AX50" s="94">
        <v>1667755.8873749189</v>
      </c>
      <c r="AY50" s="94">
        <v>1654117.885440012</v>
      </c>
      <c r="AZ50" s="94">
        <v>1639785.407349474</v>
      </c>
      <c r="BA50" s="94">
        <v>1629021.307095936</v>
      </c>
      <c r="BB50" s="94">
        <v>1622721.0703021591</v>
      </c>
      <c r="BC50" s="94">
        <v>1602769.6419071311</v>
      </c>
    </row>
    <row r="51" spans="1:55">
      <c r="A51" s="95">
        <v>49</v>
      </c>
      <c r="B51" s="94" t="s">
        <v>253</v>
      </c>
      <c r="C51" s="94" t="s">
        <v>429</v>
      </c>
      <c r="D51" s="94" t="s">
        <v>403</v>
      </c>
      <c r="F51" s="94" t="s">
        <v>404</v>
      </c>
      <c r="G51" s="94">
        <v>5</v>
      </c>
      <c r="H51" s="94">
        <v>4</v>
      </c>
      <c r="I51" s="94" t="s">
        <v>466</v>
      </c>
      <c r="J51" s="94">
        <v>143</v>
      </c>
      <c r="K51" s="94" t="s">
        <v>254</v>
      </c>
      <c r="L51" s="94" t="s">
        <v>1</v>
      </c>
      <c r="M51" s="94" t="s">
        <v>176</v>
      </c>
      <c r="N51" s="94" t="s">
        <v>178</v>
      </c>
      <c r="O51" s="94" t="s">
        <v>178</v>
      </c>
      <c r="P51" s="94">
        <v>9542.1779029235513</v>
      </c>
      <c r="Q51" s="94">
        <v>9548.6452166686686</v>
      </c>
      <c r="R51" s="94">
        <v>8035.3930203368236</v>
      </c>
      <c r="S51" s="94">
        <v>6182.639111480782</v>
      </c>
      <c r="T51" s="94">
        <v>6386.3177580811825</v>
      </c>
      <c r="U51" s="94">
        <v>6652.4240196107003</v>
      </c>
      <c r="V51" s="94">
        <v>6293.8093558837782</v>
      </c>
      <c r="W51" s="94">
        <v>6071.1704364074494</v>
      </c>
      <c r="X51" s="94">
        <v>5723.8509038330203</v>
      </c>
      <c r="Y51" s="94">
        <v>5359.8065144653201</v>
      </c>
      <c r="Z51" s="94">
        <v>5646.168265478359</v>
      </c>
      <c r="AA51" s="94">
        <v>5747.4182564086514</v>
      </c>
      <c r="AB51" s="94">
        <v>5709.6297651000641</v>
      </c>
      <c r="AC51" s="94">
        <v>5634.6702729675453</v>
      </c>
      <c r="AD51" s="94">
        <v>5400.6442135865573</v>
      </c>
      <c r="AE51" s="94">
        <v>4887.6588582398799</v>
      </c>
      <c r="AF51" s="94">
        <v>5418.3108260011413</v>
      </c>
      <c r="AG51" s="94">
        <v>5814.3860192872271</v>
      </c>
      <c r="AH51" s="94">
        <v>5190.1678662048553</v>
      </c>
      <c r="AI51" s="94">
        <v>5130.291592773533</v>
      </c>
      <c r="AJ51" s="94">
        <v>5621.976456964152</v>
      </c>
      <c r="AK51" s="94">
        <v>5837.3789555724579</v>
      </c>
      <c r="AL51" s="94">
        <v>6210.7500838071792</v>
      </c>
      <c r="AM51" s="94">
        <v>6421.8062584837453</v>
      </c>
      <c r="AN51" s="94">
        <v>6006.950219201578</v>
      </c>
      <c r="AO51" s="94">
        <v>5411.4911623289754</v>
      </c>
      <c r="AP51" s="94">
        <v>5218.8581605772606</v>
      </c>
      <c r="AQ51" s="94">
        <v>5211.3573837647536</v>
      </c>
      <c r="AR51" s="94">
        <v>4554.9781265747661</v>
      </c>
      <c r="AS51" s="94">
        <v>4462.478793444905</v>
      </c>
      <c r="AT51" s="94">
        <v>4013.3048696350829</v>
      </c>
      <c r="AU51" s="94">
        <v>3541.2424002503431</v>
      </c>
      <c r="AV51" s="94">
        <v>3224.733173480317</v>
      </c>
      <c r="AW51" s="94">
        <v>3987.6375991089549</v>
      </c>
      <c r="AX51" s="94">
        <v>4111.1349562622727</v>
      </c>
      <c r="AY51" s="94">
        <v>4570.6089522034854</v>
      </c>
      <c r="AZ51" s="94">
        <v>5036.9061506409707</v>
      </c>
      <c r="BA51" s="94">
        <v>5552.2255734497694</v>
      </c>
      <c r="BB51" s="94">
        <v>5359.8598159607036</v>
      </c>
      <c r="BC51" s="94">
        <v>6269.2745828430316</v>
      </c>
    </row>
    <row r="52" spans="1:55">
      <c r="A52" s="95">
        <v>50</v>
      </c>
      <c r="B52" s="94" t="s">
        <v>253</v>
      </c>
      <c r="C52" s="94" t="s">
        <v>429</v>
      </c>
      <c r="D52" s="94" t="s">
        <v>403</v>
      </c>
      <c r="F52" s="94" t="s">
        <v>404</v>
      </c>
      <c r="G52" s="94">
        <v>5</v>
      </c>
      <c r="H52" s="94">
        <v>6</v>
      </c>
      <c r="I52" s="94" t="s">
        <v>466</v>
      </c>
      <c r="J52" s="94">
        <v>143</v>
      </c>
      <c r="K52" s="94" t="s">
        <v>254</v>
      </c>
      <c r="L52" s="94" t="s">
        <v>1</v>
      </c>
      <c r="M52" s="94" t="s">
        <v>176</v>
      </c>
      <c r="N52" s="94" t="s">
        <v>180</v>
      </c>
      <c r="O52" s="94" t="s">
        <v>180</v>
      </c>
      <c r="P52" s="94">
        <v>211227.8553557597</v>
      </c>
      <c r="Q52" s="94">
        <v>214228.2306270946</v>
      </c>
      <c r="R52" s="94">
        <v>214003.7174753444</v>
      </c>
      <c r="S52" s="94">
        <v>213185.9009711316</v>
      </c>
      <c r="T52" s="94">
        <v>211371.97673886991</v>
      </c>
      <c r="U52" s="94">
        <v>210024.1918166471</v>
      </c>
      <c r="V52" s="94">
        <v>210099.9866065628</v>
      </c>
      <c r="W52" s="94">
        <v>207424.87461060399</v>
      </c>
      <c r="X52" s="94">
        <v>208868.53990964399</v>
      </c>
      <c r="Y52" s="94">
        <v>207490.17225703609</v>
      </c>
      <c r="Z52" s="94">
        <v>207910.42565228659</v>
      </c>
      <c r="AA52" s="94">
        <v>205378.97023299721</v>
      </c>
      <c r="AB52" s="94">
        <v>207742.43983535969</v>
      </c>
      <c r="AC52" s="94">
        <v>206557.2663405682</v>
      </c>
      <c r="AD52" s="94">
        <v>207363.71014522741</v>
      </c>
      <c r="AE52" s="94">
        <v>208539.10222447029</v>
      </c>
      <c r="AF52" s="94">
        <v>204318.48177697841</v>
      </c>
      <c r="AG52" s="94">
        <v>203118.20468723681</v>
      </c>
      <c r="AH52" s="94">
        <v>204895.28301339649</v>
      </c>
      <c r="AI52" s="94">
        <v>204912.30568420241</v>
      </c>
      <c r="AJ52" s="94">
        <v>204428.15471017189</v>
      </c>
      <c r="AK52" s="94">
        <v>204462.635989831</v>
      </c>
      <c r="AL52" s="94">
        <v>205533.82219800129</v>
      </c>
      <c r="AM52" s="94">
        <v>198737.7452868298</v>
      </c>
      <c r="AN52" s="94">
        <v>199412.38621926861</v>
      </c>
      <c r="AO52" s="94">
        <v>201393.28465116661</v>
      </c>
      <c r="AP52" s="94">
        <v>200579.42383112581</v>
      </c>
      <c r="AQ52" s="94">
        <v>203388.93680444761</v>
      </c>
      <c r="AR52" s="94">
        <v>202592.40228258699</v>
      </c>
      <c r="AS52" s="94">
        <v>200229.82264414011</v>
      </c>
      <c r="AT52" s="94">
        <v>201179.99801366919</v>
      </c>
      <c r="AU52" s="94">
        <v>197695.92429996491</v>
      </c>
      <c r="AV52" s="94">
        <v>199680.07472702549</v>
      </c>
      <c r="AW52" s="94">
        <v>201766.6487685871</v>
      </c>
      <c r="AX52" s="94">
        <v>201414.73857491551</v>
      </c>
      <c r="AY52" s="94">
        <v>199499.20180777469</v>
      </c>
      <c r="AZ52" s="94">
        <v>199082.2668623229</v>
      </c>
      <c r="BA52" s="94">
        <v>194935.8988878708</v>
      </c>
      <c r="BB52" s="94">
        <v>193108.69283980431</v>
      </c>
      <c r="BC52" s="94">
        <v>187638.30408373711</v>
      </c>
    </row>
    <row r="53" spans="1:55">
      <c r="A53" s="95">
        <v>51</v>
      </c>
      <c r="B53" s="94" t="s">
        <v>253</v>
      </c>
      <c r="C53" s="94" t="s">
        <v>429</v>
      </c>
      <c r="D53" s="94" t="s">
        <v>403</v>
      </c>
      <c r="F53" s="94" t="s">
        <v>404</v>
      </c>
      <c r="G53" s="94">
        <v>5</v>
      </c>
      <c r="H53" s="94">
        <v>11</v>
      </c>
      <c r="I53" s="94" t="s">
        <v>466</v>
      </c>
      <c r="J53" s="94">
        <v>143</v>
      </c>
      <c r="K53" s="94" t="s">
        <v>254</v>
      </c>
      <c r="L53" s="94" t="s">
        <v>1</v>
      </c>
      <c r="M53" s="94" t="s">
        <v>258</v>
      </c>
      <c r="N53" s="94" t="s">
        <v>259</v>
      </c>
      <c r="O53" s="94" t="s">
        <v>259</v>
      </c>
      <c r="P53" s="94">
        <v>25483.400754297731</v>
      </c>
      <c r="Q53" s="94">
        <v>24509.730361420679</v>
      </c>
      <c r="R53" s="94">
        <v>23736.602155097251</v>
      </c>
      <c r="S53" s="94">
        <v>26013.75608306986</v>
      </c>
      <c r="T53" s="94">
        <v>27279.364985315049</v>
      </c>
      <c r="U53" s="94">
        <v>26148.631885389292</v>
      </c>
      <c r="V53" s="94">
        <v>24387.530116217829</v>
      </c>
      <c r="W53" s="94">
        <v>26515.149568400451</v>
      </c>
      <c r="X53" s="94">
        <v>25252.521599078951</v>
      </c>
      <c r="Y53" s="94">
        <v>26229.37347924654</v>
      </c>
      <c r="Z53" s="94">
        <v>27600.924349876001</v>
      </c>
      <c r="AA53" s="94">
        <v>26687.0127256573</v>
      </c>
      <c r="AB53" s="94">
        <v>28334.947561814031</v>
      </c>
      <c r="AC53" s="94">
        <v>28129.161437930801</v>
      </c>
      <c r="AD53" s="94">
        <v>28383.993957230181</v>
      </c>
      <c r="AE53" s="94">
        <v>30047.015260459579</v>
      </c>
      <c r="AF53" s="94">
        <v>31370.325500015781</v>
      </c>
      <c r="AG53" s="94">
        <v>30441.05398848014</v>
      </c>
      <c r="AH53" s="94">
        <v>32713.48102250744</v>
      </c>
      <c r="AI53" s="94">
        <v>30799.597122745101</v>
      </c>
      <c r="AJ53" s="94">
        <v>31821.366187790369</v>
      </c>
      <c r="AK53" s="94">
        <v>31565.89895437377</v>
      </c>
      <c r="AL53" s="94">
        <v>30496.656430509331</v>
      </c>
      <c r="AM53" s="94">
        <v>32328.98494103739</v>
      </c>
      <c r="AN53" s="94">
        <v>29449.159165659421</v>
      </c>
      <c r="AO53" s="94">
        <v>31132.875811642742</v>
      </c>
      <c r="AP53" s="94">
        <v>30488.210713805311</v>
      </c>
      <c r="AQ53" s="94">
        <v>32211.91382945955</v>
      </c>
      <c r="AR53" s="94">
        <v>30938.91198226191</v>
      </c>
      <c r="AS53" s="94">
        <v>30645.678937626471</v>
      </c>
      <c r="AT53" s="94">
        <v>29650.962360935831</v>
      </c>
      <c r="AU53" s="94">
        <v>29858.735677835852</v>
      </c>
      <c r="AV53" s="94">
        <v>28040.778759892659</v>
      </c>
      <c r="AW53" s="94">
        <v>27956.575453154099</v>
      </c>
      <c r="AX53" s="94">
        <v>27418.29225093883</v>
      </c>
      <c r="AY53" s="94">
        <v>28354.475342417209</v>
      </c>
      <c r="AZ53" s="94">
        <v>28429.434281308779</v>
      </c>
      <c r="BA53" s="94">
        <v>31517.087421030279</v>
      </c>
      <c r="BB53" s="94">
        <v>32674.532926139309</v>
      </c>
      <c r="BC53" s="94">
        <v>32792.631019627093</v>
      </c>
    </row>
    <row r="54" spans="1:55">
      <c r="A54" s="95">
        <v>52</v>
      </c>
      <c r="B54" s="94" t="s">
        <v>253</v>
      </c>
      <c r="C54" s="94" t="s">
        <v>429</v>
      </c>
      <c r="D54" s="94" t="s">
        <v>403</v>
      </c>
      <c r="F54" s="94" t="s">
        <v>404</v>
      </c>
      <c r="G54" s="94">
        <v>5</v>
      </c>
      <c r="H54" s="94">
        <v>12</v>
      </c>
      <c r="I54" s="94" t="s">
        <v>466</v>
      </c>
      <c r="J54" s="94">
        <v>143</v>
      </c>
      <c r="K54" s="94" t="s">
        <v>254</v>
      </c>
      <c r="L54" s="94" t="s">
        <v>1</v>
      </c>
      <c r="M54" s="94" t="s">
        <v>258</v>
      </c>
      <c r="N54" s="94" t="s">
        <v>260</v>
      </c>
      <c r="O54" s="94" t="s">
        <v>260</v>
      </c>
      <c r="P54" s="94">
        <v>7644.0163653015024</v>
      </c>
      <c r="Q54" s="94">
        <v>6737.5270817260498</v>
      </c>
      <c r="R54" s="94">
        <v>5788.0127860290067</v>
      </c>
      <c r="S54" s="94">
        <v>4066.6119840270981</v>
      </c>
      <c r="T54" s="94">
        <v>3291.658316839565</v>
      </c>
      <c r="U54" s="94">
        <v>4393.33125322872</v>
      </c>
      <c r="V54" s="94">
        <v>4124.3580510497877</v>
      </c>
      <c r="W54" s="94">
        <v>3685.3750280395789</v>
      </c>
      <c r="X54" s="94">
        <v>3788.2257442443838</v>
      </c>
      <c r="Y54" s="94">
        <v>2867.2076701110709</v>
      </c>
      <c r="Z54" s="94">
        <v>1772.449660748289</v>
      </c>
      <c r="AA54" s="94">
        <v>2574.6997335571232</v>
      </c>
      <c r="AB54" s="94">
        <v>1809.538226483151</v>
      </c>
      <c r="AC54" s="94">
        <v>2990.4489864562961</v>
      </c>
      <c r="AD54" s="94">
        <v>2666.8391607360918</v>
      </c>
      <c r="AE54" s="94">
        <v>2560.965511840805</v>
      </c>
      <c r="AF54" s="94">
        <v>2797.553386944569</v>
      </c>
      <c r="AG54" s="94">
        <v>2694.046330377168</v>
      </c>
      <c r="AH54" s="94">
        <v>2066.411880718993</v>
      </c>
      <c r="AI54" s="94">
        <v>1805.27085147705</v>
      </c>
      <c r="AJ54" s="94">
        <v>2063.444330572504</v>
      </c>
      <c r="AK54" s="94">
        <v>1775.0936278625441</v>
      </c>
      <c r="AL54" s="94">
        <v>2026.384834436026</v>
      </c>
      <c r="AM54" s="94">
        <v>2068.470765319822</v>
      </c>
      <c r="AN54" s="94">
        <v>1835.2281306579509</v>
      </c>
      <c r="AO54" s="94">
        <v>3527.9726188842692</v>
      </c>
      <c r="AP54" s="94">
        <v>3551.4970262206889</v>
      </c>
      <c r="AQ54" s="94">
        <v>2034.845746948238</v>
      </c>
      <c r="AR54" s="94">
        <v>1510.3495592285119</v>
      </c>
      <c r="AS54" s="94">
        <v>1856.863073657224</v>
      </c>
      <c r="AT54" s="94">
        <v>1968.591395098874</v>
      </c>
      <c r="AU54" s="94">
        <v>2016.102220001216</v>
      </c>
      <c r="AV54" s="94">
        <v>2172.9651338501021</v>
      </c>
      <c r="AW54" s="94">
        <v>1564.7648810241651</v>
      </c>
      <c r="AX54" s="94">
        <v>2052.9782371703932</v>
      </c>
      <c r="AY54" s="94">
        <v>1421.5326981689429</v>
      </c>
      <c r="AZ54" s="94">
        <v>1086.6375338928201</v>
      </c>
      <c r="BA54" s="94">
        <v>1793.8269729247991</v>
      </c>
      <c r="BB54" s="94">
        <v>2232.7747810546871</v>
      </c>
      <c r="BC54" s="94">
        <v>4798.4968713317767</v>
      </c>
    </row>
    <row r="55" spans="1:55">
      <c r="A55" s="95">
        <v>53</v>
      </c>
      <c r="B55" s="94" t="s">
        <v>253</v>
      </c>
      <c r="C55" s="94" t="s">
        <v>429</v>
      </c>
      <c r="D55" s="94" t="s">
        <v>403</v>
      </c>
      <c r="F55" s="94" t="s">
        <v>404</v>
      </c>
      <c r="G55" s="94">
        <v>5</v>
      </c>
      <c r="H55" s="94">
        <v>13</v>
      </c>
      <c r="I55" s="94" t="s">
        <v>466</v>
      </c>
      <c r="J55" s="94">
        <v>143</v>
      </c>
      <c r="K55" s="94" t="s">
        <v>254</v>
      </c>
      <c r="L55" s="94" t="s">
        <v>1</v>
      </c>
      <c r="M55" s="94" t="s">
        <v>258</v>
      </c>
      <c r="N55" s="94" t="s">
        <v>261</v>
      </c>
      <c r="O55" s="94" t="s">
        <v>261</v>
      </c>
      <c r="P55" s="94">
        <v>6184.6579705383601</v>
      </c>
      <c r="Q55" s="94">
        <v>6477.9911387756556</v>
      </c>
      <c r="R55" s="94">
        <v>3921.6028238525419</v>
      </c>
      <c r="S55" s="94">
        <v>3948.094448840337</v>
      </c>
      <c r="T55" s="94">
        <v>3206.9554254638651</v>
      </c>
      <c r="U55" s="94">
        <v>2211.751347106936</v>
      </c>
      <c r="V55" s="94">
        <v>2185.8270375793459</v>
      </c>
      <c r="W55" s="94">
        <v>1649.6436587219209</v>
      </c>
      <c r="X55" s="94">
        <v>1597.7314874389619</v>
      </c>
      <c r="Y55" s="94">
        <v>1625.4758877807619</v>
      </c>
      <c r="Z55" s="94">
        <v>1305.9568044006339</v>
      </c>
      <c r="AA55" s="94">
        <v>1068.3851938964831</v>
      </c>
      <c r="AB55" s="94">
        <v>1144.125975354003</v>
      </c>
      <c r="AC55" s="94">
        <v>1365.8478945861809</v>
      </c>
      <c r="AD55" s="94">
        <v>1244.3574687133789</v>
      </c>
      <c r="AE55" s="94">
        <v>1216.0249207580559</v>
      </c>
      <c r="AF55" s="94">
        <v>1452.061453021242</v>
      </c>
      <c r="AG55" s="94">
        <v>1251.594828106689</v>
      </c>
      <c r="AH55" s="94">
        <v>1592.08586425781</v>
      </c>
      <c r="AI55" s="94">
        <v>1673.9776003601071</v>
      </c>
      <c r="AJ55" s="94">
        <v>1811.892602069091</v>
      </c>
      <c r="AK55" s="94">
        <v>2262.620131054689</v>
      </c>
      <c r="AL55" s="94">
        <v>2369.0322846618619</v>
      </c>
      <c r="AM55" s="94">
        <v>2448.8403698730458</v>
      </c>
      <c r="AN55" s="94">
        <v>2560.208754748528</v>
      </c>
      <c r="AO55" s="94">
        <v>3036.311111492917</v>
      </c>
      <c r="AP55" s="94">
        <v>2660.9771373291042</v>
      </c>
      <c r="AQ55" s="94">
        <v>1887.6705842468241</v>
      </c>
      <c r="AR55" s="94">
        <v>1527.3057009582501</v>
      </c>
      <c r="AS55" s="94">
        <v>1222.9743437805171</v>
      </c>
      <c r="AT55" s="94">
        <v>1320.0500203857409</v>
      </c>
      <c r="AU55" s="94">
        <v>1182.375538580322</v>
      </c>
      <c r="AV55" s="94">
        <v>1271.324327545165</v>
      </c>
      <c r="AW55" s="94">
        <v>1312.349670184326</v>
      </c>
      <c r="AX55" s="94">
        <v>1220.216750891112</v>
      </c>
      <c r="AY55" s="94">
        <v>1620.3557426513639</v>
      </c>
      <c r="AZ55" s="94">
        <v>1280.138075323483</v>
      </c>
      <c r="BA55" s="94">
        <v>1020.094324682615</v>
      </c>
      <c r="BB55" s="94">
        <v>1204.9851381347639</v>
      </c>
      <c r="BC55" s="94">
        <v>2171.9010159423779</v>
      </c>
    </row>
    <row r="56" spans="1:55">
      <c r="A56" s="95">
        <v>54</v>
      </c>
      <c r="B56" s="94" t="s">
        <v>253</v>
      </c>
      <c r="C56" s="94" t="s">
        <v>429</v>
      </c>
      <c r="D56" s="94" t="s">
        <v>403</v>
      </c>
      <c r="F56" s="94" t="s">
        <v>404</v>
      </c>
      <c r="G56" s="94">
        <v>5</v>
      </c>
      <c r="H56" s="94">
        <v>15</v>
      </c>
      <c r="I56" s="94" t="s">
        <v>466</v>
      </c>
      <c r="J56" s="94">
        <v>143</v>
      </c>
      <c r="K56" s="94" t="s">
        <v>254</v>
      </c>
      <c r="L56" s="94" t="s">
        <v>255</v>
      </c>
      <c r="M56" s="94" t="s">
        <v>256</v>
      </c>
      <c r="N56" s="94" t="s">
        <v>14</v>
      </c>
      <c r="O56" s="94" t="s">
        <v>14</v>
      </c>
      <c r="P56" s="94">
        <v>6626.912236645705</v>
      </c>
      <c r="Q56" s="94">
        <v>6627.6137073122072</v>
      </c>
      <c r="R56" s="94">
        <v>6777.6643609070461</v>
      </c>
      <c r="S56" s="94">
        <v>7570.4736291687923</v>
      </c>
      <c r="T56" s="94">
        <v>7635.9839892091013</v>
      </c>
      <c r="U56" s="94">
        <v>7283.3280659792044</v>
      </c>
      <c r="V56" s="94">
        <v>6792.482452166958</v>
      </c>
      <c r="W56" s="94">
        <v>6719.0500557314517</v>
      </c>
      <c r="X56" s="94">
        <v>5825.5226680055439</v>
      </c>
      <c r="Y56" s="94">
        <v>5621.0359380980599</v>
      </c>
      <c r="Z56" s="94">
        <v>5479.8801815428842</v>
      </c>
      <c r="AA56" s="94">
        <v>5666.3813199463611</v>
      </c>
      <c r="AB56" s="94">
        <v>6963.2359438051963</v>
      </c>
      <c r="AC56" s="94">
        <v>8342.6304278686239</v>
      </c>
      <c r="AD56" s="94">
        <v>9620.3041172668909</v>
      </c>
      <c r="AE56" s="94">
        <v>9986.3823288938147</v>
      </c>
      <c r="AF56" s="94">
        <v>10053.191420165929</v>
      </c>
      <c r="AG56" s="94">
        <v>10320.682907983421</v>
      </c>
      <c r="AH56" s="94">
        <v>10553.401430505101</v>
      </c>
      <c r="AI56" s="94">
        <v>10245.183428619381</v>
      </c>
      <c r="AJ56" s="94">
        <v>9921.9327171143923</v>
      </c>
      <c r="AK56" s="94">
        <v>10138.42450176413</v>
      </c>
      <c r="AL56" s="94">
        <v>10422.144594708419</v>
      </c>
      <c r="AM56" s="94">
        <v>10771.706044879191</v>
      </c>
      <c r="AN56" s="94">
        <v>10960.662460846081</v>
      </c>
      <c r="AO56" s="94">
        <v>10807.8978722048</v>
      </c>
      <c r="AP56" s="94">
        <v>10805.797881701619</v>
      </c>
      <c r="AQ56" s="94">
        <v>10532.852742553479</v>
      </c>
      <c r="AR56" s="94">
        <v>10318.400739318529</v>
      </c>
      <c r="AS56" s="94">
        <v>10151.993590985059</v>
      </c>
      <c r="AT56" s="94">
        <v>9961.4271480531534</v>
      </c>
      <c r="AU56" s="94">
        <v>9967.2094177001491</v>
      </c>
      <c r="AV56" s="94">
        <v>10498.92720256935</v>
      </c>
      <c r="AW56" s="94">
        <v>10691.55351188352</v>
      </c>
      <c r="AX56" s="94">
        <v>10184.01845822133</v>
      </c>
      <c r="AY56" s="94">
        <v>10677.83585581017</v>
      </c>
      <c r="AZ56" s="94">
        <v>12116.32035979614</v>
      </c>
      <c r="BA56" s="94">
        <v>12373.974562335061</v>
      </c>
      <c r="BB56" s="94">
        <v>12353.213282006671</v>
      </c>
      <c r="BC56" s="94">
        <v>12358.09834288923</v>
      </c>
    </row>
    <row r="57" spans="1:55">
      <c r="A57" s="95">
        <v>55</v>
      </c>
      <c r="B57" s="94" t="s">
        <v>253</v>
      </c>
      <c r="C57" s="94" t="s">
        <v>429</v>
      </c>
      <c r="D57" s="94" t="s">
        <v>403</v>
      </c>
      <c r="F57" s="94" t="s">
        <v>404</v>
      </c>
      <c r="G57" s="94">
        <v>5</v>
      </c>
      <c r="H57" s="94">
        <v>21</v>
      </c>
      <c r="I57" s="94" t="s">
        <v>466</v>
      </c>
      <c r="J57" s="94">
        <v>143</v>
      </c>
      <c r="K57" s="94" t="s">
        <v>254</v>
      </c>
      <c r="L57" s="94" t="s">
        <v>255</v>
      </c>
      <c r="M57" s="94" t="s">
        <v>256</v>
      </c>
      <c r="N57" s="94" t="s">
        <v>262</v>
      </c>
      <c r="O57" s="94" t="s">
        <v>262</v>
      </c>
      <c r="P57" s="94">
        <v>193452.02059747459</v>
      </c>
      <c r="Q57" s="94">
        <v>192139.86851982179</v>
      </c>
      <c r="R57" s="94">
        <v>203311.407981358</v>
      </c>
      <c r="S57" s="94">
        <v>215674.00641597179</v>
      </c>
      <c r="T57" s="94">
        <v>224266.68464895291</v>
      </c>
      <c r="U57" s="94">
        <v>229028.48682268671</v>
      </c>
      <c r="V57" s="94">
        <v>231465.60279715279</v>
      </c>
      <c r="W57" s="94">
        <v>231737.5905896003</v>
      </c>
      <c r="X57" s="94">
        <v>233109.52467206059</v>
      </c>
      <c r="Y57" s="94">
        <v>233992.8461650488</v>
      </c>
      <c r="Z57" s="94">
        <v>228880.5098393902</v>
      </c>
      <c r="AA57" s="94">
        <v>234158.50961579761</v>
      </c>
      <c r="AB57" s="94">
        <v>236876.2029571991</v>
      </c>
      <c r="AC57" s="94">
        <v>240486.72141500359</v>
      </c>
      <c r="AD57" s="94">
        <v>244405.9396256379</v>
      </c>
      <c r="AE57" s="94">
        <v>245457.65411259461</v>
      </c>
      <c r="AF57" s="94">
        <v>250502.36705691551</v>
      </c>
      <c r="AG57" s="94">
        <v>258092.5382781761</v>
      </c>
      <c r="AH57" s="94">
        <v>262453.9473249726</v>
      </c>
      <c r="AI57" s="94">
        <v>268181.04507461173</v>
      </c>
      <c r="AJ57" s="94">
        <v>277461.63265443151</v>
      </c>
      <c r="AK57" s="94">
        <v>280373.25409870042</v>
      </c>
      <c r="AL57" s="94">
        <v>289729.92422078323</v>
      </c>
      <c r="AM57" s="94">
        <v>299292.2222824663</v>
      </c>
      <c r="AN57" s="94">
        <v>306920.52856721339</v>
      </c>
      <c r="AO57" s="94">
        <v>313355.69384922122</v>
      </c>
      <c r="AP57" s="94">
        <v>315605.79099032917</v>
      </c>
      <c r="AQ57" s="94">
        <v>312486.84994277358</v>
      </c>
      <c r="AR57" s="94">
        <v>316752.58105134382</v>
      </c>
      <c r="AS57" s="94">
        <v>320429.83254173852</v>
      </c>
      <c r="AT57" s="94">
        <v>322741.64198430831</v>
      </c>
      <c r="AU57" s="94">
        <v>327458.2001893791</v>
      </c>
      <c r="AV57" s="94">
        <v>332952.69631567108</v>
      </c>
      <c r="AW57" s="94">
        <v>331516.74363631028</v>
      </c>
      <c r="AX57" s="94">
        <v>331951.7021248911</v>
      </c>
      <c r="AY57" s="94">
        <v>341973.78418311442</v>
      </c>
      <c r="AZ57" s="94">
        <v>357017.98312067462</v>
      </c>
      <c r="BA57" s="94">
        <v>368052.75887611712</v>
      </c>
      <c r="BB57" s="94">
        <v>375032.57653506577</v>
      </c>
      <c r="BC57" s="94">
        <v>392852.58219316328</v>
      </c>
    </row>
    <row r="58" spans="1:55">
      <c r="A58" s="95">
        <v>56</v>
      </c>
      <c r="B58" s="94" t="s">
        <v>253</v>
      </c>
      <c r="C58" s="94" t="s">
        <v>429</v>
      </c>
      <c r="D58" s="94" t="s">
        <v>403</v>
      </c>
      <c r="F58" s="94" t="s">
        <v>404</v>
      </c>
      <c r="G58" s="94">
        <v>5</v>
      </c>
      <c r="H58" s="94">
        <v>23</v>
      </c>
      <c r="I58" s="94" t="s">
        <v>466</v>
      </c>
      <c r="J58" s="94">
        <v>143</v>
      </c>
      <c r="K58" s="94" t="s">
        <v>254</v>
      </c>
      <c r="L58" s="94" t="s">
        <v>1</v>
      </c>
      <c r="M58" s="94" t="s">
        <v>193</v>
      </c>
      <c r="N58" s="94" t="s">
        <v>194</v>
      </c>
      <c r="O58" s="94" t="s">
        <v>194</v>
      </c>
      <c r="P58" s="94">
        <v>3382.565331011966</v>
      </c>
      <c r="Q58" s="94">
        <v>3372.7322052063041</v>
      </c>
      <c r="R58" s="94">
        <v>4430.0774309387389</v>
      </c>
      <c r="S58" s="94">
        <v>4719.4588504638841</v>
      </c>
      <c r="T58" s="94">
        <v>2128.4729611816401</v>
      </c>
      <c r="U58" s="94">
        <v>3244.8221976989771</v>
      </c>
      <c r="V58" s="94">
        <v>4099.6468729309154</v>
      </c>
      <c r="W58" s="94">
        <v>2297.0213905578598</v>
      </c>
      <c r="X58" s="94">
        <v>2904.5636272277952</v>
      </c>
      <c r="Y58" s="94">
        <v>4299.4093282043768</v>
      </c>
      <c r="Z58" s="94">
        <v>2043.714724163819</v>
      </c>
      <c r="AA58" s="94">
        <v>3894.5792948059229</v>
      </c>
      <c r="AB58" s="94">
        <v>3446.5686175781329</v>
      </c>
      <c r="AC58" s="94">
        <v>3839.6516208862408</v>
      </c>
      <c r="AD58" s="94">
        <v>3429.5442265441879</v>
      </c>
      <c r="AE58" s="94">
        <v>2648.197921081538</v>
      </c>
      <c r="AF58" s="94">
        <v>3743.0789250488251</v>
      </c>
      <c r="AG58" s="94">
        <v>1763.565473217775</v>
      </c>
      <c r="AH58" s="94">
        <v>2569.950809661867</v>
      </c>
      <c r="AI58" s="94">
        <v>2116.5997675781282</v>
      </c>
      <c r="AJ58" s="94">
        <v>2871.8238256408699</v>
      </c>
      <c r="AK58" s="94">
        <v>2426.5113443359378</v>
      </c>
      <c r="AL58" s="94">
        <v>3026.0350255859462</v>
      </c>
      <c r="AM58" s="94">
        <v>3022.8787181579578</v>
      </c>
      <c r="AN58" s="94">
        <v>2142.3005389221189</v>
      </c>
      <c r="AO58" s="94">
        <v>1728.192124902346</v>
      </c>
      <c r="AP58" s="94">
        <v>1715.4090783020031</v>
      </c>
      <c r="AQ58" s="94">
        <v>2014.882782983397</v>
      </c>
      <c r="AR58" s="94">
        <v>1553.626016625979</v>
      </c>
      <c r="AS58" s="94">
        <v>1692.7394809997591</v>
      </c>
      <c r="AT58" s="94">
        <v>3753.8147423462069</v>
      </c>
      <c r="AU58" s="94">
        <v>2300.039248883063</v>
      </c>
      <c r="AV58" s="94">
        <v>2005.441067785647</v>
      </c>
      <c r="AW58" s="94">
        <v>2388.099231524659</v>
      </c>
      <c r="AX58" s="94">
        <v>2495.154509942633</v>
      </c>
      <c r="AY58" s="94">
        <v>2949.358232971194</v>
      </c>
      <c r="AZ58" s="94">
        <v>2961.7478201354961</v>
      </c>
      <c r="BA58" s="94">
        <v>3361.1365313842821</v>
      </c>
      <c r="BB58" s="94">
        <v>2482.787635498049</v>
      </c>
      <c r="BC58" s="94">
        <v>3016.5481435363758</v>
      </c>
    </row>
    <row r="59" spans="1:55">
      <c r="A59" s="95">
        <v>57</v>
      </c>
      <c r="B59" s="94" t="s">
        <v>253</v>
      </c>
      <c r="C59" s="94" t="s">
        <v>429</v>
      </c>
      <c r="D59" s="94" t="s">
        <v>403</v>
      </c>
      <c r="F59" s="94" t="s">
        <v>404</v>
      </c>
      <c r="G59" s="94">
        <v>5</v>
      </c>
      <c r="H59" s="94">
        <v>24</v>
      </c>
      <c r="I59" s="94" t="s">
        <v>466</v>
      </c>
      <c r="J59" s="94">
        <v>143</v>
      </c>
      <c r="K59" s="94" t="s">
        <v>254</v>
      </c>
      <c r="L59" s="94" t="s">
        <v>255</v>
      </c>
      <c r="M59" s="94" t="s">
        <v>193</v>
      </c>
      <c r="N59" s="94" t="s">
        <v>263</v>
      </c>
      <c r="O59" s="94" t="s">
        <v>263</v>
      </c>
      <c r="P59" s="94">
        <v>954.4431803894048</v>
      </c>
      <c r="Q59" s="94">
        <v>960.9059638427741</v>
      </c>
      <c r="R59" s="94">
        <v>1068.7783612854009</v>
      </c>
      <c r="S59" s="94">
        <v>1121.375891381836</v>
      </c>
      <c r="T59" s="94">
        <v>1137.440612310791</v>
      </c>
      <c r="U59" s="94">
        <v>1155.1053598144531</v>
      </c>
      <c r="V59" s="94">
        <v>1168.3217827026369</v>
      </c>
      <c r="W59" s="94">
        <v>1182.616699383545</v>
      </c>
      <c r="X59" s="94">
        <v>1211.178890759277</v>
      </c>
      <c r="Y59" s="94">
        <v>1216.247210131836</v>
      </c>
      <c r="Z59" s="94">
        <v>1238.5245357727049</v>
      </c>
      <c r="AA59" s="94">
        <v>1263.440639587403</v>
      </c>
      <c r="AB59" s="94">
        <v>1288.910151416015</v>
      </c>
      <c r="AC59" s="94">
        <v>1307.8091972473139</v>
      </c>
      <c r="AD59" s="94">
        <v>1334.420594384766</v>
      </c>
      <c r="AE59" s="94">
        <v>1364.5842771911621</v>
      </c>
      <c r="AF59" s="94">
        <v>1386.496259594727</v>
      </c>
      <c r="AG59" s="94">
        <v>1421.526201263428</v>
      </c>
      <c r="AH59" s="94">
        <v>1451.679541491699</v>
      </c>
      <c r="AI59" s="94">
        <v>1478.3574110534671</v>
      </c>
      <c r="AJ59" s="94">
        <v>1524.721436883545</v>
      </c>
      <c r="AK59" s="94">
        <v>1583.8811403320319</v>
      </c>
      <c r="AL59" s="94">
        <v>1611.077314886476</v>
      </c>
      <c r="AM59" s="94">
        <v>1648.740091137696</v>
      </c>
      <c r="AN59" s="94">
        <v>1718.3194266418459</v>
      </c>
      <c r="AO59" s="94">
        <v>1788.265956066896</v>
      </c>
      <c r="AP59" s="94">
        <v>1856.2385962768569</v>
      </c>
      <c r="AQ59" s="94">
        <v>1938.4645134765649</v>
      </c>
      <c r="AR59" s="94">
        <v>2018.521517138674</v>
      </c>
      <c r="AS59" s="94">
        <v>2079.9550678283699</v>
      </c>
      <c r="AT59" s="94">
        <v>2139.674452563479</v>
      </c>
      <c r="AU59" s="94">
        <v>2228.5012556518582</v>
      </c>
      <c r="AV59" s="94">
        <v>2286.038458197022</v>
      </c>
      <c r="AW59" s="94">
        <v>2376.5039694946308</v>
      </c>
      <c r="AX59" s="94">
        <v>2438.1038326843291</v>
      </c>
      <c r="AY59" s="94">
        <v>2542.4817257751488</v>
      </c>
      <c r="AZ59" s="94">
        <v>2657.4510747497602</v>
      </c>
      <c r="BA59" s="94">
        <v>2726.4002132080109</v>
      </c>
      <c r="BB59" s="94">
        <v>2803.9630870422388</v>
      </c>
      <c r="BC59" s="94">
        <v>2813.117663775638</v>
      </c>
    </row>
    <row r="60" spans="1:55">
      <c r="A60" s="95">
        <v>58</v>
      </c>
      <c r="B60" s="94" t="s">
        <v>253</v>
      </c>
      <c r="C60" s="94" t="s">
        <v>429</v>
      </c>
      <c r="D60" s="94" t="s">
        <v>403</v>
      </c>
      <c r="F60" s="94" t="s">
        <v>404</v>
      </c>
      <c r="G60" s="94">
        <v>5</v>
      </c>
      <c r="H60" s="94">
        <v>25</v>
      </c>
      <c r="I60" s="94" t="s">
        <v>466</v>
      </c>
      <c r="J60" s="94">
        <v>143</v>
      </c>
      <c r="K60" s="94" t="s">
        <v>254</v>
      </c>
      <c r="L60" s="94" t="s">
        <v>255</v>
      </c>
      <c r="M60" s="94" t="s">
        <v>193</v>
      </c>
      <c r="N60" s="94" t="s">
        <v>264</v>
      </c>
      <c r="O60" s="94" t="s">
        <v>264</v>
      </c>
      <c r="P60" s="94">
        <v>18481.770713744969</v>
      </c>
      <c r="Q60" s="94">
        <v>18054.993720385599</v>
      </c>
      <c r="R60" s="94">
        <v>13080.062886560019</v>
      </c>
      <c r="S60" s="94">
        <v>11359.041415618911</v>
      </c>
      <c r="T60" s="94">
        <v>9499.4610695312622</v>
      </c>
      <c r="U60" s="94">
        <v>9728.3998655944815</v>
      </c>
      <c r="V60" s="94">
        <v>8714.6719693786763</v>
      </c>
      <c r="W60" s="94">
        <v>8224.2996531555364</v>
      </c>
      <c r="X60" s="94">
        <v>7601.9304268249616</v>
      </c>
      <c r="Y60" s="94">
        <v>5614.8608083862428</v>
      </c>
      <c r="Z60" s="94">
        <v>5065.5879221740834</v>
      </c>
      <c r="AA60" s="94">
        <v>7034.5303513000536</v>
      </c>
      <c r="AB60" s="94">
        <v>6509.2988109314119</v>
      </c>
      <c r="AC60" s="94">
        <v>5807.6232137756588</v>
      </c>
      <c r="AD60" s="94">
        <v>5803.5868273681754</v>
      </c>
      <c r="AE60" s="94">
        <v>5620.8745618713319</v>
      </c>
      <c r="AF60" s="94">
        <v>6275.2225952148519</v>
      </c>
      <c r="AG60" s="94">
        <v>6704.71611703495</v>
      </c>
      <c r="AH60" s="94">
        <v>6350.2055954162579</v>
      </c>
      <c r="AI60" s="94">
        <v>6211.5569948791426</v>
      </c>
      <c r="AJ60" s="94">
        <v>6738.9073673096036</v>
      </c>
      <c r="AK60" s="94">
        <v>7492.8481428223022</v>
      </c>
      <c r="AL60" s="94">
        <v>6194.4325628295956</v>
      </c>
      <c r="AM60" s="94">
        <v>7549.1249636535813</v>
      </c>
      <c r="AN60" s="94">
        <v>9429.8910429260723</v>
      </c>
      <c r="AO60" s="94">
        <v>8964.0715178772134</v>
      </c>
      <c r="AP60" s="94">
        <v>9292.5774871337744</v>
      </c>
      <c r="AQ60" s="94">
        <v>5758.8075550659241</v>
      </c>
      <c r="AR60" s="94">
        <v>5140.5583526184028</v>
      </c>
      <c r="AS60" s="94">
        <v>5144.4034580505477</v>
      </c>
      <c r="AT60" s="94">
        <v>5729.5466461486894</v>
      </c>
      <c r="AU60" s="94">
        <v>5799.2631803833256</v>
      </c>
      <c r="AV60" s="94">
        <v>5911.6681598755149</v>
      </c>
      <c r="AW60" s="94">
        <v>5469.5369177002049</v>
      </c>
      <c r="AX60" s="94">
        <v>5174.5767063293624</v>
      </c>
      <c r="AY60" s="94">
        <v>6049.1756956543086</v>
      </c>
      <c r="AZ60" s="94">
        <v>5615.8072694030761</v>
      </c>
      <c r="BA60" s="94">
        <v>6452.8575343017692</v>
      </c>
      <c r="BB60" s="94">
        <v>6924.5933060607986</v>
      </c>
      <c r="BC60" s="94">
        <v>7947.586353601092</v>
      </c>
    </row>
    <row r="61" spans="1:55">
      <c r="A61" s="95">
        <v>59</v>
      </c>
      <c r="B61" s="94" t="s">
        <v>253</v>
      </c>
      <c r="C61" s="94" t="s">
        <v>429</v>
      </c>
      <c r="D61" s="94" t="s">
        <v>403</v>
      </c>
      <c r="F61" s="94" t="s">
        <v>404</v>
      </c>
      <c r="G61" s="94">
        <v>5</v>
      </c>
      <c r="H61" s="94">
        <v>27</v>
      </c>
      <c r="I61" s="94" t="s">
        <v>466</v>
      </c>
      <c r="J61" s="94">
        <v>143</v>
      </c>
      <c r="K61" s="94" t="s">
        <v>254</v>
      </c>
      <c r="L61" s="94" t="s">
        <v>265</v>
      </c>
      <c r="M61" s="94" t="s">
        <v>203</v>
      </c>
      <c r="N61" s="94" t="s">
        <v>203</v>
      </c>
      <c r="O61" s="94" t="s">
        <v>203</v>
      </c>
      <c r="P61" s="94">
        <v>1.240795776367188</v>
      </c>
      <c r="Q61" s="94">
        <v>1.240795776367188</v>
      </c>
      <c r="R61" s="94">
        <v>1.240795776367188</v>
      </c>
      <c r="S61" s="94">
        <v>1.240795776367188</v>
      </c>
      <c r="T61" s="94">
        <v>1.240795776367188</v>
      </c>
      <c r="U61" s="94">
        <v>1.240795776367188</v>
      </c>
      <c r="V61" s="94">
        <v>1.240795776367188</v>
      </c>
      <c r="W61" s="94">
        <v>1.240795776367188</v>
      </c>
      <c r="X61" s="94">
        <v>1.240795776367188</v>
      </c>
      <c r="Y61" s="94">
        <v>1.240795776367188</v>
      </c>
      <c r="Z61" s="94">
        <v>1.240795776367188</v>
      </c>
      <c r="AA61" s="94">
        <v>1.240795776367188</v>
      </c>
      <c r="AB61" s="94">
        <v>1.240795776367188</v>
      </c>
      <c r="AC61" s="94">
        <v>1.240795776367188</v>
      </c>
      <c r="AD61" s="94">
        <v>1.240795776367188</v>
      </c>
      <c r="AE61" s="94">
        <v>1.240795776367188</v>
      </c>
      <c r="AF61" s="94">
        <v>1.240795776367188</v>
      </c>
      <c r="AG61" s="94">
        <v>1.240795776367188</v>
      </c>
      <c r="AH61" s="94">
        <v>1.240795776367188</v>
      </c>
      <c r="AI61" s="94">
        <v>1.240795776367188</v>
      </c>
      <c r="AJ61" s="94">
        <v>1.240795776367188</v>
      </c>
      <c r="AK61" s="94">
        <v>1.240795776367188</v>
      </c>
      <c r="AL61" s="94">
        <v>1.240795776367188</v>
      </c>
      <c r="AM61" s="94">
        <v>1.240795776367188</v>
      </c>
      <c r="AN61" s="94">
        <v>1.240795776367188</v>
      </c>
      <c r="AO61" s="94">
        <v>1.240795776367188</v>
      </c>
      <c r="AP61" s="94">
        <v>1.240795776367188</v>
      </c>
      <c r="AQ61" s="94">
        <v>1.240795776367188</v>
      </c>
      <c r="AR61" s="94">
        <v>1.240795776367188</v>
      </c>
      <c r="AS61" s="94">
        <v>1.240795776367188</v>
      </c>
      <c r="AT61" s="94">
        <v>1.240795776367188</v>
      </c>
      <c r="AU61" s="94">
        <v>1.240795776367188</v>
      </c>
      <c r="AV61" s="94">
        <v>1.240795776367188</v>
      </c>
      <c r="AW61" s="94">
        <v>1.240795776367188</v>
      </c>
      <c r="AX61" s="94">
        <v>1.240795776367188</v>
      </c>
      <c r="AY61" s="94">
        <v>1.240795776367188</v>
      </c>
      <c r="AZ61" s="94">
        <v>1.240795776367188</v>
      </c>
      <c r="BA61" s="94">
        <v>1.240795776367188</v>
      </c>
      <c r="BB61" s="94">
        <v>1.240795776367188</v>
      </c>
      <c r="BC61" s="94">
        <v>1.240795776367188</v>
      </c>
    </row>
    <row r="62" spans="1:55">
      <c r="A62" s="95">
        <v>60</v>
      </c>
      <c r="B62" s="94" t="s">
        <v>253</v>
      </c>
      <c r="C62" s="94" t="s">
        <v>429</v>
      </c>
      <c r="D62" s="94" t="s">
        <v>403</v>
      </c>
      <c r="F62" s="94" t="s">
        <v>404</v>
      </c>
      <c r="G62" s="94">
        <v>5</v>
      </c>
      <c r="H62" s="94">
        <v>30</v>
      </c>
      <c r="I62" s="94" t="s">
        <v>466</v>
      </c>
      <c r="J62" s="94">
        <v>143</v>
      </c>
      <c r="K62" s="94" t="s">
        <v>254</v>
      </c>
      <c r="L62" s="94" t="s">
        <v>255</v>
      </c>
      <c r="M62" s="94" t="s">
        <v>193</v>
      </c>
      <c r="N62" s="94" t="s">
        <v>17</v>
      </c>
      <c r="O62" s="94" t="s">
        <v>17</v>
      </c>
      <c r="P62" s="94">
        <v>83.021686071777552</v>
      </c>
      <c r="Q62" s="94">
        <v>83.021686071777552</v>
      </c>
      <c r="R62" s="94">
        <v>56.739087701416189</v>
      </c>
      <c r="S62" s="94">
        <v>52.299181848144663</v>
      </c>
      <c r="T62" s="94">
        <v>65.618122210693514</v>
      </c>
      <c r="U62" s="94">
        <v>40.045879492187488</v>
      </c>
      <c r="V62" s="94">
        <v>43.42007825927746</v>
      </c>
      <c r="W62" s="94">
        <v>36.050031976318387</v>
      </c>
      <c r="X62" s="94">
        <v>46.172750445556773</v>
      </c>
      <c r="Y62" s="94">
        <v>47.415762133789173</v>
      </c>
      <c r="Z62" s="94">
        <v>49.635516699218869</v>
      </c>
      <c r="AA62" s="94">
        <v>44.485645928955194</v>
      </c>
      <c r="AB62" s="94">
        <v>35.695219769287121</v>
      </c>
      <c r="AC62" s="94">
        <v>49.191556561279448</v>
      </c>
      <c r="AD62" s="94">
        <v>57.360557391357773</v>
      </c>
      <c r="AE62" s="94">
        <v>58.781253295898807</v>
      </c>
      <c r="AF62" s="94">
        <v>59.136533251953523</v>
      </c>
      <c r="AG62" s="94">
        <v>73.787313482666121</v>
      </c>
      <c r="AH62" s="94">
        <v>67.57174663085955</v>
      </c>
      <c r="AI62" s="94">
        <v>80.80189230957059</v>
      </c>
      <c r="AJ62" s="94">
        <v>52.121988476562677</v>
      </c>
      <c r="AK62" s="94">
        <v>69.170075939941526</v>
      </c>
      <c r="AL62" s="94">
        <v>77.694128833008008</v>
      </c>
      <c r="AM62" s="94">
        <v>72.544132287597876</v>
      </c>
      <c r="AN62" s="94">
        <v>68.903544403076239</v>
      </c>
      <c r="AO62" s="94">
        <v>74.761847851562763</v>
      </c>
      <c r="AP62" s="94">
        <v>72.011312500000244</v>
      </c>
      <c r="AQ62" s="94">
        <v>73.165681939697478</v>
      </c>
      <c r="AR62" s="94">
        <v>94.916326708984371</v>
      </c>
      <c r="AS62" s="94">
        <v>91.096781018066523</v>
      </c>
      <c r="AT62" s="94">
        <v>85.502817163086192</v>
      </c>
      <c r="AU62" s="94">
        <v>90.830086822509941</v>
      </c>
      <c r="AV62" s="94">
        <v>95.712423956298792</v>
      </c>
      <c r="AW62" s="94">
        <v>93.045445526123189</v>
      </c>
      <c r="AX62" s="94">
        <v>83.188918988037258</v>
      </c>
      <c r="AY62" s="94">
        <v>97.647975177002152</v>
      </c>
      <c r="AZ62" s="94">
        <v>102.7748168518068</v>
      </c>
      <c r="BA62" s="94">
        <v>111.2354028991702</v>
      </c>
      <c r="BB62" s="94">
        <v>120.7373533447267</v>
      </c>
      <c r="BC62" s="94">
        <v>121.0020705810547</v>
      </c>
    </row>
    <row r="63" spans="1:55">
      <c r="A63" s="95">
        <v>61</v>
      </c>
      <c r="B63" s="94" t="s">
        <v>253</v>
      </c>
      <c r="C63" s="94" t="s">
        <v>429</v>
      </c>
      <c r="D63" s="94" t="s">
        <v>403</v>
      </c>
      <c r="F63" s="94" t="s">
        <v>404</v>
      </c>
      <c r="G63" s="94">
        <v>5</v>
      </c>
      <c r="H63" s="94">
        <v>33</v>
      </c>
      <c r="I63" s="94" t="s">
        <v>466</v>
      </c>
      <c r="J63" s="94">
        <v>143</v>
      </c>
      <c r="K63" s="94" t="s">
        <v>254</v>
      </c>
      <c r="L63" s="94" t="s">
        <v>1</v>
      </c>
      <c r="M63" s="94" t="s">
        <v>200</v>
      </c>
      <c r="N63" s="94" t="s">
        <v>201</v>
      </c>
      <c r="O63" s="94" t="s">
        <v>201</v>
      </c>
      <c r="P63" s="94">
        <v>25648.499484759501</v>
      </c>
      <c r="Q63" s="94">
        <v>28155.490017016531</v>
      </c>
      <c r="R63" s="94">
        <v>25569.81650070184</v>
      </c>
      <c r="S63" s="94">
        <v>25388.174766931039</v>
      </c>
      <c r="T63" s="94">
        <v>28341.338019287181</v>
      </c>
      <c r="U63" s="94">
        <v>25148.398496252499</v>
      </c>
      <c r="V63" s="94">
        <v>24155.26503318494</v>
      </c>
      <c r="W63" s="94">
        <v>25678.520474328649</v>
      </c>
      <c r="X63" s="94">
        <v>25469.139460742252</v>
      </c>
      <c r="Y63" s="94">
        <v>25729.559781152369</v>
      </c>
      <c r="Z63" s="94">
        <v>28508.064452740491</v>
      </c>
      <c r="AA63" s="94">
        <v>22737.490658514271</v>
      </c>
      <c r="AB63" s="94">
        <v>22424.143633691288</v>
      </c>
      <c r="AC63" s="94">
        <v>21946.228422912511</v>
      </c>
      <c r="AD63" s="94">
        <v>23016.14609022209</v>
      </c>
      <c r="AE63" s="94">
        <v>22744.441375518731</v>
      </c>
      <c r="AF63" s="94">
        <v>21187.658084942552</v>
      </c>
      <c r="AG63" s="94">
        <v>21878.225712585368</v>
      </c>
      <c r="AH63" s="94">
        <v>19959.526978637579</v>
      </c>
      <c r="AI63" s="94">
        <v>20924.544057482799</v>
      </c>
      <c r="AJ63" s="94">
        <v>18868.511633612001</v>
      </c>
      <c r="AK63" s="94">
        <v>19204.343889984029</v>
      </c>
      <c r="AL63" s="94">
        <v>19287.10774701531</v>
      </c>
      <c r="AM63" s="94">
        <v>20014.285396111991</v>
      </c>
      <c r="AN63" s="94">
        <v>20260.323317858791</v>
      </c>
      <c r="AO63" s="94">
        <v>20196.933838659581</v>
      </c>
      <c r="AP63" s="94">
        <v>24117.100948937881</v>
      </c>
      <c r="AQ63" s="94">
        <v>22371.747214532359</v>
      </c>
      <c r="AR63" s="94">
        <v>24096.965773974462</v>
      </c>
      <c r="AS63" s="94">
        <v>24601.159169189312</v>
      </c>
      <c r="AT63" s="94">
        <v>24153.878191607539</v>
      </c>
      <c r="AU63" s="94">
        <v>24181.576467004299</v>
      </c>
      <c r="AV63" s="94">
        <v>26085.6144845579</v>
      </c>
      <c r="AW63" s="94">
        <v>25316.973021044789</v>
      </c>
      <c r="AX63" s="94">
        <v>25364.664719494449</v>
      </c>
      <c r="AY63" s="94">
        <v>25025.942000439311</v>
      </c>
      <c r="AZ63" s="94">
        <v>25819.545695446701</v>
      </c>
      <c r="BA63" s="94">
        <v>24555.958689007501</v>
      </c>
      <c r="BB63" s="94">
        <v>25407.89979492201</v>
      </c>
      <c r="BC63" s="94">
        <v>25084.587157788039</v>
      </c>
    </row>
    <row r="64" spans="1:55">
      <c r="A64" s="95">
        <v>62</v>
      </c>
      <c r="B64" s="94" t="s">
        <v>253</v>
      </c>
      <c r="C64" s="94" t="s">
        <v>429</v>
      </c>
      <c r="D64" s="94" t="s">
        <v>403</v>
      </c>
      <c r="F64" s="94" t="s">
        <v>404</v>
      </c>
      <c r="G64" s="94">
        <v>5</v>
      </c>
      <c r="H64" s="94">
        <v>35</v>
      </c>
      <c r="I64" s="94" t="s">
        <v>466</v>
      </c>
      <c r="J64" s="94">
        <v>143</v>
      </c>
      <c r="K64" s="94" t="s">
        <v>254</v>
      </c>
      <c r="L64" s="94" t="s">
        <v>255</v>
      </c>
      <c r="M64" s="94" t="s">
        <v>256</v>
      </c>
      <c r="N64" s="94" t="s">
        <v>16</v>
      </c>
      <c r="O64" s="94" t="s">
        <v>188</v>
      </c>
      <c r="P64" s="94">
        <v>411.53857570190229</v>
      </c>
      <c r="Q64" s="94">
        <v>412.4232127380356</v>
      </c>
      <c r="R64" s="94">
        <v>701.70559893799464</v>
      </c>
      <c r="S64" s="94">
        <v>671.53965196534693</v>
      </c>
      <c r="T64" s="94">
        <v>671.62811798707537</v>
      </c>
      <c r="U64" s="94">
        <v>665.08153204347138</v>
      </c>
      <c r="V64" s="94">
        <v>631.28731200563186</v>
      </c>
      <c r="W64" s="94">
        <v>630.22574943238999</v>
      </c>
      <c r="X64" s="94">
        <v>601.82838098146135</v>
      </c>
      <c r="Y64" s="94">
        <v>601.20911594239874</v>
      </c>
      <c r="Z64" s="94">
        <v>601.65144224244784</v>
      </c>
      <c r="AA64" s="94">
        <v>599.35132625734036</v>
      </c>
      <c r="AB64" s="94">
        <v>277.42757487792397</v>
      </c>
      <c r="AC64" s="94">
        <v>277.42757487792397</v>
      </c>
      <c r="AD64" s="94">
        <v>277.42757487792397</v>
      </c>
      <c r="AE64" s="94">
        <v>16.189067462158189</v>
      </c>
      <c r="AF64" s="94">
        <v>16.189067462158189</v>
      </c>
      <c r="AG64" s="94">
        <v>16.189067462158189</v>
      </c>
      <c r="AH64" s="94">
        <v>16.189067462158189</v>
      </c>
      <c r="AI64" s="94">
        <v>16.189067462158189</v>
      </c>
      <c r="AJ64" s="94">
        <v>16.189067462158189</v>
      </c>
      <c r="AK64" s="94">
        <v>373.93524258422752</v>
      </c>
      <c r="AL64" s="94">
        <v>580.68512025146072</v>
      </c>
      <c r="AM64" s="94">
        <v>1523.071184454363</v>
      </c>
      <c r="AN64" s="94">
        <v>2167.3211289734249</v>
      </c>
      <c r="AO64" s="94">
        <v>2497.521693774404</v>
      </c>
      <c r="AP64" s="94">
        <v>2579.6159850769259</v>
      </c>
      <c r="AQ64" s="94">
        <v>2823.0335864563331</v>
      </c>
      <c r="AR64" s="94">
        <v>2970.490369165092</v>
      </c>
      <c r="AS64" s="94">
        <v>3115.6214338867708</v>
      </c>
      <c r="AT64" s="94">
        <v>3237.355254510554</v>
      </c>
      <c r="AU64" s="94">
        <v>3308.804151440484</v>
      </c>
      <c r="AV64" s="94">
        <v>3345.9745316650942</v>
      </c>
      <c r="AW64" s="94">
        <v>3584.789506732207</v>
      </c>
      <c r="AX64" s="94">
        <v>3635.1501246460239</v>
      </c>
      <c r="AY64" s="94">
        <v>3711.7154594543708</v>
      </c>
      <c r="AZ64" s="94">
        <v>3829.9010745422738</v>
      </c>
      <c r="BA64" s="94">
        <v>4535.234296118193</v>
      </c>
      <c r="BB64" s="94">
        <v>4521.960979974413</v>
      </c>
      <c r="BC64" s="94">
        <v>4516.3782320435066</v>
      </c>
    </row>
    <row r="65" spans="1:55">
      <c r="A65" s="95">
        <v>63</v>
      </c>
      <c r="B65" s="94" t="s">
        <v>253</v>
      </c>
      <c r="C65" s="94" t="s">
        <v>429</v>
      </c>
      <c r="D65" s="94" t="s">
        <v>403</v>
      </c>
      <c r="F65" s="94" t="s">
        <v>404</v>
      </c>
      <c r="G65" s="94">
        <v>5</v>
      </c>
      <c r="H65" s="94">
        <v>40</v>
      </c>
      <c r="I65" s="94" t="s">
        <v>466</v>
      </c>
      <c r="J65" s="94">
        <v>143</v>
      </c>
      <c r="K65" s="94" t="s">
        <v>254</v>
      </c>
      <c r="L65" s="94" t="s">
        <v>255</v>
      </c>
      <c r="M65" s="94" t="s">
        <v>256</v>
      </c>
      <c r="N65" s="94" t="s">
        <v>16</v>
      </c>
      <c r="O65" s="94" t="s">
        <v>189</v>
      </c>
      <c r="P65" s="94">
        <v>79.311775225829933</v>
      </c>
      <c r="Q65" s="94">
        <v>79.311775225829933</v>
      </c>
      <c r="R65" s="94">
        <v>14.110826708984369</v>
      </c>
      <c r="S65" s="94">
        <v>30.885231323242181</v>
      </c>
      <c r="T65" s="94">
        <v>22.896383074951199</v>
      </c>
      <c r="U65" s="94">
        <v>14.107994934082051</v>
      </c>
      <c r="V65" s="94">
        <v>48.441632568359452</v>
      </c>
      <c r="W65" s="94">
        <v>1100.584185852066</v>
      </c>
      <c r="X65" s="94">
        <v>1089.5888030151459</v>
      </c>
      <c r="Y65" s="94">
        <v>140.9111786193848</v>
      </c>
      <c r="Z65" s="94">
        <v>126.8896590942382</v>
      </c>
      <c r="AA65" s="94">
        <v>98.138572631835913</v>
      </c>
      <c r="AB65" s="94">
        <v>62.904229339599567</v>
      </c>
      <c r="AC65" s="94">
        <v>46.301433068847622</v>
      </c>
      <c r="AD65" s="94">
        <v>134.321363183594</v>
      </c>
      <c r="AE65" s="94">
        <v>151.20358914794949</v>
      </c>
      <c r="AF65" s="94">
        <v>4354.1269313110033</v>
      </c>
      <c r="AG65" s="94">
        <v>8938.3895741208707</v>
      </c>
      <c r="AH65" s="94">
        <v>11027.216138128661</v>
      </c>
      <c r="AI65" s="94">
        <v>11037.260705157551</v>
      </c>
      <c r="AJ65" s="94">
        <v>12870.352087915149</v>
      </c>
      <c r="AK65" s="94">
        <v>14668.415295044109</v>
      </c>
      <c r="AL65" s="94">
        <v>15740.792254046701</v>
      </c>
      <c r="AM65" s="94">
        <v>15134.7708421263</v>
      </c>
      <c r="AN65" s="94">
        <v>15122.291257421601</v>
      </c>
      <c r="AO65" s="94">
        <v>15172.322733337471</v>
      </c>
      <c r="AP65" s="94">
        <v>15476.28077373023</v>
      </c>
      <c r="AQ65" s="94">
        <v>19954.663010888431</v>
      </c>
      <c r="AR65" s="94">
        <v>20017.829608343261</v>
      </c>
      <c r="AS65" s="94">
        <v>17840.576294146729</v>
      </c>
      <c r="AT65" s="94">
        <v>18295.259585876389</v>
      </c>
      <c r="AU65" s="94">
        <v>19866.522913336132</v>
      </c>
      <c r="AV65" s="94">
        <v>17289.17263520497</v>
      </c>
      <c r="AW65" s="94">
        <v>16419.63930180066</v>
      </c>
      <c r="AX65" s="94">
        <v>18725.667078808601</v>
      </c>
      <c r="AY65" s="94">
        <v>21443.26220236185</v>
      </c>
      <c r="AZ65" s="94">
        <v>19425.19000659202</v>
      </c>
      <c r="BA65" s="94">
        <v>18259.131763085999</v>
      </c>
      <c r="BB65" s="94">
        <v>17204.140513037291</v>
      </c>
      <c r="BC65" s="94">
        <v>18662.06568197046</v>
      </c>
    </row>
    <row r="66" spans="1:55">
      <c r="A66" s="95">
        <v>64</v>
      </c>
      <c r="B66" s="94" t="s">
        <v>253</v>
      </c>
      <c r="C66" s="94" t="s">
        <v>429</v>
      </c>
      <c r="D66" s="94" t="s">
        <v>403</v>
      </c>
      <c r="F66" s="94" t="s">
        <v>404</v>
      </c>
      <c r="G66" s="94">
        <v>5</v>
      </c>
      <c r="H66" s="94">
        <v>68</v>
      </c>
      <c r="I66" s="94" t="s">
        <v>466</v>
      </c>
      <c r="J66" s="94">
        <v>143</v>
      </c>
      <c r="K66" s="94" t="s">
        <v>254</v>
      </c>
      <c r="L66" s="94" t="s">
        <v>1</v>
      </c>
      <c r="M66" s="94" t="s">
        <v>193</v>
      </c>
      <c r="N66" s="94" t="s">
        <v>267</v>
      </c>
      <c r="O66" s="94" t="s">
        <v>267</v>
      </c>
      <c r="P66" s="94">
        <v>360.49195445556637</v>
      </c>
      <c r="Q66" s="94">
        <v>349.55696990966788</v>
      </c>
      <c r="R66" s="94">
        <v>315.04911582641591</v>
      </c>
      <c r="S66" s="94">
        <v>257.00302319335901</v>
      </c>
      <c r="T66" s="94">
        <v>271.06610650634752</v>
      </c>
      <c r="U66" s="94">
        <v>389.4770492065424</v>
      </c>
      <c r="V66" s="94">
        <v>346.71869465942319</v>
      </c>
      <c r="W66" s="94">
        <v>295.94138145751913</v>
      </c>
      <c r="X66" s="94">
        <v>312.88526419067341</v>
      </c>
      <c r="Y66" s="94">
        <v>271.46812022705029</v>
      </c>
      <c r="Z66" s="94">
        <v>205.23085018310539</v>
      </c>
      <c r="AA66" s="94">
        <v>203.1965193908691</v>
      </c>
      <c r="AB66" s="94">
        <v>187.7347427307129</v>
      </c>
      <c r="AC66" s="94">
        <v>195.2739116516114</v>
      </c>
      <c r="AD66" s="94">
        <v>208.32424674682639</v>
      </c>
      <c r="AE66" s="94">
        <v>196.81033151855499</v>
      </c>
      <c r="AF66" s="94">
        <v>236.96239124145541</v>
      </c>
      <c r="AG66" s="94">
        <v>221.3597814514163</v>
      </c>
      <c r="AH66" s="94">
        <v>200.21586666870121</v>
      </c>
      <c r="AI66" s="94">
        <v>310.06134913330141</v>
      </c>
      <c r="AJ66" s="94">
        <v>369.7277085815432</v>
      </c>
      <c r="AK66" s="94">
        <v>382.57427680664108</v>
      </c>
      <c r="AL66" s="94">
        <v>331.99456837768599</v>
      </c>
      <c r="AM66" s="94">
        <v>301.37554879150468</v>
      </c>
      <c r="AN66" s="94">
        <v>321.27737307739301</v>
      </c>
      <c r="AO66" s="94">
        <v>311.44109111328203</v>
      </c>
      <c r="AP66" s="94">
        <v>328.29967103881933</v>
      </c>
      <c r="AQ66" s="94">
        <v>280.84363255004922</v>
      </c>
      <c r="AR66" s="94">
        <v>274.77762440185558</v>
      </c>
      <c r="AS66" s="94">
        <v>364.62456992187538</v>
      </c>
      <c r="AT66" s="94">
        <v>301.22684902954109</v>
      </c>
      <c r="AU66" s="94">
        <v>314.51491504516582</v>
      </c>
      <c r="AV66" s="94">
        <v>420.3436280761718</v>
      </c>
      <c r="AW66" s="94">
        <v>459.79905780029293</v>
      </c>
      <c r="AX66" s="94">
        <v>586.05173645629895</v>
      </c>
      <c r="AY66" s="94">
        <v>556.26304155273431</v>
      </c>
      <c r="AZ66" s="94">
        <v>364.01486443481429</v>
      </c>
      <c r="BA66" s="94">
        <v>342.39821123657219</v>
      </c>
      <c r="BB66" s="94">
        <v>457.7380653503418</v>
      </c>
      <c r="BC66" s="94">
        <v>799.31103557129018</v>
      </c>
    </row>
    <row r="67" spans="1:55">
      <c r="A67" s="95">
        <v>65</v>
      </c>
      <c r="B67" s="94" t="s">
        <v>253</v>
      </c>
      <c r="C67" s="94" t="s">
        <v>426</v>
      </c>
      <c r="D67" s="94" t="s">
        <v>403</v>
      </c>
      <c r="F67" s="94" t="s">
        <v>404</v>
      </c>
      <c r="G67" s="94">
        <v>6</v>
      </c>
      <c r="H67" s="94">
        <v>3</v>
      </c>
      <c r="I67" s="94" t="s">
        <v>466</v>
      </c>
      <c r="J67" s="94">
        <v>143</v>
      </c>
      <c r="K67" s="94" t="s">
        <v>254</v>
      </c>
      <c r="L67" s="94" t="s">
        <v>1</v>
      </c>
      <c r="M67" s="94" t="s">
        <v>176</v>
      </c>
      <c r="N67" s="94" t="s">
        <v>177</v>
      </c>
      <c r="O67" s="94" t="s">
        <v>177</v>
      </c>
      <c r="P67" s="94">
        <v>450750.14035952371</v>
      </c>
      <c r="Q67" s="94">
        <v>450657.43715678429</v>
      </c>
      <c r="R67" s="94">
        <v>449997.60854119138</v>
      </c>
      <c r="S67" s="94">
        <v>448051.94799357379</v>
      </c>
      <c r="T67" s="94">
        <v>446143.8627794715</v>
      </c>
      <c r="U67" s="94">
        <v>445685.84153460158</v>
      </c>
      <c r="V67" s="94">
        <v>447509.54255684972</v>
      </c>
      <c r="W67" s="94">
        <v>448781.77270471741</v>
      </c>
      <c r="X67" s="94">
        <v>449398.49001966493</v>
      </c>
      <c r="Y67" s="94">
        <v>448537.64669317141</v>
      </c>
      <c r="Z67" s="94">
        <v>448119.67505072767</v>
      </c>
      <c r="AA67" s="94">
        <v>447069.49331472872</v>
      </c>
      <c r="AB67" s="94">
        <v>446208.7020001327</v>
      </c>
      <c r="AC67" s="94">
        <v>445098.79901465948</v>
      </c>
      <c r="AD67" s="94">
        <v>444642.96572309011</v>
      </c>
      <c r="AE67" s="94">
        <v>445412.64198704658</v>
      </c>
      <c r="AF67" s="94">
        <v>444973.8689439756</v>
      </c>
      <c r="AG67" s="94">
        <v>444665.35142234561</v>
      </c>
      <c r="AH67" s="94">
        <v>444357.77763363178</v>
      </c>
      <c r="AI67" s="94">
        <v>445128.5964407014</v>
      </c>
      <c r="AJ67" s="94">
        <v>443810.66554432327</v>
      </c>
      <c r="AK67" s="94">
        <v>442826.60624760931</v>
      </c>
      <c r="AL67" s="94">
        <v>442745.5222739146</v>
      </c>
      <c r="AM67" s="94">
        <v>442136.80388773052</v>
      </c>
      <c r="AN67" s="94">
        <v>441423.58527764957</v>
      </c>
      <c r="AO67" s="94">
        <v>441893.00052429392</v>
      </c>
      <c r="AP67" s="94">
        <v>440166.83112978062</v>
      </c>
      <c r="AQ67" s="94">
        <v>439429.89664986852</v>
      </c>
      <c r="AR67" s="94">
        <v>438972.50794102403</v>
      </c>
      <c r="AS67" s="94">
        <v>438849.66831569688</v>
      </c>
      <c r="AT67" s="94">
        <v>438467.68847419182</v>
      </c>
      <c r="AU67" s="94">
        <v>436899.33602266537</v>
      </c>
      <c r="AV67" s="94">
        <v>436658.63941046997</v>
      </c>
      <c r="AW67" s="94">
        <v>436383.50053161877</v>
      </c>
      <c r="AX67" s="94">
        <v>437164.88907338917</v>
      </c>
      <c r="AY67" s="94">
        <v>436813.52003335912</v>
      </c>
      <c r="AZ67" s="94">
        <v>435594.54445903067</v>
      </c>
      <c r="BA67" s="94">
        <v>435459.8008110486</v>
      </c>
      <c r="BB67" s="94">
        <v>436925.16285593371</v>
      </c>
      <c r="BC67" s="94">
        <v>434409.77542722912</v>
      </c>
    </row>
    <row r="68" spans="1:55">
      <c r="A68" s="95">
        <v>66</v>
      </c>
      <c r="B68" s="94" t="s">
        <v>253</v>
      </c>
      <c r="C68" s="94" t="s">
        <v>426</v>
      </c>
      <c r="D68" s="94" t="s">
        <v>403</v>
      </c>
      <c r="F68" s="94" t="s">
        <v>404</v>
      </c>
      <c r="G68" s="94">
        <v>6</v>
      </c>
      <c r="H68" s="94">
        <v>4</v>
      </c>
      <c r="I68" s="94" t="s">
        <v>466</v>
      </c>
      <c r="J68" s="94">
        <v>143</v>
      </c>
      <c r="K68" s="94" t="s">
        <v>254</v>
      </c>
      <c r="L68" s="94" t="s">
        <v>1</v>
      </c>
      <c r="M68" s="94" t="s">
        <v>176</v>
      </c>
      <c r="N68" s="94" t="s">
        <v>178</v>
      </c>
      <c r="O68" s="94" t="s">
        <v>178</v>
      </c>
      <c r="P68" s="94">
        <v>34808.777939641957</v>
      </c>
      <c r="Q68" s="94">
        <v>27095.165399414011</v>
      </c>
      <c r="R68" s="94">
        <v>22295.191084466071</v>
      </c>
      <c r="S68" s="94">
        <v>26427.649495916659</v>
      </c>
      <c r="T68" s="94">
        <v>26611.625852972371</v>
      </c>
      <c r="U68" s="94">
        <v>28638.567791095211</v>
      </c>
      <c r="V68" s="94">
        <v>26553.575767132141</v>
      </c>
      <c r="W68" s="94">
        <v>29729.73641748682</v>
      </c>
      <c r="X68" s="94">
        <v>25262.077860973681</v>
      </c>
      <c r="Y68" s="94">
        <v>25767.97474735104</v>
      </c>
      <c r="Z68" s="94">
        <v>24031.3304227115</v>
      </c>
      <c r="AA68" s="94">
        <v>25149.79297295475</v>
      </c>
      <c r="AB68" s="94">
        <v>29045.804485260622</v>
      </c>
      <c r="AC68" s="94">
        <v>27240.056813854979</v>
      </c>
      <c r="AD68" s="94">
        <v>28995.34379959734</v>
      </c>
      <c r="AE68" s="94">
        <v>27912.131952545082</v>
      </c>
      <c r="AF68" s="94">
        <v>28101.26680902101</v>
      </c>
      <c r="AG68" s="94">
        <v>27928.722217071419</v>
      </c>
      <c r="AH68" s="94">
        <v>26625.968094133699</v>
      </c>
      <c r="AI68" s="94">
        <v>22912.61018691893</v>
      </c>
      <c r="AJ68" s="94">
        <v>25414.14087449919</v>
      </c>
      <c r="AK68" s="94">
        <v>23800.589927617559</v>
      </c>
      <c r="AL68" s="94">
        <v>25213.022780852702</v>
      </c>
      <c r="AM68" s="94">
        <v>25989.179262499409</v>
      </c>
      <c r="AN68" s="94">
        <v>26651.472362212469</v>
      </c>
      <c r="AO68" s="94">
        <v>27189.202312371592</v>
      </c>
      <c r="AP68" s="94">
        <v>22412.65942573233</v>
      </c>
      <c r="AQ68" s="94">
        <v>23222.836790770321</v>
      </c>
      <c r="AR68" s="94">
        <v>24223.229299547249</v>
      </c>
      <c r="AS68" s="94">
        <v>21507.569110400382</v>
      </c>
      <c r="AT68" s="94">
        <v>21074.252706488191</v>
      </c>
      <c r="AU68" s="94">
        <v>23274.769967431119</v>
      </c>
      <c r="AV68" s="94">
        <v>24282.343674376971</v>
      </c>
      <c r="AW68" s="94">
        <v>23909.317329339308</v>
      </c>
      <c r="AX68" s="94">
        <v>24114.259320959201</v>
      </c>
      <c r="AY68" s="94">
        <v>24605.67822847253</v>
      </c>
      <c r="AZ68" s="94">
        <v>23200.109749376468</v>
      </c>
      <c r="BA68" s="94">
        <v>27911.23792036757</v>
      </c>
      <c r="BB68" s="94">
        <v>25183.77836260316</v>
      </c>
      <c r="BC68" s="94">
        <v>26300.326121191381</v>
      </c>
    </row>
    <row r="69" spans="1:55">
      <c r="A69" s="95">
        <v>67</v>
      </c>
      <c r="B69" s="94" t="s">
        <v>253</v>
      </c>
      <c r="C69" s="94" t="s">
        <v>426</v>
      </c>
      <c r="D69" s="94" t="s">
        <v>403</v>
      </c>
      <c r="F69" s="94" t="s">
        <v>404</v>
      </c>
      <c r="G69" s="94">
        <v>6</v>
      </c>
      <c r="H69" s="94">
        <v>6</v>
      </c>
      <c r="I69" s="94" t="s">
        <v>466</v>
      </c>
      <c r="J69" s="94">
        <v>143</v>
      </c>
      <c r="K69" s="94" t="s">
        <v>254</v>
      </c>
      <c r="L69" s="94" t="s">
        <v>1</v>
      </c>
      <c r="M69" s="94" t="s">
        <v>176</v>
      </c>
      <c r="N69" s="94" t="s">
        <v>180</v>
      </c>
      <c r="O69" s="94" t="s">
        <v>180</v>
      </c>
      <c r="P69" s="94">
        <v>7.1820597351074227</v>
      </c>
      <c r="Q69" s="94">
        <v>7.1820597351074227</v>
      </c>
      <c r="R69" s="94">
        <v>7.3593121765136713</v>
      </c>
      <c r="S69" s="94">
        <v>4.3440757812499999</v>
      </c>
      <c r="T69" s="94">
        <v>6.6503019348144541</v>
      </c>
      <c r="U69" s="94">
        <v>6.8275528625488278</v>
      </c>
      <c r="V69" s="94">
        <v>6.8275523742675794</v>
      </c>
      <c r="W69" s="94">
        <v>6.8275523742675794</v>
      </c>
      <c r="X69" s="94">
        <v>6.8275522644042974</v>
      </c>
      <c r="Y69" s="94">
        <v>6.9161782409667971</v>
      </c>
      <c r="Z69" s="94">
        <v>6.827552313232423</v>
      </c>
      <c r="AA69" s="94">
        <v>6.2068228088378916</v>
      </c>
      <c r="AB69" s="94">
        <v>7.6251893981933589</v>
      </c>
      <c r="AC69" s="94">
        <v>6.826929040527344</v>
      </c>
      <c r="AD69" s="94">
        <v>6.2059206787109371</v>
      </c>
      <c r="AE69" s="94">
        <v>5.8513465515136716</v>
      </c>
      <c r="AF69" s="94">
        <v>6.2059190734863279</v>
      </c>
      <c r="AG69" s="94">
        <v>7.0929458679199229</v>
      </c>
      <c r="AH69" s="94">
        <v>7.8025109313964833</v>
      </c>
      <c r="AI69" s="94">
        <v>7.8911367980957037</v>
      </c>
      <c r="AJ69" s="94">
        <v>7.7137456359863288</v>
      </c>
      <c r="AK69" s="94">
        <v>6.7380940612792983</v>
      </c>
      <c r="AL69" s="94">
        <v>6.1172238281249998</v>
      </c>
      <c r="AM69" s="94">
        <v>6.4720059936523437</v>
      </c>
      <c r="AN69" s="94">
        <v>6.9154836669921869</v>
      </c>
      <c r="AO69" s="94">
        <v>7.092874670410156</v>
      </c>
      <c r="AP69" s="94">
        <v>6.1172233581542974</v>
      </c>
      <c r="AQ69" s="94">
        <v>5.3192422058105464</v>
      </c>
      <c r="AR69" s="94">
        <v>5.2303373352050766</v>
      </c>
      <c r="AS69" s="94">
        <v>6.0285285827636717</v>
      </c>
      <c r="AT69" s="94">
        <v>6.5607021728515624</v>
      </c>
      <c r="AU69" s="94">
        <v>4.4320070373535154</v>
      </c>
      <c r="AV69" s="94">
        <v>4.6096080322265616</v>
      </c>
      <c r="AW69" s="94">
        <v>4.6100928161621093</v>
      </c>
      <c r="AX69" s="94">
        <v>5.4970489318847653</v>
      </c>
      <c r="AY69" s="94">
        <v>6.1173633483886718</v>
      </c>
      <c r="AZ69" s="94">
        <v>5.1417113647460937</v>
      </c>
      <c r="BA69" s="94">
        <v>5.0530158630371087</v>
      </c>
      <c r="BB69" s="94">
        <v>5.0530158630371087</v>
      </c>
      <c r="BC69" s="94">
        <v>4.6098833923339839</v>
      </c>
    </row>
    <row r="70" spans="1:55">
      <c r="A70" s="95">
        <v>68</v>
      </c>
      <c r="B70" s="94" t="s">
        <v>253</v>
      </c>
      <c r="C70" s="94" t="s">
        <v>426</v>
      </c>
      <c r="D70" s="94" t="s">
        <v>403</v>
      </c>
      <c r="F70" s="94" t="s">
        <v>404</v>
      </c>
      <c r="G70" s="94">
        <v>6</v>
      </c>
      <c r="H70" s="94">
        <v>9</v>
      </c>
      <c r="I70" s="94" t="s">
        <v>466</v>
      </c>
      <c r="J70" s="94">
        <v>143</v>
      </c>
      <c r="K70" s="94" t="s">
        <v>254</v>
      </c>
      <c r="L70" s="94" t="s">
        <v>255</v>
      </c>
      <c r="M70" s="94" t="s">
        <v>256</v>
      </c>
      <c r="N70" s="94" t="s">
        <v>257</v>
      </c>
      <c r="O70" s="94" t="s">
        <v>257</v>
      </c>
      <c r="P70" s="94">
        <v>2381.9292652649051</v>
      </c>
      <c r="Q70" s="94">
        <v>2592.4258436889058</v>
      </c>
      <c r="R70" s="94">
        <v>1979.4960520325701</v>
      </c>
      <c r="S70" s="94">
        <v>916.96985791626207</v>
      </c>
      <c r="T70" s="94">
        <v>667.17946939087187</v>
      </c>
      <c r="U70" s="94">
        <v>601.56548048706236</v>
      </c>
      <c r="V70" s="94">
        <v>649.82113532104722</v>
      </c>
      <c r="W70" s="94">
        <v>701.61612103271284</v>
      </c>
      <c r="X70" s="94">
        <v>820.45290974730619</v>
      </c>
      <c r="Y70" s="94">
        <v>979.67220968016773</v>
      </c>
      <c r="Z70" s="94">
        <v>790.79267621459746</v>
      </c>
      <c r="AA70" s="94">
        <v>755.28278605956928</v>
      </c>
      <c r="AB70" s="94">
        <v>714.99509734497315</v>
      </c>
      <c r="AC70" s="94">
        <v>658.67505848999383</v>
      </c>
      <c r="AD70" s="94">
        <v>679.82703064575492</v>
      </c>
      <c r="AE70" s="94">
        <v>786.78203878784052</v>
      </c>
      <c r="AF70" s="94">
        <v>825.64188767089581</v>
      </c>
      <c r="AG70" s="94">
        <v>822.89812396850266</v>
      </c>
      <c r="AH70" s="94">
        <v>743.92813051147766</v>
      </c>
      <c r="AI70" s="94">
        <v>815.74335473022222</v>
      </c>
      <c r="AJ70" s="94">
        <v>865.94393085937429</v>
      </c>
      <c r="AK70" s="94">
        <v>876.39158805541831</v>
      </c>
      <c r="AL70" s="94">
        <v>954.93157213745144</v>
      </c>
      <c r="AM70" s="94">
        <v>1099.265287884524</v>
      </c>
      <c r="AN70" s="94">
        <v>977.78399717407342</v>
      </c>
      <c r="AO70" s="94">
        <v>888.3513276123042</v>
      </c>
      <c r="AP70" s="94">
        <v>1011.5174829406729</v>
      </c>
      <c r="AQ70" s="94">
        <v>970.51811062622107</v>
      </c>
      <c r="AR70" s="94">
        <v>907.1232718444802</v>
      </c>
      <c r="AS70" s="94">
        <v>1009.837859844971</v>
      </c>
      <c r="AT70" s="94">
        <v>1024.8930604858399</v>
      </c>
      <c r="AU70" s="94">
        <v>989.91598737182653</v>
      </c>
      <c r="AV70" s="94">
        <v>961.31694921264796</v>
      </c>
      <c r="AW70" s="94">
        <v>948.73849916992231</v>
      </c>
      <c r="AX70" s="94">
        <v>1118.9008294860839</v>
      </c>
      <c r="AY70" s="94">
        <v>1169.276335778811</v>
      </c>
      <c r="AZ70" s="94">
        <v>1261.0993815917991</v>
      </c>
      <c r="BA70" s="94">
        <v>1335.757466302498</v>
      </c>
      <c r="BB70" s="94">
        <v>1522.0728910095511</v>
      </c>
      <c r="BC70" s="94">
        <v>1600.0907667542019</v>
      </c>
    </row>
    <row r="71" spans="1:55">
      <c r="A71" s="95">
        <v>69</v>
      </c>
      <c r="B71" s="94" t="s">
        <v>253</v>
      </c>
      <c r="C71" s="94" t="s">
        <v>426</v>
      </c>
      <c r="D71" s="94" t="s">
        <v>403</v>
      </c>
      <c r="F71" s="94" t="s">
        <v>404</v>
      </c>
      <c r="G71" s="94">
        <v>6</v>
      </c>
      <c r="H71" s="94">
        <v>11</v>
      </c>
      <c r="I71" s="94" t="s">
        <v>466</v>
      </c>
      <c r="J71" s="94">
        <v>143</v>
      </c>
      <c r="K71" s="94" t="s">
        <v>254</v>
      </c>
      <c r="L71" s="94" t="s">
        <v>1</v>
      </c>
      <c r="M71" s="94" t="s">
        <v>258</v>
      </c>
      <c r="N71" s="94" t="s">
        <v>259</v>
      </c>
      <c r="O71" s="94" t="s">
        <v>259</v>
      </c>
      <c r="P71" s="94">
        <v>1783.459593475332</v>
      </c>
      <c r="Q71" s="94">
        <v>1776.197690856925</v>
      </c>
      <c r="R71" s="94">
        <v>1677.1300236511131</v>
      </c>
      <c r="S71" s="94">
        <v>2030.322245733601</v>
      </c>
      <c r="T71" s="94">
        <v>1690.560442877171</v>
      </c>
      <c r="U71" s="94">
        <v>1674.925832440159</v>
      </c>
      <c r="V71" s="94">
        <v>2006.0101733337019</v>
      </c>
      <c r="W71" s="94">
        <v>1840.3107046203161</v>
      </c>
      <c r="X71" s="94">
        <v>1914.5661024596791</v>
      </c>
      <c r="Y71" s="94">
        <v>1970.724882043419</v>
      </c>
      <c r="Z71" s="94">
        <v>1989.394975097618</v>
      </c>
      <c r="AA71" s="94">
        <v>1684.1363873290741</v>
      </c>
      <c r="AB71" s="94">
        <v>1910.3368148009929</v>
      </c>
      <c r="AC71" s="94">
        <v>2016.874829730187</v>
      </c>
      <c r="AD71" s="94">
        <v>1698.9290285583229</v>
      </c>
      <c r="AE71" s="94">
        <v>1582.4832319518821</v>
      </c>
      <c r="AF71" s="94">
        <v>1717.7035738891291</v>
      </c>
      <c r="AG71" s="94">
        <v>2114.2332344237798</v>
      </c>
      <c r="AH71" s="94">
        <v>2006.419700457725</v>
      </c>
      <c r="AI71" s="94">
        <v>1883.2224466125131</v>
      </c>
      <c r="AJ71" s="94">
        <v>2209.3879841430398</v>
      </c>
      <c r="AK71" s="94">
        <v>1985.140875476033</v>
      </c>
      <c r="AL71" s="94">
        <v>2063.8872264953211</v>
      </c>
      <c r="AM71" s="94">
        <v>1942.6113359252511</v>
      </c>
      <c r="AN71" s="94">
        <v>1902.1694771545031</v>
      </c>
      <c r="AO71" s="94">
        <v>2161.879865441867</v>
      </c>
      <c r="AP71" s="94">
        <v>2094.0770946960042</v>
      </c>
      <c r="AQ71" s="94">
        <v>1721.9819168395641</v>
      </c>
      <c r="AR71" s="94">
        <v>1854.675761352491</v>
      </c>
      <c r="AS71" s="94">
        <v>2118.5718440734458</v>
      </c>
      <c r="AT71" s="94">
        <v>2041.3417712340849</v>
      </c>
      <c r="AU71" s="94">
        <v>1860.3011510009319</v>
      </c>
      <c r="AV71" s="94">
        <v>1959.226557061723</v>
      </c>
      <c r="AW71" s="94">
        <v>1866.692036529502</v>
      </c>
      <c r="AX71" s="94">
        <v>2164.4256384093978</v>
      </c>
      <c r="AY71" s="94">
        <v>2375.9768398864621</v>
      </c>
      <c r="AZ71" s="94">
        <v>2275.44356952512</v>
      </c>
      <c r="BA71" s="94">
        <v>2437.845588323989</v>
      </c>
      <c r="BB71" s="94">
        <v>2161.847592608613</v>
      </c>
      <c r="BC71" s="94">
        <v>2331.8444863280902</v>
      </c>
    </row>
    <row r="72" spans="1:55">
      <c r="A72" s="95">
        <v>70</v>
      </c>
      <c r="B72" s="94" t="s">
        <v>253</v>
      </c>
      <c r="C72" s="94" t="s">
        <v>426</v>
      </c>
      <c r="D72" s="94" t="s">
        <v>403</v>
      </c>
      <c r="F72" s="94" t="s">
        <v>404</v>
      </c>
      <c r="G72" s="94">
        <v>6</v>
      </c>
      <c r="H72" s="94">
        <v>12</v>
      </c>
      <c r="I72" s="94" t="s">
        <v>466</v>
      </c>
      <c r="J72" s="94">
        <v>143</v>
      </c>
      <c r="K72" s="94" t="s">
        <v>254</v>
      </c>
      <c r="L72" s="94" t="s">
        <v>1</v>
      </c>
      <c r="M72" s="94" t="s">
        <v>258</v>
      </c>
      <c r="N72" s="94" t="s">
        <v>260</v>
      </c>
      <c r="O72" s="94" t="s">
        <v>260</v>
      </c>
      <c r="P72" s="94">
        <v>93644.078041020126</v>
      </c>
      <c r="Q72" s="94">
        <v>94605.423761631973</v>
      </c>
      <c r="R72" s="94">
        <v>102998.60505619639</v>
      </c>
      <c r="S72" s="94">
        <v>100513.6826147027</v>
      </c>
      <c r="T72" s="94">
        <v>100411.55944671039</v>
      </c>
      <c r="U72" s="94">
        <v>97675.944608939331</v>
      </c>
      <c r="V72" s="94">
        <v>97733.712462599142</v>
      </c>
      <c r="W72" s="94">
        <v>97944.192793598559</v>
      </c>
      <c r="X72" s="94">
        <v>99135.75291140865</v>
      </c>
      <c r="Y72" s="94">
        <v>100111.0567726406</v>
      </c>
      <c r="Z72" s="94">
        <v>102376.2020275106</v>
      </c>
      <c r="AA72" s="94">
        <v>103178.5985504282</v>
      </c>
      <c r="AB72" s="94">
        <v>101563.25140176329</v>
      </c>
      <c r="AC72" s="94">
        <v>101851.02648714351</v>
      </c>
      <c r="AD72" s="94">
        <v>100819.0486052653</v>
      </c>
      <c r="AE72" s="94">
        <v>99653.196867027873</v>
      </c>
      <c r="AF72" s="94">
        <v>100119.8280154822</v>
      </c>
      <c r="AG72" s="94">
        <v>99788.310235244804</v>
      </c>
      <c r="AH72" s="94">
        <v>100482.6219845184</v>
      </c>
      <c r="AI72" s="94">
        <v>102259.9166025345</v>
      </c>
      <c r="AJ72" s="94">
        <v>101211.03749365509</v>
      </c>
      <c r="AK72" s="94">
        <v>101607.160984225</v>
      </c>
      <c r="AL72" s="94">
        <v>99216.699101272359</v>
      </c>
      <c r="AM72" s="94">
        <v>98318.862797769951</v>
      </c>
      <c r="AN72" s="94">
        <v>98128.443267862502</v>
      </c>
      <c r="AO72" s="94">
        <v>97705.860739096446</v>
      </c>
      <c r="AP72" s="94">
        <v>101623.06783432129</v>
      </c>
      <c r="AQ72" s="94">
        <v>104338.24656313899</v>
      </c>
      <c r="AR72" s="94">
        <v>106371.68622771</v>
      </c>
      <c r="AS72" s="94">
        <v>109195.46714433871</v>
      </c>
      <c r="AT72" s="94">
        <v>107337.819102097</v>
      </c>
      <c r="AU72" s="94">
        <v>106189.2638379765</v>
      </c>
      <c r="AV72" s="94">
        <v>105259.09406641479</v>
      </c>
      <c r="AW72" s="94">
        <v>103823.0999270882</v>
      </c>
      <c r="AX72" s="94">
        <v>102368.8649849863</v>
      </c>
      <c r="AY72" s="94">
        <v>102413.4422257636</v>
      </c>
      <c r="AZ72" s="94">
        <v>102408.7808419809</v>
      </c>
      <c r="BA72" s="94">
        <v>101714.9383274619</v>
      </c>
      <c r="BB72" s="94">
        <v>101114.7357039153</v>
      </c>
      <c r="BC72" s="94">
        <v>97752.311880660112</v>
      </c>
    </row>
    <row r="73" spans="1:55">
      <c r="A73" s="95">
        <v>71</v>
      </c>
      <c r="B73" s="94" t="s">
        <v>253</v>
      </c>
      <c r="C73" s="94" t="s">
        <v>426</v>
      </c>
      <c r="D73" s="94" t="s">
        <v>403</v>
      </c>
      <c r="F73" s="94" t="s">
        <v>404</v>
      </c>
      <c r="G73" s="94">
        <v>6</v>
      </c>
      <c r="H73" s="94">
        <v>13</v>
      </c>
      <c r="I73" s="94" t="s">
        <v>466</v>
      </c>
      <c r="J73" s="94">
        <v>143</v>
      </c>
      <c r="K73" s="94" t="s">
        <v>254</v>
      </c>
      <c r="L73" s="94" t="s">
        <v>1</v>
      </c>
      <c r="M73" s="94" t="s">
        <v>258</v>
      </c>
      <c r="N73" s="94" t="s">
        <v>261</v>
      </c>
      <c r="O73" s="94" t="s">
        <v>261</v>
      </c>
      <c r="P73" s="94">
        <v>31164.752953241001</v>
      </c>
      <c r="Q73" s="94">
        <v>33442.512412567128</v>
      </c>
      <c r="R73" s="94">
        <v>32444.774202599929</v>
      </c>
      <c r="S73" s="94">
        <v>33261.107028198167</v>
      </c>
      <c r="T73" s="94">
        <v>34591.393996056911</v>
      </c>
      <c r="U73" s="94">
        <v>34489.733855724611</v>
      </c>
      <c r="V73" s="94">
        <v>35103.24659169255</v>
      </c>
      <c r="W73" s="94">
        <v>32001.045019982928</v>
      </c>
      <c r="X73" s="94">
        <v>32126.435207037379</v>
      </c>
      <c r="Y73" s="94">
        <v>33713.841403698403</v>
      </c>
      <c r="Z73" s="94">
        <v>33109.176888384463</v>
      </c>
      <c r="AA73" s="94">
        <v>34342.660626653473</v>
      </c>
      <c r="AB73" s="94">
        <v>33258.201684307387</v>
      </c>
      <c r="AC73" s="94">
        <v>33670.778651885463</v>
      </c>
      <c r="AD73" s="94">
        <v>33997.278091765816</v>
      </c>
      <c r="AE73" s="94">
        <v>34456.314692394437</v>
      </c>
      <c r="AF73" s="94">
        <v>33573.588448583643</v>
      </c>
      <c r="AG73" s="94">
        <v>33899.236677825487</v>
      </c>
      <c r="AH73" s="94">
        <v>34838.213521880447</v>
      </c>
      <c r="AI73" s="94">
        <v>36204.296027019562</v>
      </c>
      <c r="AJ73" s="94">
        <v>35689.15316085751</v>
      </c>
      <c r="AK73" s="94">
        <v>36303.794988848007</v>
      </c>
      <c r="AL73" s="94">
        <v>36636.850905040272</v>
      </c>
      <c r="AM73" s="94">
        <v>36241.353824083279</v>
      </c>
      <c r="AN73" s="94">
        <v>35506.883876170927</v>
      </c>
      <c r="AO73" s="94">
        <v>35816.244394591296</v>
      </c>
      <c r="AP73" s="94">
        <v>35770.925240556448</v>
      </c>
      <c r="AQ73" s="94">
        <v>33225.690108251481</v>
      </c>
      <c r="AR73" s="94">
        <v>31376.872838226271</v>
      </c>
      <c r="AS73" s="94">
        <v>31514.460458288409</v>
      </c>
      <c r="AT73" s="94">
        <v>33502.568289367096</v>
      </c>
      <c r="AU73" s="94">
        <v>33975.556841045713</v>
      </c>
      <c r="AV73" s="94">
        <v>34033.030247112642</v>
      </c>
      <c r="AW73" s="94">
        <v>34739.334938280721</v>
      </c>
      <c r="AX73" s="94">
        <v>36237.69651229155</v>
      </c>
      <c r="AY73" s="94">
        <v>35680.503749212148</v>
      </c>
      <c r="AZ73" s="94">
        <v>35776.413249822413</v>
      </c>
      <c r="BA73" s="94">
        <v>34146.665241631519</v>
      </c>
      <c r="BB73" s="94">
        <v>34678.631816460576</v>
      </c>
      <c r="BC73" s="94">
        <v>36266.235672869167</v>
      </c>
    </row>
    <row r="74" spans="1:55">
      <c r="A74" s="95">
        <v>72</v>
      </c>
      <c r="B74" s="94" t="s">
        <v>253</v>
      </c>
      <c r="C74" s="94" t="s">
        <v>426</v>
      </c>
      <c r="D74" s="94" t="s">
        <v>403</v>
      </c>
      <c r="F74" s="94" t="s">
        <v>404</v>
      </c>
      <c r="G74" s="94">
        <v>6</v>
      </c>
      <c r="H74" s="94">
        <v>15</v>
      </c>
      <c r="I74" s="94" t="s">
        <v>466</v>
      </c>
      <c r="J74" s="94">
        <v>143</v>
      </c>
      <c r="K74" s="94" t="s">
        <v>254</v>
      </c>
      <c r="L74" s="94" t="s">
        <v>255</v>
      </c>
      <c r="M74" s="94" t="s">
        <v>256</v>
      </c>
      <c r="N74" s="94" t="s">
        <v>14</v>
      </c>
      <c r="O74" s="94" t="s">
        <v>14</v>
      </c>
      <c r="P74" s="94">
        <v>3714.6982563720662</v>
      </c>
      <c r="Q74" s="94">
        <v>3902.8543177123938</v>
      </c>
      <c r="R74" s="94">
        <v>2614.854988513177</v>
      </c>
      <c r="S74" s="94">
        <v>2495.8741202270389</v>
      </c>
      <c r="T74" s="94">
        <v>2745.0382550109862</v>
      </c>
      <c r="U74" s="94">
        <v>2937.6803632751439</v>
      </c>
      <c r="V74" s="94">
        <v>3581.4803768493789</v>
      </c>
      <c r="W74" s="94">
        <v>2252.135509265137</v>
      </c>
      <c r="X74" s="94">
        <v>2372.3220340637181</v>
      </c>
      <c r="Y74" s="94">
        <v>2580.2823428405791</v>
      </c>
      <c r="Z74" s="94">
        <v>2391.8641873962379</v>
      </c>
      <c r="AA74" s="94">
        <v>2339.9431652343701</v>
      </c>
      <c r="AB74" s="94">
        <v>2898.642479217528</v>
      </c>
      <c r="AC74" s="94">
        <v>3792.403998010258</v>
      </c>
      <c r="AD74" s="94">
        <v>3279.390335333248</v>
      </c>
      <c r="AE74" s="94">
        <v>2333.6572670349078</v>
      </c>
      <c r="AF74" s="94">
        <v>2530.7610988403198</v>
      </c>
      <c r="AG74" s="94">
        <v>2479.7447569213691</v>
      </c>
      <c r="AH74" s="94">
        <v>2660.7123559204001</v>
      </c>
      <c r="AI74" s="94">
        <v>2627.6530538452121</v>
      </c>
      <c r="AJ74" s="94">
        <v>2326.2994918395889</v>
      </c>
      <c r="AK74" s="94">
        <v>2596.2055334167412</v>
      </c>
      <c r="AL74" s="94">
        <v>2451.8970136474559</v>
      </c>
      <c r="AM74" s="94">
        <v>3321.2831701782352</v>
      </c>
      <c r="AN74" s="94">
        <v>2682.6725139709479</v>
      </c>
      <c r="AO74" s="94">
        <v>2331.614106164548</v>
      </c>
      <c r="AP74" s="94">
        <v>2413.8936278625511</v>
      </c>
      <c r="AQ74" s="94">
        <v>2555.7826255554241</v>
      </c>
      <c r="AR74" s="94">
        <v>2756.749881878668</v>
      </c>
      <c r="AS74" s="94">
        <v>2863.145554925537</v>
      </c>
      <c r="AT74" s="94">
        <v>2505.3366362731899</v>
      </c>
      <c r="AU74" s="94">
        <v>2560.3919027771062</v>
      </c>
      <c r="AV74" s="94">
        <v>2468.761664044182</v>
      </c>
      <c r="AW74" s="94">
        <v>2923.7565873412982</v>
      </c>
      <c r="AX74" s="94">
        <v>2926.5693492187429</v>
      </c>
      <c r="AY74" s="94">
        <v>3307.796470318609</v>
      </c>
      <c r="AZ74" s="94">
        <v>3504.7493630676431</v>
      </c>
      <c r="BA74" s="94">
        <v>2820.3795255859441</v>
      </c>
      <c r="BB74" s="94">
        <v>3036.5393237182661</v>
      </c>
      <c r="BC74" s="94">
        <v>2394.031656726087</v>
      </c>
    </row>
    <row r="75" spans="1:55">
      <c r="A75" s="95">
        <v>73</v>
      </c>
      <c r="B75" s="94" t="s">
        <v>253</v>
      </c>
      <c r="C75" s="94" t="s">
        <v>426</v>
      </c>
      <c r="D75" s="94" t="s">
        <v>403</v>
      </c>
      <c r="F75" s="94" t="s">
        <v>404</v>
      </c>
      <c r="G75" s="94">
        <v>6</v>
      </c>
      <c r="H75" s="94">
        <v>21</v>
      </c>
      <c r="I75" s="94" t="s">
        <v>466</v>
      </c>
      <c r="J75" s="94">
        <v>143</v>
      </c>
      <c r="K75" s="94" t="s">
        <v>254</v>
      </c>
      <c r="L75" s="94" t="s">
        <v>255</v>
      </c>
      <c r="M75" s="94" t="s">
        <v>256</v>
      </c>
      <c r="N75" s="94" t="s">
        <v>262</v>
      </c>
      <c r="O75" s="94" t="s">
        <v>262</v>
      </c>
      <c r="P75" s="94">
        <v>37374.556831396207</v>
      </c>
      <c r="Q75" s="94">
        <v>41142.817154161807</v>
      </c>
      <c r="R75" s="94">
        <v>42182.242002855943</v>
      </c>
      <c r="S75" s="94">
        <v>44792.596257042664</v>
      </c>
      <c r="T75" s="94">
        <v>45719.234424260343</v>
      </c>
      <c r="U75" s="94">
        <v>45501.197340556988</v>
      </c>
      <c r="V75" s="94">
        <v>45402.145844322753</v>
      </c>
      <c r="W75" s="94">
        <v>42978.847221770309</v>
      </c>
      <c r="X75" s="94">
        <v>43840.424395079754</v>
      </c>
      <c r="Y75" s="94">
        <v>44275.953563219453</v>
      </c>
      <c r="Z75" s="94">
        <v>43451.718297606763</v>
      </c>
      <c r="AA75" s="94">
        <v>45047.411348937298</v>
      </c>
      <c r="AB75" s="94">
        <v>43593.846095971028</v>
      </c>
      <c r="AC75" s="94">
        <v>44210.547728405087</v>
      </c>
      <c r="AD75" s="94">
        <v>44277.594207677881</v>
      </c>
      <c r="AE75" s="94">
        <v>47187.099396465492</v>
      </c>
      <c r="AF75" s="94">
        <v>46898.041482964887</v>
      </c>
      <c r="AG75" s="94">
        <v>47078.424713250737</v>
      </c>
      <c r="AH75" s="94">
        <v>47222.220430505207</v>
      </c>
      <c r="AI75" s="94">
        <v>47953.166762286273</v>
      </c>
      <c r="AJ75" s="94">
        <v>48854.369407470658</v>
      </c>
      <c r="AK75" s="94">
        <v>49623.203134374562</v>
      </c>
      <c r="AL75" s="94">
        <v>50660.45595817898</v>
      </c>
      <c r="AM75" s="94">
        <v>50653.202322278448</v>
      </c>
      <c r="AN75" s="94">
        <v>51845.450968176563</v>
      </c>
      <c r="AO75" s="94">
        <v>51705.517178399859</v>
      </c>
      <c r="AP75" s="94">
        <v>53534.819348577257</v>
      </c>
      <c r="AQ75" s="94">
        <v>52536.843549230507</v>
      </c>
      <c r="AR75" s="94">
        <v>52247.760035033512</v>
      </c>
      <c r="AS75" s="94">
        <v>52132.048477148121</v>
      </c>
      <c r="AT75" s="94">
        <v>52265.652835168083</v>
      </c>
      <c r="AU75" s="94">
        <v>52961.469981096598</v>
      </c>
      <c r="AV75" s="94">
        <v>52640.425872966953</v>
      </c>
      <c r="AW75" s="94">
        <v>52768.829951958673</v>
      </c>
      <c r="AX75" s="94">
        <v>52858.150090136143</v>
      </c>
      <c r="AY75" s="94">
        <v>52491.891465209483</v>
      </c>
      <c r="AZ75" s="94">
        <v>54441.233481438758</v>
      </c>
      <c r="BA75" s="94">
        <v>53990.305250988356</v>
      </c>
      <c r="BB75" s="94">
        <v>54260.254092638992</v>
      </c>
      <c r="BC75" s="94">
        <v>57797.500824700459</v>
      </c>
    </row>
    <row r="76" spans="1:55">
      <c r="A76" s="95">
        <v>74</v>
      </c>
      <c r="B76" s="94" t="s">
        <v>253</v>
      </c>
      <c r="C76" s="94" t="s">
        <v>426</v>
      </c>
      <c r="D76" s="94" t="s">
        <v>403</v>
      </c>
      <c r="F76" s="94" t="s">
        <v>404</v>
      </c>
      <c r="G76" s="94">
        <v>6</v>
      </c>
      <c r="H76" s="94">
        <v>23</v>
      </c>
      <c r="I76" s="94" t="s">
        <v>466</v>
      </c>
      <c r="J76" s="94">
        <v>143</v>
      </c>
      <c r="K76" s="94" t="s">
        <v>254</v>
      </c>
      <c r="L76" s="94" t="s">
        <v>1</v>
      </c>
      <c r="M76" s="94" t="s">
        <v>193</v>
      </c>
      <c r="N76" s="94" t="s">
        <v>194</v>
      </c>
      <c r="O76" s="94" t="s">
        <v>194</v>
      </c>
      <c r="P76" s="94">
        <v>858.79559688110282</v>
      </c>
      <c r="Q76" s="94">
        <v>837.62490393676694</v>
      </c>
      <c r="R76" s="94">
        <v>778.749761846924</v>
      </c>
      <c r="S76" s="94">
        <v>786.57697112426797</v>
      </c>
      <c r="T76" s="94">
        <v>537.23122189331082</v>
      </c>
      <c r="U76" s="94">
        <v>789.88892292480489</v>
      </c>
      <c r="V76" s="94">
        <v>910.13500937499941</v>
      </c>
      <c r="W76" s="94">
        <v>768.33272890014734</v>
      </c>
      <c r="X76" s="94">
        <v>524.78250823364249</v>
      </c>
      <c r="Y76" s="94">
        <v>571.75438775024418</v>
      </c>
      <c r="Z76" s="94">
        <v>815.18466401367141</v>
      </c>
      <c r="AA76" s="94">
        <v>639.44211459350606</v>
      </c>
      <c r="AB76" s="94">
        <v>594.12374167480493</v>
      </c>
      <c r="AC76" s="94">
        <v>846.14603947753858</v>
      </c>
      <c r="AD76" s="94">
        <v>745.77557576904269</v>
      </c>
      <c r="AE76" s="94">
        <v>593.83665344848623</v>
      </c>
      <c r="AF76" s="94">
        <v>1015.611228674315</v>
      </c>
      <c r="AG76" s="94">
        <v>645.60146968383799</v>
      </c>
      <c r="AH76" s="94">
        <v>737.36020633544888</v>
      </c>
      <c r="AI76" s="94">
        <v>539.28361980590796</v>
      </c>
      <c r="AJ76" s="94">
        <v>768.08481195068327</v>
      </c>
      <c r="AK76" s="94">
        <v>527.1957334228515</v>
      </c>
      <c r="AL76" s="94">
        <v>537.81007056884766</v>
      </c>
      <c r="AM76" s="94">
        <v>799.04329506835927</v>
      </c>
      <c r="AN76" s="94">
        <v>749.88238291015648</v>
      </c>
      <c r="AO76" s="94">
        <v>664.91854920654293</v>
      </c>
      <c r="AP76" s="94">
        <v>690.82701310424864</v>
      </c>
      <c r="AQ76" s="94">
        <v>787.35852565918003</v>
      </c>
      <c r="AR76" s="94">
        <v>751.71035386352571</v>
      </c>
      <c r="AS76" s="94">
        <v>611.76542570190429</v>
      </c>
      <c r="AT76" s="94">
        <v>907.60337174682616</v>
      </c>
      <c r="AU76" s="94">
        <v>624.13239577636773</v>
      </c>
      <c r="AV76" s="94">
        <v>624.61538356933602</v>
      </c>
      <c r="AW76" s="94">
        <v>770.27999830932595</v>
      </c>
      <c r="AX76" s="94">
        <v>595.96688828125025</v>
      </c>
      <c r="AY76" s="94">
        <v>683.20173321533218</v>
      </c>
      <c r="AZ76" s="94">
        <v>960.74035383300736</v>
      </c>
      <c r="BA76" s="94">
        <v>1042.0855864318839</v>
      </c>
      <c r="BB76" s="94">
        <v>661.39954924926792</v>
      </c>
      <c r="BC76" s="94">
        <v>605.16040426025438</v>
      </c>
    </row>
    <row r="77" spans="1:55">
      <c r="A77" s="95">
        <v>75</v>
      </c>
      <c r="B77" s="94" t="s">
        <v>253</v>
      </c>
      <c r="C77" s="94" t="s">
        <v>426</v>
      </c>
      <c r="D77" s="94" t="s">
        <v>403</v>
      </c>
      <c r="F77" s="94" t="s">
        <v>404</v>
      </c>
      <c r="G77" s="94">
        <v>6</v>
      </c>
      <c r="H77" s="94">
        <v>24</v>
      </c>
      <c r="I77" s="94" t="s">
        <v>466</v>
      </c>
      <c r="J77" s="94">
        <v>143</v>
      </c>
      <c r="K77" s="94" t="s">
        <v>254</v>
      </c>
      <c r="L77" s="94" t="s">
        <v>255</v>
      </c>
      <c r="M77" s="94" t="s">
        <v>193</v>
      </c>
      <c r="N77" s="94" t="s">
        <v>263</v>
      </c>
      <c r="O77" s="94" t="s">
        <v>263</v>
      </c>
      <c r="P77" s="94">
        <v>141.65565516357441</v>
      </c>
      <c r="Q77" s="94">
        <v>144.2261556457521</v>
      </c>
      <c r="R77" s="94">
        <v>169.30307067871121</v>
      </c>
      <c r="S77" s="94">
        <v>181.4436928833012</v>
      </c>
      <c r="T77" s="94">
        <v>193.22510369873089</v>
      </c>
      <c r="U77" s="94">
        <v>201.1965167602543</v>
      </c>
      <c r="V77" s="94">
        <v>219.54241809082049</v>
      </c>
      <c r="W77" s="94">
        <v>230.09017797241231</v>
      </c>
      <c r="X77" s="94">
        <v>243.91167288208021</v>
      </c>
      <c r="Y77" s="94">
        <v>249.93373193359389</v>
      </c>
      <c r="Z77" s="94">
        <v>255.51340084838881</v>
      </c>
      <c r="AA77" s="94">
        <v>260.56439110717793</v>
      </c>
      <c r="AB77" s="94">
        <v>267.02778241577181</v>
      </c>
      <c r="AC77" s="94">
        <v>273.40993115234392</v>
      </c>
      <c r="AD77" s="94">
        <v>271.10960592041027</v>
      </c>
      <c r="AE77" s="94">
        <v>278.10943394165048</v>
      </c>
      <c r="AF77" s="94">
        <v>281.56249492797872</v>
      </c>
      <c r="AG77" s="94">
        <v>284.84095539550799</v>
      </c>
      <c r="AH77" s="94">
        <v>289.2702522033693</v>
      </c>
      <c r="AI77" s="94">
        <v>293.43150691528342</v>
      </c>
      <c r="AJ77" s="94">
        <v>302.1137166564942</v>
      </c>
      <c r="AK77" s="94">
        <v>317.71473181152328</v>
      </c>
      <c r="AL77" s="94">
        <v>320.28393145141592</v>
      </c>
      <c r="AM77" s="94">
        <v>321.34770980834958</v>
      </c>
      <c r="AN77" s="94">
        <v>338.54878581542943</v>
      </c>
      <c r="AO77" s="94">
        <v>351.4850847228999</v>
      </c>
      <c r="AP77" s="94">
        <v>361.41270410156221</v>
      </c>
      <c r="AQ77" s="94">
        <v>379.40216560058582</v>
      </c>
      <c r="AR77" s="94">
        <v>394.64568586425759</v>
      </c>
      <c r="AS77" s="94">
        <v>413.43497202148399</v>
      </c>
      <c r="AT77" s="94">
        <v>431.87139985961892</v>
      </c>
      <c r="AU77" s="94">
        <v>448.26406609497002</v>
      </c>
      <c r="AV77" s="94">
        <v>455.52673483886628</v>
      </c>
      <c r="AW77" s="94">
        <v>464.92239230346621</v>
      </c>
      <c r="AX77" s="94">
        <v>468.90946708373963</v>
      </c>
      <c r="AY77" s="94">
        <v>479.98292564086881</v>
      </c>
      <c r="AZ77" s="94">
        <v>496.3750407104489</v>
      </c>
      <c r="BA77" s="94">
        <v>510.81383369750932</v>
      </c>
      <c r="BB77" s="94">
        <v>520.64741970825116</v>
      </c>
      <c r="BC77" s="94">
        <v>529.50342634277274</v>
      </c>
    </row>
    <row r="78" spans="1:55">
      <c r="A78" s="95">
        <v>76</v>
      </c>
      <c r="B78" s="94" t="s">
        <v>253</v>
      </c>
      <c r="C78" s="94" t="s">
        <v>426</v>
      </c>
      <c r="D78" s="94" t="s">
        <v>403</v>
      </c>
      <c r="F78" s="94" t="s">
        <v>404</v>
      </c>
      <c r="G78" s="94">
        <v>6</v>
      </c>
      <c r="H78" s="94">
        <v>25</v>
      </c>
      <c r="I78" s="94" t="s">
        <v>466</v>
      </c>
      <c r="J78" s="94">
        <v>143</v>
      </c>
      <c r="K78" s="94" t="s">
        <v>254</v>
      </c>
      <c r="L78" s="94" t="s">
        <v>255</v>
      </c>
      <c r="M78" s="94" t="s">
        <v>193</v>
      </c>
      <c r="N78" s="94" t="s">
        <v>264</v>
      </c>
      <c r="O78" s="94" t="s">
        <v>264</v>
      </c>
      <c r="P78" s="94">
        <v>2495.8785766479441</v>
      </c>
      <c r="Q78" s="94">
        <v>2477.9862027160589</v>
      </c>
      <c r="R78" s="94">
        <v>951.59787099609309</v>
      </c>
      <c r="S78" s="94">
        <v>695.12601703491191</v>
      </c>
      <c r="T78" s="94">
        <v>596.13287476196217</v>
      </c>
      <c r="U78" s="94">
        <v>475.90776790771457</v>
      </c>
      <c r="V78" s="94">
        <v>443.61214215087881</v>
      </c>
      <c r="W78" s="94">
        <v>450.0161742431639</v>
      </c>
      <c r="X78" s="94">
        <v>566.25524256591757</v>
      </c>
      <c r="Y78" s="94">
        <v>481.78500061645508</v>
      </c>
      <c r="Z78" s="94">
        <v>390.48070260620108</v>
      </c>
      <c r="AA78" s="94">
        <v>373.7707077880861</v>
      </c>
      <c r="AB78" s="94">
        <v>380.54371712036141</v>
      </c>
      <c r="AC78" s="94">
        <v>352.19060548095717</v>
      </c>
      <c r="AD78" s="94">
        <v>336.4088574035643</v>
      </c>
      <c r="AE78" s="94">
        <v>286.85187453002908</v>
      </c>
      <c r="AF78" s="94">
        <v>224.64277243042</v>
      </c>
      <c r="AG78" s="94">
        <v>351.54824834594712</v>
      </c>
      <c r="AH78" s="94">
        <v>348.45501598510742</v>
      </c>
      <c r="AI78" s="94">
        <v>334.78795985107411</v>
      </c>
      <c r="AJ78" s="94">
        <v>260.16691996459957</v>
      </c>
      <c r="AK78" s="94">
        <v>486.09479357299801</v>
      </c>
      <c r="AL78" s="94">
        <v>318.47871395874017</v>
      </c>
      <c r="AM78" s="94">
        <v>256.93786737670882</v>
      </c>
      <c r="AN78" s="94">
        <v>324.66573576049802</v>
      </c>
      <c r="AO78" s="94">
        <v>254.08884366455069</v>
      </c>
      <c r="AP78" s="94">
        <v>366.75352980346702</v>
      </c>
      <c r="AQ78" s="94">
        <v>263.16032060546871</v>
      </c>
      <c r="AR78" s="94">
        <v>310.39908817138672</v>
      </c>
      <c r="AS78" s="94">
        <v>362.28148855590831</v>
      </c>
      <c r="AT78" s="94">
        <v>370.68184970092778</v>
      </c>
      <c r="AU78" s="94">
        <v>442.24430304565482</v>
      </c>
      <c r="AV78" s="94">
        <v>348.03520052490222</v>
      </c>
      <c r="AW78" s="94">
        <v>374.95782432861353</v>
      </c>
      <c r="AX78" s="94">
        <v>389.73193783569371</v>
      </c>
      <c r="AY78" s="94">
        <v>378.02813400878961</v>
      </c>
      <c r="AZ78" s="94">
        <v>292.18017850341778</v>
      </c>
      <c r="BA78" s="94">
        <v>282.78853981933582</v>
      </c>
      <c r="BB78" s="94">
        <v>372.03582543334937</v>
      </c>
      <c r="BC78" s="94">
        <v>466.70304258422823</v>
      </c>
    </row>
    <row r="79" spans="1:55">
      <c r="A79" s="95">
        <v>77</v>
      </c>
      <c r="B79" s="94" t="s">
        <v>253</v>
      </c>
      <c r="C79" s="94" t="s">
        <v>426</v>
      </c>
      <c r="D79" s="94" t="s">
        <v>403</v>
      </c>
      <c r="F79" s="94" t="s">
        <v>404</v>
      </c>
      <c r="G79" s="94">
        <v>6</v>
      </c>
      <c r="H79" s="94">
        <v>27</v>
      </c>
      <c r="I79" s="94" t="s">
        <v>466</v>
      </c>
      <c r="J79" s="94">
        <v>143</v>
      </c>
      <c r="K79" s="94" t="s">
        <v>254</v>
      </c>
      <c r="L79" s="94" t="s">
        <v>265</v>
      </c>
      <c r="M79" s="94" t="s">
        <v>203</v>
      </c>
      <c r="N79" s="94" t="s">
        <v>203</v>
      </c>
      <c r="O79" s="94" t="s">
        <v>203</v>
      </c>
      <c r="P79" s="94">
        <v>8.8550897216796876E-2</v>
      </c>
      <c r="Q79" s="94">
        <v>8.8550897216796876E-2</v>
      </c>
      <c r="R79" s="94">
        <v>8.8550897216796876E-2</v>
      </c>
      <c r="S79" s="94">
        <v>8.8550897216796876E-2</v>
      </c>
      <c r="T79" s="94">
        <v>8.8550897216796876E-2</v>
      </c>
      <c r="U79" s="94">
        <v>8.8550897216796876E-2</v>
      </c>
      <c r="V79" s="94">
        <v>8.8550897216796876E-2</v>
      </c>
      <c r="W79" s="94">
        <v>8.8550897216796876E-2</v>
      </c>
      <c r="X79" s="94">
        <v>8.8550897216796876E-2</v>
      </c>
      <c r="Y79" s="94">
        <v>8.8550897216796876E-2</v>
      </c>
      <c r="Z79" s="94">
        <v>8.8550897216796876E-2</v>
      </c>
      <c r="AA79" s="94">
        <v>8.8550897216796876E-2</v>
      </c>
      <c r="AB79" s="94">
        <v>8.8550897216796876E-2</v>
      </c>
      <c r="AC79" s="94">
        <v>8.8550897216796876E-2</v>
      </c>
      <c r="AD79" s="94">
        <v>8.8550897216796876E-2</v>
      </c>
      <c r="AE79" s="94">
        <v>8.8550897216796876E-2</v>
      </c>
      <c r="AF79" s="94">
        <v>8.8550897216796876E-2</v>
      </c>
      <c r="AG79" s="94">
        <v>8.8550897216796876E-2</v>
      </c>
      <c r="AH79" s="94">
        <v>8.8550897216796876E-2</v>
      </c>
      <c r="AI79" s="94">
        <v>8.8550897216796876E-2</v>
      </c>
      <c r="AJ79" s="94">
        <v>8.8550897216796876E-2</v>
      </c>
      <c r="AK79" s="94">
        <v>8.8550897216796876E-2</v>
      </c>
      <c r="AL79" s="94">
        <v>8.8550897216796876E-2</v>
      </c>
      <c r="AM79" s="94">
        <v>8.8550897216796876E-2</v>
      </c>
      <c r="AN79" s="94">
        <v>8.8550897216796876E-2</v>
      </c>
      <c r="AO79" s="94">
        <v>8.8550897216796876E-2</v>
      </c>
      <c r="AP79" s="94">
        <v>8.8550897216796876E-2</v>
      </c>
      <c r="AQ79" s="94">
        <v>8.8550897216796876E-2</v>
      </c>
      <c r="AR79" s="94">
        <v>8.8550897216796876E-2</v>
      </c>
      <c r="AS79" s="94">
        <v>8.8550897216796876E-2</v>
      </c>
      <c r="AT79" s="94">
        <v>8.8550897216796876E-2</v>
      </c>
      <c r="AU79" s="94">
        <v>8.8550897216796876E-2</v>
      </c>
      <c r="AV79" s="94">
        <v>8.8550897216796876E-2</v>
      </c>
      <c r="AW79" s="94">
        <v>8.8550897216796876E-2</v>
      </c>
      <c r="AX79" s="94">
        <v>8.8550897216796876E-2</v>
      </c>
      <c r="AY79" s="94">
        <v>8.8550897216796876E-2</v>
      </c>
      <c r="AZ79" s="94">
        <v>8.8550897216796876E-2</v>
      </c>
      <c r="BA79" s="94">
        <v>8.8550897216796876E-2</v>
      </c>
      <c r="BB79" s="94">
        <v>8.8550897216796876E-2</v>
      </c>
      <c r="BC79" s="94">
        <v>8.8550897216796876E-2</v>
      </c>
    </row>
    <row r="80" spans="1:55">
      <c r="A80" s="95">
        <v>78</v>
      </c>
      <c r="B80" s="94" t="s">
        <v>253</v>
      </c>
      <c r="C80" s="94" t="s">
        <v>426</v>
      </c>
      <c r="D80" s="94" t="s">
        <v>403</v>
      </c>
      <c r="F80" s="94" t="s">
        <v>404</v>
      </c>
      <c r="G80" s="94">
        <v>6</v>
      </c>
      <c r="H80" s="94">
        <v>29</v>
      </c>
      <c r="I80" s="94" t="s">
        <v>466</v>
      </c>
      <c r="J80" s="94">
        <v>143</v>
      </c>
      <c r="K80" s="94" t="s">
        <v>254</v>
      </c>
      <c r="L80" s="94" t="s">
        <v>1</v>
      </c>
      <c r="M80" s="94" t="s">
        <v>258</v>
      </c>
      <c r="N80" s="94" t="s">
        <v>266</v>
      </c>
      <c r="O80" s="94" t="s">
        <v>266</v>
      </c>
      <c r="P80" s="94">
        <v>4477.3353513672128</v>
      </c>
      <c r="Q80" s="94">
        <v>4532.1631884155413</v>
      </c>
      <c r="R80" s="94">
        <v>4520.6446263122907</v>
      </c>
      <c r="S80" s="94">
        <v>4072.621396240268</v>
      </c>
      <c r="T80" s="94">
        <v>4053.9085697448909</v>
      </c>
      <c r="U80" s="94">
        <v>4168.1553320068642</v>
      </c>
      <c r="V80" s="94">
        <v>3561.273559851094</v>
      </c>
      <c r="W80" s="94">
        <v>4134.7990271545923</v>
      </c>
      <c r="X80" s="94">
        <v>4133.176172045949</v>
      </c>
      <c r="Y80" s="94">
        <v>4336.185094281067</v>
      </c>
      <c r="Z80" s="94">
        <v>4341.2175752014846</v>
      </c>
      <c r="AA80" s="94">
        <v>3616.8089674011262</v>
      </c>
      <c r="AB80" s="94">
        <v>3596.8551819824379</v>
      </c>
      <c r="AC80" s="94">
        <v>3878.3030045532319</v>
      </c>
      <c r="AD80" s="94">
        <v>3781.2974568481482</v>
      </c>
      <c r="AE80" s="94">
        <v>3837.630668859867</v>
      </c>
      <c r="AF80" s="94">
        <v>4002.4845219238382</v>
      </c>
      <c r="AG80" s="94">
        <v>3528.9838578003109</v>
      </c>
      <c r="AH80" s="94">
        <v>3254.5114319885238</v>
      </c>
      <c r="AI80" s="94">
        <v>3397.0483884338441</v>
      </c>
      <c r="AJ80" s="94">
        <v>3210.176161865259</v>
      </c>
      <c r="AK80" s="94">
        <v>3460.2927370361631</v>
      </c>
      <c r="AL80" s="94">
        <v>3297.7352812622262</v>
      </c>
      <c r="AM80" s="94">
        <v>3645.1661271179628</v>
      </c>
      <c r="AN80" s="94">
        <v>3373.350250189219</v>
      </c>
      <c r="AO80" s="94">
        <v>3282.0200378234931</v>
      </c>
      <c r="AP80" s="94">
        <v>2908.0557737609802</v>
      </c>
      <c r="AQ80" s="94">
        <v>3373.9928301818859</v>
      </c>
      <c r="AR80" s="94">
        <v>3201.2958219116272</v>
      </c>
      <c r="AS80" s="94">
        <v>3001.9378790710539</v>
      </c>
      <c r="AT80" s="94">
        <v>3301.3590909179761</v>
      </c>
      <c r="AU80" s="94">
        <v>3303.567268908721</v>
      </c>
      <c r="AV80" s="94">
        <v>3438.6243957031411</v>
      </c>
      <c r="AW80" s="94">
        <v>3586.9957053283729</v>
      </c>
      <c r="AX80" s="94">
        <v>3365.247110351575</v>
      </c>
      <c r="AY80" s="94">
        <v>2973.0838877929809</v>
      </c>
      <c r="AZ80" s="94">
        <v>3043.885688079843</v>
      </c>
      <c r="BA80" s="94">
        <v>2675.228697137466</v>
      </c>
      <c r="BB80" s="94">
        <v>3226.4946011962952</v>
      </c>
      <c r="BC80" s="94">
        <v>3587.3499421692259</v>
      </c>
    </row>
    <row r="81" spans="1:55">
      <c r="A81" s="95">
        <v>79</v>
      </c>
      <c r="B81" s="94" t="s">
        <v>253</v>
      </c>
      <c r="C81" s="94" t="s">
        <v>426</v>
      </c>
      <c r="D81" s="94" t="s">
        <v>403</v>
      </c>
      <c r="F81" s="94" t="s">
        <v>404</v>
      </c>
      <c r="G81" s="94">
        <v>6</v>
      </c>
      <c r="H81" s="94">
        <v>30</v>
      </c>
      <c r="I81" s="94" t="s">
        <v>466</v>
      </c>
      <c r="J81" s="94">
        <v>143</v>
      </c>
      <c r="K81" s="94" t="s">
        <v>254</v>
      </c>
      <c r="L81" s="94" t="s">
        <v>255</v>
      </c>
      <c r="M81" s="94" t="s">
        <v>193</v>
      </c>
      <c r="N81" s="94" t="s">
        <v>17</v>
      </c>
      <c r="O81" s="94" t="s">
        <v>17</v>
      </c>
      <c r="P81" s="94">
        <v>1.506212329101563</v>
      </c>
      <c r="Q81" s="94">
        <v>1.860615747070312</v>
      </c>
      <c r="R81" s="94">
        <v>1.94921654663086</v>
      </c>
      <c r="S81" s="94">
        <v>2.037817181396484</v>
      </c>
      <c r="T81" s="94">
        <v>1.860615417480469</v>
      </c>
      <c r="U81" s="94">
        <v>2.0378168518066411</v>
      </c>
      <c r="V81" s="94">
        <v>11.599185394287121</v>
      </c>
      <c r="W81" s="94">
        <v>11.59919412841797</v>
      </c>
      <c r="X81" s="94">
        <v>12.48505237426758</v>
      </c>
      <c r="Y81" s="94">
        <v>12.30824528808594</v>
      </c>
      <c r="Z81" s="94">
        <v>19.302854382324199</v>
      </c>
      <c r="AA81" s="94">
        <v>27.09795213623045</v>
      </c>
      <c r="AB81" s="94">
        <v>32.675078369140621</v>
      </c>
      <c r="AC81" s="94">
        <v>31.258406439208962</v>
      </c>
      <c r="AD81" s="94">
        <v>38.077352832031238</v>
      </c>
      <c r="AE81" s="94">
        <v>39.673146490478487</v>
      </c>
      <c r="AF81" s="94">
        <v>44.987269189453109</v>
      </c>
      <c r="AG81" s="94">
        <v>51.541984765625003</v>
      </c>
      <c r="AH81" s="94">
        <v>68.458918865966695</v>
      </c>
      <c r="AI81" s="94">
        <v>78.730088330078104</v>
      </c>
      <c r="AJ81" s="94">
        <v>88.740133245849577</v>
      </c>
      <c r="AK81" s="94">
        <v>124.94992394409191</v>
      </c>
      <c r="AL81" s="94">
        <v>136.46249681396489</v>
      </c>
      <c r="AM81" s="94">
        <v>143.36647045898451</v>
      </c>
      <c r="AN81" s="94">
        <v>154.9726244689943</v>
      </c>
      <c r="AO81" s="94">
        <v>162.58928472290049</v>
      </c>
      <c r="AP81" s="94">
        <v>156.03924910278329</v>
      </c>
      <c r="AQ81" s="94">
        <v>159.1382464294434</v>
      </c>
      <c r="AR81" s="94">
        <v>166.66942398071291</v>
      </c>
      <c r="AS81" s="94">
        <v>169.14925837402339</v>
      </c>
      <c r="AT81" s="94">
        <v>190.75511336669919</v>
      </c>
      <c r="AU81" s="94">
        <v>202.35876639404319</v>
      </c>
      <c r="AV81" s="94">
        <v>224.67846293945371</v>
      </c>
      <c r="AW81" s="94">
        <v>249.8298291931155</v>
      </c>
      <c r="AX81" s="94">
        <v>281.19047891235363</v>
      </c>
      <c r="AY81" s="94">
        <v>321.47897777099638</v>
      </c>
      <c r="AZ81" s="94">
        <v>348.22014583129948</v>
      </c>
      <c r="BA81" s="94">
        <v>368.23683967895619</v>
      </c>
      <c r="BB81" s="94">
        <v>366.00845794677758</v>
      </c>
      <c r="BC81" s="94">
        <v>401.6916562744151</v>
      </c>
    </row>
    <row r="82" spans="1:55">
      <c r="A82" s="95">
        <v>80</v>
      </c>
      <c r="B82" s="94" t="s">
        <v>253</v>
      </c>
      <c r="C82" s="94" t="s">
        <v>426</v>
      </c>
      <c r="D82" s="94" t="s">
        <v>403</v>
      </c>
      <c r="F82" s="94" t="s">
        <v>404</v>
      </c>
      <c r="G82" s="94">
        <v>6</v>
      </c>
      <c r="H82" s="94">
        <v>33</v>
      </c>
      <c r="I82" s="94" t="s">
        <v>466</v>
      </c>
      <c r="J82" s="94">
        <v>143</v>
      </c>
      <c r="K82" s="94" t="s">
        <v>254</v>
      </c>
      <c r="L82" s="94" t="s">
        <v>1</v>
      </c>
      <c r="M82" s="94" t="s">
        <v>200</v>
      </c>
      <c r="N82" s="94" t="s">
        <v>201</v>
      </c>
      <c r="O82" s="94" t="s">
        <v>201</v>
      </c>
      <c r="P82" s="94">
        <v>3345.797077380364</v>
      </c>
      <c r="Q82" s="94">
        <v>3718.307372198482</v>
      </c>
      <c r="R82" s="94">
        <v>3714.165660943595</v>
      </c>
      <c r="S82" s="94">
        <v>3672.860232366937</v>
      </c>
      <c r="T82" s="94">
        <v>3748.9927198364212</v>
      </c>
      <c r="U82" s="94">
        <v>3548.6805810729938</v>
      </c>
      <c r="V82" s="94">
        <v>3508.1302375732398</v>
      </c>
      <c r="W82" s="94">
        <v>3712.041414819329</v>
      </c>
      <c r="X82" s="94">
        <v>3812.1766723998999</v>
      </c>
      <c r="Y82" s="94">
        <v>3810.0576530456501</v>
      </c>
      <c r="Z82" s="94">
        <v>3488.9622438171332</v>
      </c>
      <c r="AA82" s="94">
        <v>3455.9645731933542</v>
      </c>
      <c r="AB82" s="94">
        <v>3458.3602453674262</v>
      </c>
      <c r="AC82" s="94">
        <v>3373.9552960266042</v>
      </c>
      <c r="AD82" s="94">
        <v>3538.730948016354</v>
      </c>
      <c r="AE82" s="94">
        <v>3641.990731481927</v>
      </c>
      <c r="AF82" s="94">
        <v>3448.2046821472122</v>
      </c>
      <c r="AG82" s="94">
        <v>3506.8659511718711</v>
      </c>
      <c r="AH82" s="94">
        <v>3515.1364334777768</v>
      </c>
      <c r="AI82" s="94">
        <v>3598.0724060913039</v>
      </c>
      <c r="AJ82" s="94">
        <v>3377.452514331048</v>
      </c>
      <c r="AK82" s="94">
        <v>3454.6006860351531</v>
      </c>
      <c r="AL82" s="94">
        <v>3452.9027475158641</v>
      </c>
      <c r="AM82" s="94">
        <v>3575.7480047729432</v>
      </c>
      <c r="AN82" s="94">
        <v>3504.8438193359329</v>
      </c>
      <c r="AO82" s="94">
        <v>3368.1183373779249</v>
      </c>
      <c r="AP82" s="94">
        <v>3438.693482818599</v>
      </c>
      <c r="AQ82" s="94">
        <v>3444.5125643066322</v>
      </c>
      <c r="AR82" s="94">
        <v>3535.320266229242</v>
      </c>
      <c r="AS82" s="94">
        <v>3462.2023274597109</v>
      </c>
      <c r="AT82" s="94">
        <v>3409.7731757263141</v>
      </c>
      <c r="AU82" s="94">
        <v>3431.5351132141041</v>
      </c>
      <c r="AV82" s="94">
        <v>3381.9170601928658</v>
      </c>
      <c r="AW82" s="94">
        <v>3381.3764740966731</v>
      </c>
      <c r="AX82" s="94">
        <v>3519.6389989685008</v>
      </c>
      <c r="AY82" s="94">
        <v>3508.3628316345139</v>
      </c>
      <c r="AZ82" s="94">
        <v>3286.9021322448689</v>
      </c>
      <c r="BA82" s="94">
        <v>3184.7718949951118</v>
      </c>
      <c r="BB82" s="94">
        <v>3368.093517895501</v>
      </c>
      <c r="BC82" s="94">
        <v>3419.6027960327051</v>
      </c>
    </row>
    <row r="83" spans="1:55">
      <c r="A83" s="95">
        <v>81</v>
      </c>
      <c r="B83" s="94" t="s">
        <v>253</v>
      </c>
      <c r="C83" s="94" t="s">
        <v>426</v>
      </c>
      <c r="D83" s="94" t="s">
        <v>403</v>
      </c>
      <c r="F83" s="94" t="s">
        <v>404</v>
      </c>
      <c r="G83" s="94">
        <v>6</v>
      </c>
      <c r="H83" s="94">
        <v>68</v>
      </c>
      <c r="I83" s="94" t="s">
        <v>466</v>
      </c>
      <c r="J83" s="94">
        <v>143</v>
      </c>
      <c r="K83" s="94" t="s">
        <v>254</v>
      </c>
      <c r="L83" s="94" t="s">
        <v>1</v>
      </c>
      <c r="M83" s="94" t="s">
        <v>193</v>
      </c>
      <c r="N83" s="94" t="s">
        <v>267</v>
      </c>
      <c r="O83" s="94" t="s">
        <v>267</v>
      </c>
      <c r="P83" s="94">
        <v>3245.3048181091531</v>
      </c>
      <c r="Q83" s="94">
        <v>3261.664352337667</v>
      </c>
      <c r="R83" s="94">
        <v>3862.1771165466398</v>
      </c>
      <c r="S83" s="94">
        <v>2290.6887716308652</v>
      </c>
      <c r="T83" s="94">
        <v>2477.3925135131931</v>
      </c>
      <c r="U83" s="94">
        <v>3797.6972900390579</v>
      </c>
      <c r="V83" s="94">
        <v>2995.1935746276899</v>
      </c>
      <c r="W83" s="94">
        <v>4652.4858254700184</v>
      </c>
      <c r="X83" s="94">
        <v>6025.7122743286609</v>
      </c>
      <c r="Y83" s="94">
        <v>2789.7556817443901</v>
      </c>
      <c r="Z83" s="94">
        <v>4618.2050687133724</v>
      </c>
      <c r="AA83" s="94">
        <v>2248.673906195083</v>
      </c>
      <c r="AB83" s="94">
        <v>2664.857592425542</v>
      </c>
      <c r="AC83" s="94">
        <v>2894.5957931945882</v>
      </c>
      <c r="AD83" s="94">
        <v>3087.8660481445199</v>
      </c>
      <c r="AE83" s="94">
        <v>2187.597298992926</v>
      </c>
      <c r="AF83" s="94">
        <v>2431.4494387512291</v>
      </c>
      <c r="AG83" s="94">
        <v>3042.451793457024</v>
      </c>
      <c r="AH83" s="94">
        <v>3036.9919661987301</v>
      </c>
      <c r="AI83" s="94">
        <v>2161.3986066772541</v>
      </c>
      <c r="AJ83" s="94">
        <v>1800.402696246339</v>
      </c>
      <c r="AK83" s="94">
        <v>2199.1686080322352</v>
      </c>
      <c r="AL83" s="94">
        <v>2182.7912906005881</v>
      </c>
      <c r="AM83" s="94">
        <v>1745.205218603518</v>
      </c>
      <c r="AN83" s="94">
        <v>2624.2077650268652</v>
      </c>
      <c r="AO83" s="94">
        <v>2413.865127386483</v>
      </c>
      <c r="AP83" s="94">
        <v>3240.158427032482</v>
      </c>
      <c r="AQ83" s="94">
        <v>3781.168378277579</v>
      </c>
      <c r="AR83" s="94">
        <v>3119.9723535583421</v>
      </c>
      <c r="AS83" s="94">
        <v>2978.2799430480991</v>
      </c>
      <c r="AT83" s="94">
        <v>3357.6910087280171</v>
      </c>
      <c r="AU83" s="94">
        <v>3028.308975695797</v>
      </c>
      <c r="AV83" s="94">
        <v>3455.003300067146</v>
      </c>
      <c r="AW83" s="94">
        <v>3999.606469824228</v>
      </c>
      <c r="AX83" s="94">
        <v>2615.9108582885851</v>
      </c>
      <c r="AY83" s="94">
        <v>2987.5073861205951</v>
      </c>
      <c r="AZ83" s="94">
        <v>3300.029241137684</v>
      </c>
      <c r="BA83" s="94">
        <v>2309.9400482116739</v>
      </c>
      <c r="BB83" s="94">
        <v>2793.0935613708471</v>
      </c>
      <c r="BC83" s="94">
        <v>2329.1106000244199</v>
      </c>
    </row>
    <row r="84" spans="1:55">
      <c r="A84" s="95">
        <v>82</v>
      </c>
      <c r="B84" s="94" t="s">
        <v>253</v>
      </c>
      <c r="C84" s="94" t="s">
        <v>407</v>
      </c>
      <c r="D84" s="94" t="s">
        <v>405</v>
      </c>
      <c r="F84" s="94" t="s">
        <v>404</v>
      </c>
      <c r="G84" s="94">
        <v>7</v>
      </c>
      <c r="H84" s="94">
        <v>3</v>
      </c>
      <c r="I84" s="94" t="s">
        <v>466</v>
      </c>
      <c r="J84" s="94">
        <v>143</v>
      </c>
      <c r="K84" s="94" t="s">
        <v>254</v>
      </c>
      <c r="L84" s="94" t="s">
        <v>1</v>
      </c>
      <c r="M84" s="94" t="s">
        <v>176</v>
      </c>
      <c r="N84" s="94" t="s">
        <v>177</v>
      </c>
      <c r="O84" s="94" t="s">
        <v>177</v>
      </c>
      <c r="P84" s="94">
        <v>33539.102285143672</v>
      </c>
      <c r="Q84" s="94">
        <v>33613.543896392861</v>
      </c>
      <c r="R84" s="94">
        <v>34074.112745244522</v>
      </c>
      <c r="S84" s="94">
        <v>32950.407381786958</v>
      </c>
      <c r="T84" s="94">
        <v>33098.985903387038</v>
      </c>
      <c r="U84" s="94">
        <v>33253.348332342553</v>
      </c>
      <c r="V84" s="94">
        <v>33233.620055773798</v>
      </c>
      <c r="W84" s="94">
        <v>33060.88644587998</v>
      </c>
      <c r="X84" s="94">
        <v>34093.053564825757</v>
      </c>
      <c r="Y84" s="94">
        <v>33334.317323559328</v>
      </c>
      <c r="Z84" s="94">
        <v>33374.988078918257</v>
      </c>
      <c r="AA84" s="94">
        <v>33344.143746801499</v>
      </c>
      <c r="AB84" s="94">
        <v>33279.711030260922</v>
      </c>
      <c r="AC84" s="94">
        <v>33587.699165832069</v>
      </c>
      <c r="AD84" s="94">
        <v>33152.694900616581</v>
      </c>
      <c r="AE84" s="94">
        <v>33714.796439275553</v>
      </c>
      <c r="AF84" s="94">
        <v>33135.660414385769</v>
      </c>
      <c r="AG84" s="94">
        <v>33150.01854804685</v>
      </c>
      <c r="AH84" s="94">
        <v>33025.925211492497</v>
      </c>
      <c r="AI84" s="94">
        <v>32932.2755168761</v>
      </c>
      <c r="AJ84" s="94">
        <v>33170.184065893089</v>
      </c>
      <c r="AK84" s="94">
        <v>33259.329948119739</v>
      </c>
      <c r="AL84" s="94">
        <v>33074.604547094212</v>
      </c>
      <c r="AM84" s="94">
        <v>34249.438042224057</v>
      </c>
      <c r="AN84" s="94">
        <v>33452.715040172923</v>
      </c>
      <c r="AO84" s="94">
        <v>33344.002861016867</v>
      </c>
      <c r="AP84" s="94">
        <v>33413.675233184877</v>
      </c>
      <c r="AQ84" s="94">
        <v>33004.926411547458</v>
      </c>
      <c r="AR84" s="94">
        <v>33005.1319046809</v>
      </c>
      <c r="AS84" s="94">
        <v>32922.991352331061</v>
      </c>
      <c r="AT84" s="94">
        <v>32719.580503307759</v>
      </c>
      <c r="AU84" s="94">
        <v>32789.314090197273</v>
      </c>
      <c r="AV84" s="94">
        <v>32714.69775274034</v>
      </c>
      <c r="AW84" s="94">
        <v>32490.89967181399</v>
      </c>
      <c r="AX84" s="94">
        <v>32342.365347955569</v>
      </c>
      <c r="AY84" s="94">
        <v>32975.86145786108</v>
      </c>
      <c r="AZ84" s="94">
        <v>33142.998574176003</v>
      </c>
      <c r="BA84" s="94">
        <v>32848.039619299707</v>
      </c>
      <c r="BB84" s="94">
        <v>32844.366291992141</v>
      </c>
      <c r="BC84" s="94">
        <v>32611.96358836702</v>
      </c>
    </row>
    <row r="85" spans="1:55">
      <c r="A85" s="95">
        <v>83</v>
      </c>
      <c r="B85" s="94" t="s">
        <v>253</v>
      </c>
      <c r="C85" s="94" t="s">
        <v>407</v>
      </c>
      <c r="D85" s="94" t="s">
        <v>405</v>
      </c>
      <c r="F85" s="94" t="s">
        <v>404</v>
      </c>
      <c r="G85" s="94">
        <v>7</v>
      </c>
      <c r="H85" s="94">
        <v>4</v>
      </c>
      <c r="I85" s="94" t="s">
        <v>466</v>
      </c>
      <c r="J85" s="94">
        <v>143</v>
      </c>
      <c r="K85" s="94" t="s">
        <v>254</v>
      </c>
      <c r="L85" s="94" t="s">
        <v>1</v>
      </c>
      <c r="M85" s="94" t="s">
        <v>176</v>
      </c>
      <c r="N85" s="94" t="s">
        <v>178</v>
      </c>
      <c r="O85" s="94" t="s">
        <v>178</v>
      </c>
      <c r="P85" s="94">
        <v>21.58153635864258</v>
      </c>
      <c r="Q85" s="94">
        <v>21.669230963134758</v>
      </c>
      <c r="R85" s="94">
        <v>25.615508001708989</v>
      </c>
      <c r="S85" s="94">
        <v>1.228091711425781</v>
      </c>
      <c r="T85" s="94">
        <v>0.52638011474609381</v>
      </c>
      <c r="U85" s="94">
        <v>8.7686688232421886E-2</v>
      </c>
      <c r="V85" s="94">
        <v>0.35087387084960941</v>
      </c>
      <c r="W85" s="94">
        <v>0.35087387084960941</v>
      </c>
      <c r="X85" s="94">
        <v>0.613907080078125</v>
      </c>
      <c r="Y85" s="94">
        <v>6.0541959350585941</v>
      </c>
      <c r="Z85" s="94">
        <v>6.0541959350585941</v>
      </c>
      <c r="AA85" s="94">
        <v>6.0541959350585941</v>
      </c>
      <c r="AB85" s="94">
        <v>6.0541959350585941</v>
      </c>
      <c r="AC85" s="94">
        <v>1.1400429321289061</v>
      </c>
      <c r="AD85" s="94">
        <v>0</v>
      </c>
      <c r="AE85" s="94">
        <v>3.947835040283203</v>
      </c>
      <c r="AF85" s="94">
        <v>3.5091479980468749</v>
      </c>
      <c r="AG85" s="94">
        <v>3.5091479980468749</v>
      </c>
      <c r="AH85" s="94">
        <v>4.6497759277343746</v>
      </c>
      <c r="AI85" s="94">
        <v>4.6497759277343746</v>
      </c>
      <c r="AJ85" s="94">
        <v>3.9480925231933588</v>
      </c>
      <c r="AK85" s="94">
        <v>3.9480925231933588</v>
      </c>
      <c r="AL85" s="94">
        <v>4.7375669921875003</v>
      </c>
      <c r="AM85" s="94">
        <v>4.3868106201171866</v>
      </c>
      <c r="AN85" s="94">
        <v>2.8075853820800778</v>
      </c>
      <c r="AO85" s="94">
        <v>2.8075853820800778</v>
      </c>
      <c r="AP85" s="94">
        <v>4.5612743469238293</v>
      </c>
      <c r="AQ85" s="94">
        <v>5.5258053588867204</v>
      </c>
      <c r="AR85" s="94">
        <v>1.2283386596679691</v>
      </c>
      <c r="AS85" s="94">
        <v>8.7729992675781257E-2</v>
      </c>
      <c r="AT85" s="94">
        <v>0.35093329467773438</v>
      </c>
      <c r="AU85" s="94">
        <v>0.9647956848144531</v>
      </c>
      <c r="AV85" s="94">
        <v>8.7703377136230465</v>
      </c>
      <c r="AW85" s="94">
        <v>1.0524903686523439</v>
      </c>
      <c r="AX85" s="94">
        <v>0</v>
      </c>
      <c r="AY85" s="94">
        <v>3.772395275878905</v>
      </c>
      <c r="AZ85" s="94">
        <v>3.772395275878905</v>
      </c>
      <c r="BA85" s="94">
        <v>3.2460157165527339</v>
      </c>
      <c r="BB85" s="94">
        <v>3.2460157165527339</v>
      </c>
      <c r="BC85" s="94">
        <v>3.2460157165527339</v>
      </c>
    </row>
    <row r="86" spans="1:55">
      <c r="A86" s="95">
        <v>84</v>
      </c>
      <c r="B86" s="94" t="s">
        <v>253</v>
      </c>
      <c r="C86" s="94" t="s">
        <v>407</v>
      </c>
      <c r="D86" s="94" t="s">
        <v>405</v>
      </c>
      <c r="F86" s="94" t="s">
        <v>404</v>
      </c>
      <c r="G86" s="94">
        <v>7</v>
      </c>
      <c r="H86" s="94">
        <v>11</v>
      </c>
      <c r="I86" s="94" t="s">
        <v>466</v>
      </c>
      <c r="J86" s="94">
        <v>143</v>
      </c>
      <c r="K86" s="94" t="s">
        <v>254</v>
      </c>
      <c r="L86" s="94" t="s">
        <v>1</v>
      </c>
      <c r="M86" s="94" t="s">
        <v>258</v>
      </c>
      <c r="N86" s="94" t="s">
        <v>259</v>
      </c>
      <c r="O86" s="94" t="s">
        <v>259</v>
      </c>
      <c r="P86" s="94">
        <v>199.80466151123019</v>
      </c>
      <c r="Q86" s="94">
        <v>200.9446286437983</v>
      </c>
      <c r="R86" s="94">
        <v>174.7309064147945</v>
      </c>
      <c r="S86" s="94">
        <v>65.403524938964864</v>
      </c>
      <c r="T86" s="94">
        <v>56.374115386962913</v>
      </c>
      <c r="U86" s="94">
        <v>86.973211480713019</v>
      </c>
      <c r="V86" s="94">
        <v>58.302573443603478</v>
      </c>
      <c r="W86" s="94">
        <v>53.568823669433563</v>
      </c>
      <c r="X86" s="94">
        <v>30.686602990722651</v>
      </c>
      <c r="Y86" s="94">
        <v>58.741576409912113</v>
      </c>
      <c r="Z86" s="94">
        <v>44.187336901855417</v>
      </c>
      <c r="AA86" s="94">
        <v>43.135699017333927</v>
      </c>
      <c r="AB86" s="94">
        <v>40.067515252685467</v>
      </c>
      <c r="AC86" s="94">
        <v>38.051252014160063</v>
      </c>
      <c r="AD86" s="94">
        <v>69.963799926757801</v>
      </c>
      <c r="AE86" s="94">
        <v>47.693930816650401</v>
      </c>
      <c r="AF86" s="94">
        <v>35.946198822021451</v>
      </c>
      <c r="AG86" s="94">
        <v>51.902393737792977</v>
      </c>
      <c r="AH86" s="94">
        <v>65.228811907959042</v>
      </c>
      <c r="AI86" s="94">
        <v>37.26082324829099</v>
      </c>
      <c r="AJ86" s="94">
        <v>30.159464160156229</v>
      </c>
      <c r="AK86" s="94">
        <v>22.970238098144531</v>
      </c>
      <c r="AL86" s="94">
        <v>35.244464056396453</v>
      </c>
      <c r="AM86" s="94">
        <v>54.88216494750975</v>
      </c>
      <c r="AN86" s="94">
        <v>17.358919000244139</v>
      </c>
      <c r="AO86" s="94">
        <v>20.603207788085939</v>
      </c>
      <c r="AP86" s="94">
        <v>136.50625532226559</v>
      </c>
      <c r="AQ86" s="94">
        <v>32.701917346191408</v>
      </c>
      <c r="AR86" s="94">
        <v>25.512586047363289</v>
      </c>
      <c r="AS86" s="94">
        <v>25.776051770019539</v>
      </c>
      <c r="AT86" s="94">
        <v>34.104777197265648</v>
      </c>
      <c r="AU86" s="94">
        <v>21.304136242675789</v>
      </c>
      <c r="AV86" s="94">
        <v>22.35696787719727</v>
      </c>
      <c r="AW86" s="94">
        <v>17.446948828124999</v>
      </c>
      <c r="AX86" s="94">
        <v>13.06326403198242</v>
      </c>
      <c r="AY86" s="94">
        <v>17.008459747314451</v>
      </c>
      <c r="AZ86" s="94">
        <v>59.616460095214819</v>
      </c>
      <c r="BA86" s="94">
        <v>62.687985168457018</v>
      </c>
      <c r="BB86" s="94">
        <v>57.600270098876848</v>
      </c>
      <c r="BC86" s="94">
        <v>57.600270098876848</v>
      </c>
    </row>
    <row r="87" spans="1:55">
      <c r="A87" s="95">
        <v>85</v>
      </c>
      <c r="B87" s="94" t="s">
        <v>253</v>
      </c>
      <c r="C87" s="94" t="s">
        <v>407</v>
      </c>
      <c r="D87" s="94" t="s">
        <v>405</v>
      </c>
      <c r="F87" s="94" t="s">
        <v>404</v>
      </c>
      <c r="G87" s="94">
        <v>7</v>
      </c>
      <c r="H87" s="94">
        <v>12</v>
      </c>
      <c r="I87" s="94" t="s">
        <v>466</v>
      </c>
      <c r="J87" s="94">
        <v>143</v>
      </c>
      <c r="K87" s="94" t="s">
        <v>254</v>
      </c>
      <c r="L87" s="94" t="s">
        <v>1</v>
      </c>
      <c r="M87" s="94" t="s">
        <v>258</v>
      </c>
      <c r="N87" s="94" t="s">
        <v>260</v>
      </c>
      <c r="O87" s="94" t="s">
        <v>260</v>
      </c>
      <c r="P87" s="94">
        <v>7718.32260203844</v>
      </c>
      <c r="Q87" s="94">
        <v>7654.4995115172187</v>
      </c>
      <c r="R87" s="94">
        <v>7397.4349411131443</v>
      </c>
      <c r="S87" s="94">
        <v>8700.7935423337767</v>
      </c>
      <c r="T87" s="94">
        <v>8814.802470055949</v>
      </c>
      <c r="U87" s="94">
        <v>8593.6998630796152</v>
      </c>
      <c r="V87" s="94">
        <v>8503.6432836912008</v>
      </c>
      <c r="W87" s="94">
        <v>8741.7033331479779</v>
      </c>
      <c r="X87" s="94">
        <v>8250.0335484189945</v>
      </c>
      <c r="Y87" s="94">
        <v>8680.8366254333268</v>
      </c>
      <c r="Z87" s="94">
        <v>8495.9581651914705</v>
      </c>
      <c r="AA87" s="94">
        <v>8877.3449838621764</v>
      </c>
      <c r="AB87" s="94">
        <v>8997.3509083433473</v>
      </c>
      <c r="AC87" s="94">
        <v>8872.8544516965922</v>
      </c>
      <c r="AD87" s="94">
        <v>8967.3085835448856</v>
      </c>
      <c r="AE87" s="94">
        <v>8637.2876431150326</v>
      </c>
      <c r="AF87" s="94">
        <v>9293.2940867491507</v>
      </c>
      <c r="AG87" s="94">
        <v>9137.4361983336003</v>
      </c>
      <c r="AH87" s="94">
        <v>9293.8313669493091</v>
      </c>
      <c r="AI87" s="94">
        <v>9387.6595394226006</v>
      </c>
      <c r="AJ87" s="94">
        <v>9202.6350559508883</v>
      </c>
      <c r="AK87" s="94">
        <v>8904.3443196775661</v>
      </c>
      <c r="AL87" s="94">
        <v>8994.8373447019949</v>
      </c>
      <c r="AM87" s="94">
        <v>8090.428939312591</v>
      </c>
      <c r="AN87" s="94">
        <v>9014.0932994932846</v>
      </c>
      <c r="AO87" s="94">
        <v>9050.6910401365858</v>
      </c>
      <c r="AP87" s="94">
        <v>8702.2798222105157</v>
      </c>
      <c r="AQ87" s="94">
        <v>9224.6755919860479</v>
      </c>
      <c r="AR87" s="94">
        <v>9660.4105010985259</v>
      </c>
      <c r="AS87" s="94">
        <v>9938.0239263060612</v>
      </c>
      <c r="AT87" s="94">
        <v>9899.401427374105</v>
      </c>
      <c r="AU87" s="94">
        <v>10204.06963406966</v>
      </c>
      <c r="AV87" s="94">
        <v>10185.738097277621</v>
      </c>
      <c r="AW87" s="94">
        <v>10342.881817858821</v>
      </c>
      <c r="AX87" s="94">
        <v>10209.582270336759</v>
      </c>
      <c r="AY87" s="94">
        <v>9942.0441323057621</v>
      </c>
      <c r="AZ87" s="94">
        <v>9627.872365167128</v>
      </c>
      <c r="BA87" s="94">
        <v>9930.2667433348979</v>
      </c>
      <c r="BB87" s="94">
        <v>9800.860765594316</v>
      </c>
      <c r="BC87" s="94">
        <v>9715.9020512023326</v>
      </c>
    </row>
    <row r="88" spans="1:55">
      <c r="A88" s="95">
        <v>86</v>
      </c>
      <c r="B88" s="94" t="s">
        <v>253</v>
      </c>
      <c r="C88" s="94" t="s">
        <v>407</v>
      </c>
      <c r="D88" s="94" t="s">
        <v>405</v>
      </c>
      <c r="F88" s="94" t="s">
        <v>404</v>
      </c>
      <c r="G88" s="94">
        <v>7</v>
      </c>
      <c r="H88" s="94">
        <v>13</v>
      </c>
      <c r="I88" s="94" t="s">
        <v>466</v>
      </c>
      <c r="J88" s="94">
        <v>143</v>
      </c>
      <c r="K88" s="94" t="s">
        <v>254</v>
      </c>
      <c r="L88" s="94" t="s">
        <v>1</v>
      </c>
      <c r="M88" s="94" t="s">
        <v>258</v>
      </c>
      <c r="N88" s="94" t="s">
        <v>261</v>
      </c>
      <c r="O88" s="94" t="s">
        <v>261</v>
      </c>
      <c r="P88" s="94">
        <v>1723.038087091049</v>
      </c>
      <c r="Q88" s="94">
        <v>1659.8171926086311</v>
      </c>
      <c r="R88" s="94">
        <v>1528.4673480529691</v>
      </c>
      <c r="S88" s="94">
        <v>1876.4107731933559</v>
      </c>
      <c r="T88" s="94">
        <v>1665.373590704339</v>
      </c>
      <c r="U88" s="94">
        <v>1684.7945398498471</v>
      </c>
      <c r="V88" s="94">
        <v>1747.667694714349</v>
      </c>
      <c r="W88" s="94">
        <v>1700.9304959838851</v>
      </c>
      <c r="X88" s="94">
        <v>1425.315897399902</v>
      </c>
      <c r="Y88" s="94">
        <v>1590.1636654602</v>
      </c>
      <c r="Z88" s="94">
        <v>1561.219758276362</v>
      </c>
      <c r="AA88" s="94">
        <v>1437.4040508239709</v>
      </c>
      <c r="AB88" s="94">
        <v>1491.681157525632</v>
      </c>
      <c r="AC88" s="94">
        <v>1346.63622530517</v>
      </c>
      <c r="AD88" s="94">
        <v>1561.549669866934</v>
      </c>
      <c r="AE88" s="94">
        <v>1299.5494142272951</v>
      </c>
      <c r="AF88" s="94">
        <v>1344.9641582397419</v>
      </c>
      <c r="AG88" s="94">
        <v>1317.4200965759239</v>
      </c>
      <c r="AH88" s="94">
        <v>1383.3494063903761</v>
      </c>
      <c r="AI88" s="94">
        <v>1345.472249090571</v>
      </c>
      <c r="AJ88" s="94">
        <v>1334.7769444702101</v>
      </c>
      <c r="AK88" s="94">
        <v>1437.9739034301699</v>
      </c>
      <c r="AL88" s="94">
        <v>1571.4394793701099</v>
      </c>
      <c r="AM88" s="94">
        <v>1348.8908505004881</v>
      </c>
      <c r="AN88" s="94">
        <v>1434.384516729732</v>
      </c>
      <c r="AO88" s="94">
        <v>1433.3304095214801</v>
      </c>
      <c r="AP88" s="94">
        <v>1442.536618847651</v>
      </c>
      <c r="AQ88" s="94">
        <v>1395.1904438415511</v>
      </c>
      <c r="AR88" s="94">
        <v>1318.642047558594</v>
      </c>
      <c r="AS88" s="94">
        <v>1254.353195672609</v>
      </c>
      <c r="AT88" s="94">
        <v>1286.885537738038</v>
      </c>
      <c r="AU88" s="94">
        <v>1187.37019708252</v>
      </c>
      <c r="AV88" s="94">
        <v>1238.150148120116</v>
      </c>
      <c r="AW88" s="94">
        <v>1292.1111010864281</v>
      </c>
      <c r="AX88" s="94">
        <v>1553.604353124992</v>
      </c>
      <c r="AY88" s="94">
        <v>1287.050034692388</v>
      </c>
      <c r="AZ88" s="94">
        <v>1348.4251816467261</v>
      </c>
      <c r="BA88" s="94">
        <v>1422.693533093259</v>
      </c>
      <c r="BB88" s="94">
        <v>1354.476279193118</v>
      </c>
      <c r="BC88" s="94">
        <v>1582.551459008788</v>
      </c>
    </row>
    <row r="89" spans="1:55">
      <c r="A89" s="95">
        <v>87</v>
      </c>
      <c r="B89" s="94" t="s">
        <v>253</v>
      </c>
      <c r="C89" s="94" t="s">
        <v>407</v>
      </c>
      <c r="D89" s="94" t="s">
        <v>405</v>
      </c>
      <c r="F89" s="94" t="s">
        <v>404</v>
      </c>
      <c r="G89" s="94">
        <v>7</v>
      </c>
      <c r="H89" s="94">
        <v>15</v>
      </c>
      <c r="I89" s="94" t="s">
        <v>466</v>
      </c>
      <c r="J89" s="94">
        <v>143</v>
      </c>
      <c r="K89" s="94" t="s">
        <v>254</v>
      </c>
      <c r="L89" s="94" t="s">
        <v>255</v>
      </c>
      <c r="M89" s="94" t="s">
        <v>256</v>
      </c>
      <c r="N89" s="94" t="s">
        <v>14</v>
      </c>
      <c r="O89" s="94" t="s">
        <v>14</v>
      </c>
      <c r="P89" s="94">
        <v>192.98942963867111</v>
      </c>
      <c r="Q89" s="94">
        <v>195.88272520751869</v>
      </c>
      <c r="R89" s="94">
        <v>184.92194824829019</v>
      </c>
      <c r="S89" s="94">
        <v>68.395438348388709</v>
      </c>
      <c r="T89" s="94">
        <v>68.308070867919895</v>
      </c>
      <c r="U89" s="94">
        <v>81.457765924072291</v>
      </c>
      <c r="V89" s="94">
        <v>63.57080819091798</v>
      </c>
      <c r="W89" s="94">
        <v>90.665977166748064</v>
      </c>
      <c r="X89" s="94">
        <v>49.103935711669941</v>
      </c>
      <c r="Y89" s="94">
        <v>60.585976489257767</v>
      </c>
      <c r="Z89" s="94">
        <v>71.194741571044943</v>
      </c>
      <c r="AA89" s="94">
        <v>71.461567279052773</v>
      </c>
      <c r="AB89" s="94">
        <v>64.184829919433568</v>
      </c>
      <c r="AC89" s="94">
        <v>44.019592736816357</v>
      </c>
      <c r="AD89" s="94">
        <v>78.825289923095653</v>
      </c>
      <c r="AE89" s="94">
        <v>52.522581689453112</v>
      </c>
      <c r="AF89" s="94">
        <v>66.900639971923809</v>
      </c>
      <c r="AG89" s="94">
        <v>81.015776727294764</v>
      </c>
      <c r="AH89" s="94">
        <v>74.35232597045885</v>
      </c>
      <c r="AI89" s="94">
        <v>55.589778295898427</v>
      </c>
      <c r="AJ89" s="94">
        <v>51.994778985595758</v>
      </c>
      <c r="AK89" s="94">
        <v>52.696065655517629</v>
      </c>
      <c r="AL89" s="94">
        <v>57.868599334716812</v>
      </c>
      <c r="AM89" s="94">
        <v>62.691092254638811</v>
      </c>
      <c r="AN89" s="94">
        <v>52.69767216796879</v>
      </c>
      <c r="AO89" s="94">
        <v>45.419623834228503</v>
      </c>
      <c r="AP89" s="94">
        <v>100.8373688049315</v>
      </c>
      <c r="AQ89" s="94">
        <v>70.9367167419433</v>
      </c>
      <c r="AR89" s="94">
        <v>51.909463031005806</v>
      </c>
      <c r="AS89" s="94">
        <v>49.891842510986329</v>
      </c>
      <c r="AT89" s="94">
        <v>54.976723608398359</v>
      </c>
      <c r="AU89" s="94">
        <v>34.106303717041001</v>
      </c>
      <c r="AV89" s="94">
        <v>50.327883050537068</v>
      </c>
      <c r="AW89" s="94">
        <v>28.319378051757798</v>
      </c>
      <c r="AX89" s="94">
        <v>29.19703351440431</v>
      </c>
      <c r="AY89" s="94">
        <v>32.877644573974621</v>
      </c>
      <c r="AZ89" s="94">
        <v>42.873646801757829</v>
      </c>
      <c r="BA89" s="94">
        <v>64.268185388183568</v>
      </c>
      <c r="BB89" s="94">
        <v>55.938035784912131</v>
      </c>
      <c r="BC89" s="94">
        <v>61.111397619628903</v>
      </c>
    </row>
    <row r="90" spans="1:55">
      <c r="A90" s="95">
        <v>88</v>
      </c>
      <c r="B90" s="94" t="s">
        <v>253</v>
      </c>
      <c r="C90" s="94" t="s">
        <v>407</v>
      </c>
      <c r="D90" s="94" t="s">
        <v>405</v>
      </c>
      <c r="F90" s="94" t="s">
        <v>404</v>
      </c>
      <c r="G90" s="94">
        <v>7</v>
      </c>
      <c r="H90" s="94">
        <v>21</v>
      </c>
      <c r="I90" s="94" t="s">
        <v>466</v>
      </c>
      <c r="J90" s="94">
        <v>143</v>
      </c>
      <c r="K90" s="94" t="s">
        <v>254</v>
      </c>
      <c r="L90" s="94" t="s">
        <v>255</v>
      </c>
      <c r="M90" s="94" t="s">
        <v>256</v>
      </c>
      <c r="N90" s="94" t="s">
        <v>262</v>
      </c>
      <c r="O90" s="94" t="s">
        <v>262</v>
      </c>
      <c r="P90" s="94">
        <v>722.85243132324172</v>
      </c>
      <c r="Q90" s="94">
        <v>727.76309495239173</v>
      </c>
      <c r="R90" s="94">
        <v>726.27264461669768</v>
      </c>
      <c r="S90" s="94">
        <v>651.442747436525</v>
      </c>
      <c r="T90" s="94">
        <v>628.9007472290042</v>
      </c>
      <c r="U90" s="94">
        <v>612.76195798339813</v>
      </c>
      <c r="V90" s="94">
        <v>597.93771316528159</v>
      </c>
      <c r="W90" s="94">
        <v>594.95407393798632</v>
      </c>
      <c r="X90" s="94">
        <v>576.0950074829093</v>
      </c>
      <c r="Y90" s="94">
        <v>604.51510294799687</v>
      </c>
      <c r="Z90" s="94">
        <v>619.07921848144372</v>
      </c>
      <c r="AA90" s="94">
        <v>599.77835968627858</v>
      </c>
      <c r="AB90" s="94">
        <v>592.05700361328104</v>
      </c>
      <c r="AC90" s="94">
        <v>544.07098153076117</v>
      </c>
      <c r="AD90" s="94">
        <v>537.8428294860837</v>
      </c>
      <c r="AE90" s="94">
        <v>550.91721899414051</v>
      </c>
      <c r="AF90" s="94">
        <v>582.76312815551682</v>
      </c>
      <c r="AG90" s="94">
        <v>613.72940139160119</v>
      </c>
      <c r="AH90" s="94">
        <v>676.54137363281177</v>
      </c>
      <c r="AI90" s="94">
        <v>698.20534072875876</v>
      </c>
      <c r="AJ90" s="94">
        <v>682.50182520141482</v>
      </c>
      <c r="AK90" s="94">
        <v>699.16372937622043</v>
      </c>
      <c r="AL90" s="94">
        <v>649.95192030639487</v>
      </c>
      <c r="AM90" s="94">
        <v>609.95932357788001</v>
      </c>
      <c r="AN90" s="94">
        <v>601.79914099731354</v>
      </c>
      <c r="AO90" s="94">
        <v>563.02983067626928</v>
      </c>
      <c r="AP90" s="94">
        <v>564.35014505004858</v>
      </c>
      <c r="AQ90" s="94">
        <v>557.51045139160135</v>
      </c>
      <c r="AR90" s="94">
        <v>510.4942041137698</v>
      </c>
      <c r="AS90" s="94">
        <v>458.73579924926781</v>
      </c>
      <c r="AT90" s="94">
        <v>413.46534869995031</v>
      </c>
      <c r="AU90" s="94">
        <v>368.81307316894532</v>
      </c>
      <c r="AV90" s="94">
        <v>351.53144019775368</v>
      </c>
      <c r="AW90" s="94">
        <v>334.50778661499021</v>
      </c>
      <c r="AX90" s="94">
        <v>387.91164407959047</v>
      </c>
      <c r="AY90" s="94">
        <v>224.84757407226559</v>
      </c>
      <c r="AZ90" s="94">
        <v>227.3914091491701</v>
      </c>
      <c r="BA90" s="94">
        <v>237.56717747192411</v>
      </c>
      <c r="BB90" s="94">
        <v>254.93642170410149</v>
      </c>
      <c r="BC90" s="94">
        <v>294.06163259887711</v>
      </c>
    </row>
    <row r="91" spans="1:55">
      <c r="A91" s="95">
        <v>89</v>
      </c>
      <c r="B91" s="94" t="s">
        <v>253</v>
      </c>
      <c r="C91" s="94" t="s">
        <v>407</v>
      </c>
      <c r="D91" s="94" t="s">
        <v>405</v>
      </c>
      <c r="F91" s="94" t="s">
        <v>404</v>
      </c>
      <c r="G91" s="94">
        <v>7</v>
      </c>
      <c r="H91" s="94">
        <v>23</v>
      </c>
      <c r="I91" s="94" t="s">
        <v>466</v>
      </c>
      <c r="J91" s="94">
        <v>143</v>
      </c>
      <c r="K91" s="94" t="s">
        <v>254</v>
      </c>
      <c r="L91" s="94" t="s">
        <v>1</v>
      </c>
      <c r="M91" s="94" t="s">
        <v>193</v>
      </c>
      <c r="N91" s="94" t="s">
        <v>194</v>
      </c>
      <c r="O91" s="94" t="s">
        <v>194</v>
      </c>
      <c r="P91" s="94">
        <v>31.317847900390628</v>
      </c>
      <c r="Q91" s="94">
        <v>29.4756721435547</v>
      </c>
      <c r="R91" s="94">
        <v>29.4756721435547</v>
      </c>
      <c r="S91" s="94">
        <v>16.05364229125977</v>
      </c>
      <c r="T91" s="94">
        <v>14.91312863769531</v>
      </c>
      <c r="U91" s="94">
        <v>13.860350286865231</v>
      </c>
      <c r="V91" s="94">
        <v>19.65036863403321</v>
      </c>
      <c r="W91" s="94">
        <v>19.65036863403321</v>
      </c>
      <c r="X91" s="94">
        <v>14.036080651855469</v>
      </c>
      <c r="Y91" s="94">
        <v>12.72020192260743</v>
      </c>
      <c r="Z91" s="94">
        <v>11.22868812866211</v>
      </c>
      <c r="AA91" s="94">
        <v>6.9301447448730489</v>
      </c>
      <c r="AB91" s="94">
        <v>8.2461171874999994</v>
      </c>
      <c r="AC91" s="94">
        <v>2.193195861816406</v>
      </c>
      <c r="AD91" s="94">
        <v>10.965245587158201</v>
      </c>
      <c r="AE91" s="94">
        <v>11.491508654785161</v>
      </c>
      <c r="AF91" s="94">
        <v>13.158399652099609</v>
      </c>
      <c r="AG91" s="94">
        <v>8.0706286926269559</v>
      </c>
      <c r="AH91" s="94">
        <v>9.123423449707035</v>
      </c>
      <c r="AI91" s="94">
        <v>6.1405506164550792</v>
      </c>
      <c r="AJ91" s="94">
        <v>1.754495989990235</v>
      </c>
      <c r="AK91" s="94">
        <v>3.8598283264160158</v>
      </c>
      <c r="AL91" s="94">
        <v>0.96495764770507808</v>
      </c>
      <c r="AM91" s="94">
        <v>4.8247796997070314</v>
      </c>
      <c r="AN91" s="94">
        <v>2.807134802246094</v>
      </c>
      <c r="AO91" s="94">
        <v>2.017640100097656</v>
      </c>
      <c r="AP91" s="94">
        <v>5.0879110656738291</v>
      </c>
      <c r="AQ91" s="94">
        <v>2.98258150024414</v>
      </c>
      <c r="AR91" s="94">
        <v>6.4915727722167986</v>
      </c>
      <c r="AS91" s="94">
        <v>8.7746875000000002E-2</v>
      </c>
      <c r="AT91" s="94">
        <v>2.0176988281249999</v>
      </c>
      <c r="AU91" s="94">
        <v>0.17549382934570321</v>
      </c>
      <c r="AV91" s="94">
        <v>0.7895805969238282</v>
      </c>
      <c r="AW91" s="94">
        <v>0.87730707397460939</v>
      </c>
      <c r="AX91" s="94">
        <v>0</v>
      </c>
      <c r="AY91" s="94">
        <v>0.17549382934570321</v>
      </c>
      <c r="AZ91" s="94">
        <v>0</v>
      </c>
      <c r="BA91" s="94">
        <v>0</v>
      </c>
      <c r="BB91" s="94">
        <v>0</v>
      </c>
      <c r="BC91" s="94">
        <v>0</v>
      </c>
    </row>
    <row r="92" spans="1:55">
      <c r="A92" s="95">
        <v>90</v>
      </c>
      <c r="B92" s="94" t="s">
        <v>253</v>
      </c>
      <c r="C92" s="94" t="s">
        <v>407</v>
      </c>
      <c r="D92" s="94" t="s">
        <v>405</v>
      </c>
      <c r="F92" s="94" t="s">
        <v>404</v>
      </c>
      <c r="G92" s="94">
        <v>7</v>
      </c>
      <c r="H92" s="94">
        <v>25</v>
      </c>
      <c r="I92" s="94" t="s">
        <v>466</v>
      </c>
      <c r="J92" s="94">
        <v>143</v>
      </c>
      <c r="K92" s="94" t="s">
        <v>254</v>
      </c>
      <c r="L92" s="94" t="s">
        <v>255</v>
      </c>
      <c r="M92" s="94" t="s">
        <v>193</v>
      </c>
      <c r="N92" s="94" t="s">
        <v>264</v>
      </c>
      <c r="O92" s="94" t="s">
        <v>264</v>
      </c>
      <c r="P92" s="94">
        <v>13.767004498291019</v>
      </c>
      <c r="Q92" s="94">
        <v>16.747537200927749</v>
      </c>
      <c r="R92" s="94">
        <v>18.939205609130859</v>
      </c>
      <c r="S92" s="94">
        <v>20.604796795654298</v>
      </c>
      <c r="T92" s="94">
        <v>14.993213293457041</v>
      </c>
      <c r="U92" s="94">
        <v>15.86962411499024</v>
      </c>
      <c r="V92" s="94">
        <v>16.57097326660157</v>
      </c>
      <c r="W92" s="94">
        <v>18.587276135253909</v>
      </c>
      <c r="X92" s="94">
        <v>16.570468151855479</v>
      </c>
      <c r="Y92" s="94">
        <v>20.602945703124991</v>
      </c>
      <c r="Z92" s="94">
        <v>38.837626452636691</v>
      </c>
      <c r="AA92" s="94">
        <v>53.302298089599702</v>
      </c>
      <c r="AB92" s="94">
        <v>38.837263641357389</v>
      </c>
      <c r="AC92" s="94">
        <v>33.227106610107413</v>
      </c>
      <c r="AD92" s="94">
        <v>38.39984796752924</v>
      </c>
      <c r="AE92" s="94">
        <v>31.211520294189409</v>
      </c>
      <c r="AF92" s="94">
        <v>25.513223059081991</v>
      </c>
      <c r="AG92" s="94">
        <v>21.56740794677733</v>
      </c>
      <c r="AH92" s="94">
        <v>25.249656768798811</v>
      </c>
      <c r="AI92" s="94">
        <v>25.33734536743162</v>
      </c>
      <c r="AJ92" s="94">
        <v>23.233445672607431</v>
      </c>
      <c r="AK92" s="94">
        <v>37.172214007568307</v>
      </c>
      <c r="AL92" s="94">
        <v>24.548081018066391</v>
      </c>
      <c r="AM92" s="94">
        <v>23.75915164184568</v>
      </c>
      <c r="AN92" s="94">
        <v>20.340166131591779</v>
      </c>
      <c r="AO92" s="94">
        <v>19.98942374877927</v>
      </c>
      <c r="AP92" s="94">
        <v>23.320990185546869</v>
      </c>
      <c r="AQ92" s="94">
        <v>18.061322509765631</v>
      </c>
      <c r="AR92" s="94">
        <v>19.025578289794922</v>
      </c>
      <c r="AS92" s="94">
        <v>14.55427095947266</v>
      </c>
      <c r="AT92" s="94">
        <v>15.86924634399414</v>
      </c>
      <c r="AU92" s="94">
        <v>19.638636511230469</v>
      </c>
      <c r="AV92" s="94">
        <v>14.20323645629883</v>
      </c>
      <c r="AW92" s="94">
        <v>14.027899444580081</v>
      </c>
      <c r="AX92" s="94">
        <v>20.778352258300799</v>
      </c>
      <c r="AY92" s="94">
        <v>8.6802725402832071</v>
      </c>
      <c r="AZ92" s="94">
        <v>7.8034777893066458</v>
      </c>
      <c r="BA92" s="94">
        <v>8.9432958679199253</v>
      </c>
      <c r="BB92" s="94">
        <v>4.7352368347167966</v>
      </c>
      <c r="BC92" s="94">
        <v>11.84095493164063</v>
      </c>
    </row>
    <row r="93" spans="1:55">
      <c r="A93" s="95">
        <v>91</v>
      </c>
      <c r="B93" s="94" t="s">
        <v>253</v>
      </c>
      <c r="C93" s="94" t="s">
        <v>407</v>
      </c>
      <c r="D93" s="94" t="s">
        <v>405</v>
      </c>
      <c r="F93" s="94" t="s">
        <v>404</v>
      </c>
      <c r="G93" s="94">
        <v>7</v>
      </c>
      <c r="H93" s="94">
        <v>27</v>
      </c>
      <c r="I93" s="94" t="s">
        <v>466</v>
      </c>
      <c r="J93" s="94">
        <v>143</v>
      </c>
      <c r="K93" s="94" t="s">
        <v>254</v>
      </c>
      <c r="L93" s="94" t="s">
        <v>265</v>
      </c>
      <c r="M93" s="94" t="s">
        <v>203</v>
      </c>
      <c r="N93" s="94" t="s">
        <v>203</v>
      </c>
      <c r="O93" s="94" t="s">
        <v>203</v>
      </c>
      <c r="P93" s="94">
        <v>1.139679357910157</v>
      </c>
      <c r="Q93" s="94">
        <v>1.139679357910157</v>
      </c>
      <c r="R93" s="94">
        <v>1.139679357910157</v>
      </c>
      <c r="S93" s="94">
        <v>1.139679357910157</v>
      </c>
      <c r="T93" s="94">
        <v>1.139679357910157</v>
      </c>
      <c r="U93" s="94">
        <v>1.139679357910157</v>
      </c>
      <c r="V93" s="94">
        <v>1.139679357910157</v>
      </c>
      <c r="W93" s="94">
        <v>1.139679357910157</v>
      </c>
      <c r="X93" s="94">
        <v>1.139679357910157</v>
      </c>
      <c r="Y93" s="94">
        <v>1.139679357910157</v>
      </c>
      <c r="Z93" s="94">
        <v>1.139679357910157</v>
      </c>
      <c r="AA93" s="94">
        <v>1.139679357910157</v>
      </c>
      <c r="AB93" s="94">
        <v>1.139679357910157</v>
      </c>
      <c r="AC93" s="94">
        <v>1.139679357910157</v>
      </c>
      <c r="AD93" s="94">
        <v>1.139679357910157</v>
      </c>
      <c r="AE93" s="94">
        <v>1.139679357910157</v>
      </c>
      <c r="AF93" s="94">
        <v>1.139679357910157</v>
      </c>
      <c r="AG93" s="94">
        <v>1.139679357910157</v>
      </c>
      <c r="AH93" s="94">
        <v>1.139679357910157</v>
      </c>
      <c r="AI93" s="94">
        <v>1.139679357910157</v>
      </c>
      <c r="AJ93" s="94">
        <v>1.139679357910157</v>
      </c>
      <c r="AK93" s="94">
        <v>1.139679357910157</v>
      </c>
      <c r="AL93" s="94">
        <v>1.139679357910157</v>
      </c>
      <c r="AM93" s="94">
        <v>1.139679357910157</v>
      </c>
      <c r="AN93" s="94">
        <v>1.139679357910157</v>
      </c>
      <c r="AO93" s="94">
        <v>1.139679357910157</v>
      </c>
      <c r="AP93" s="94">
        <v>1.139679357910157</v>
      </c>
      <c r="AQ93" s="94">
        <v>1.139679357910157</v>
      </c>
      <c r="AR93" s="94">
        <v>1.139679357910157</v>
      </c>
      <c r="AS93" s="94">
        <v>1.139679357910157</v>
      </c>
      <c r="AT93" s="94">
        <v>1.139679357910157</v>
      </c>
      <c r="AU93" s="94">
        <v>1.139679357910157</v>
      </c>
      <c r="AV93" s="94">
        <v>1.139679357910157</v>
      </c>
      <c r="AW93" s="94">
        <v>1.139679357910157</v>
      </c>
      <c r="AX93" s="94">
        <v>1.139679357910157</v>
      </c>
      <c r="AY93" s="94">
        <v>1.139679357910157</v>
      </c>
      <c r="AZ93" s="94">
        <v>1.139679357910157</v>
      </c>
      <c r="BA93" s="94">
        <v>1.139679357910157</v>
      </c>
      <c r="BB93" s="94">
        <v>1.139679357910157</v>
      </c>
      <c r="BC93" s="94">
        <v>1.139679357910157</v>
      </c>
    </row>
    <row r="94" spans="1:55">
      <c r="A94" s="95">
        <v>92</v>
      </c>
      <c r="B94" s="94" t="s">
        <v>253</v>
      </c>
      <c r="C94" s="94" t="s">
        <v>407</v>
      </c>
      <c r="D94" s="94" t="s">
        <v>405</v>
      </c>
      <c r="F94" s="94" t="s">
        <v>404</v>
      </c>
      <c r="G94" s="94">
        <v>7</v>
      </c>
      <c r="H94" s="94">
        <v>29</v>
      </c>
      <c r="I94" s="94" t="s">
        <v>466</v>
      </c>
      <c r="J94" s="94">
        <v>143</v>
      </c>
      <c r="K94" s="94" t="s">
        <v>254</v>
      </c>
      <c r="L94" s="94" t="s">
        <v>1</v>
      </c>
      <c r="M94" s="94" t="s">
        <v>258</v>
      </c>
      <c r="N94" s="94" t="s">
        <v>266</v>
      </c>
      <c r="O94" s="94" t="s">
        <v>266</v>
      </c>
      <c r="P94" s="94">
        <v>396.95447117309499</v>
      </c>
      <c r="Q94" s="94">
        <v>510.48059558105672</v>
      </c>
      <c r="R94" s="94">
        <v>521.79116362915033</v>
      </c>
      <c r="S94" s="94">
        <v>604.47057529296626</v>
      </c>
      <c r="T94" s="94">
        <v>613.49534277344139</v>
      </c>
      <c r="U94" s="94">
        <v>574.30650932007177</v>
      </c>
      <c r="V94" s="94">
        <v>597.53955499268022</v>
      </c>
      <c r="W94" s="94">
        <v>588.86057465209899</v>
      </c>
      <c r="X94" s="94">
        <v>520.03731066894045</v>
      </c>
      <c r="Y94" s="94">
        <v>585.88399069213699</v>
      </c>
      <c r="Z94" s="94">
        <v>710.37142918702193</v>
      </c>
      <c r="AA94" s="94">
        <v>593.06630858764993</v>
      </c>
      <c r="AB94" s="94">
        <v>539.85078513793621</v>
      </c>
      <c r="AC94" s="94">
        <v>610.59957892456373</v>
      </c>
      <c r="AD94" s="94">
        <v>580.52858138427689</v>
      </c>
      <c r="AE94" s="94">
        <v>678.63506622315072</v>
      </c>
      <c r="AF94" s="94">
        <v>590.43705689086914</v>
      </c>
      <c r="AG94" s="94">
        <v>680.12036062011919</v>
      </c>
      <c r="AH94" s="94">
        <v>500.49197755736719</v>
      </c>
      <c r="AI94" s="94">
        <v>620.16089707641788</v>
      </c>
      <c r="AJ94" s="94">
        <v>590.26167381591983</v>
      </c>
      <c r="AK94" s="94">
        <v>537.13985404662617</v>
      </c>
      <c r="AL94" s="94">
        <v>648.65220684814972</v>
      </c>
      <c r="AM94" s="94">
        <v>603.94152398071071</v>
      </c>
      <c r="AN94" s="94">
        <v>482.6074911926251</v>
      </c>
      <c r="AO94" s="94">
        <v>571.59158590087827</v>
      </c>
      <c r="AP94" s="94">
        <v>495.40616124877408</v>
      </c>
      <c r="AQ94" s="94">
        <v>669.0813469055239</v>
      </c>
      <c r="AR94" s="94">
        <v>522.41006321410794</v>
      </c>
      <c r="AS94" s="94">
        <v>492.16763197021271</v>
      </c>
      <c r="AT94" s="94">
        <v>533.19869011230003</v>
      </c>
      <c r="AU94" s="94">
        <v>526.88532340087522</v>
      </c>
      <c r="AV94" s="94">
        <v>553.97336121825811</v>
      </c>
      <c r="AW94" s="94">
        <v>589.74536693725486</v>
      </c>
      <c r="AX94" s="94">
        <v>526.00543939818624</v>
      </c>
      <c r="AY94" s="94">
        <v>667.85885182495463</v>
      </c>
      <c r="AZ94" s="94">
        <v>439.03871055297839</v>
      </c>
      <c r="BA94" s="94">
        <v>504.61448470458367</v>
      </c>
      <c r="BB94" s="94">
        <v>699.15579929810133</v>
      </c>
      <c r="BC94" s="94">
        <v>706.78294631958374</v>
      </c>
    </row>
    <row r="95" spans="1:55">
      <c r="A95" s="95">
        <v>93</v>
      </c>
      <c r="B95" s="94" t="s">
        <v>253</v>
      </c>
      <c r="C95" s="94" t="s">
        <v>407</v>
      </c>
      <c r="D95" s="94" t="s">
        <v>405</v>
      </c>
      <c r="F95" s="94" t="s">
        <v>404</v>
      </c>
      <c r="G95" s="94">
        <v>7</v>
      </c>
      <c r="H95" s="94">
        <v>33</v>
      </c>
      <c r="I95" s="94" t="s">
        <v>466</v>
      </c>
      <c r="J95" s="94">
        <v>143</v>
      </c>
      <c r="K95" s="94" t="s">
        <v>254</v>
      </c>
      <c r="L95" s="94" t="s">
        <v>1</v>
      </c>
      <c r="M95" s="94" t="s">
        <v>200</v>
      </c>
      <c r="N95" s="94" t="s">
        <v>201</v>
      </c>
      <c r="O95" s="94" t="s">
        <v>201</v>
      </c>
      <c r="P95" s="94">
        <v>168.7718860717772</v>
      </c>
      <c r="Q95" s="94">
        <v>171.1416219055175</v>
      </c>
      <c r="R95" s="94">
        <v>168.33243588867171</v>
      </c>
      <c r="S95" s="94">
        <v>169.38757344970691</v>
      </c>
      <c r="T95" s="94">
        <v>186.931952441406</v>
      </c>
      <c r="U95" s="94">
        <v>171.40301370239229</v>
      </c>
      <c r="V95" s="94">
        <v>185.52750812988259</v>
      </c>
      <c r="W95" s="94">
        <v>181.57793763427719</v>
      </c>
      <c r="X95" s="94">
        <v>177.19276859741191</v>
      </c>
      <c r="Y95" s="94">
        <v>172.63164644775381</v>
      </c>
      <c r="Z95" s="94">
        <v>169.12162963867181</v>
      </c>
      <c r="AA95" s="94">
        <v>175.5264277160644</v>
      </c>
      <c r="AB95" s="94">
        <v>175.79138571777321</v>
      </c>
      <c r="AC95" s="94">
        <v>164.03844288940391</v>
      </c>
      <c r="AD95" s="94">
        <v>172.89193616943339</v>
      </c>
      <c r="AE95" s="94">
        <v>170.87833752441401</v>
      </c>
      <c r="AF95" s="94">
        <v>171.3155424316403</v>
      </c>
      <c r="AG95" s="94">
        <v>171.7552177124021</v>
      </c>
      <c r="AH95" s="94">
        <v>169.03723235473589</v>
      </c>
      <c r="AI95" s="94">
        <v>174.03345310058569</v>
      </c>
      <c r="AJ95" s="94">
        <v>171.9281540649412</v>
      </c>
      <c r="AK95" s="94">
        <v>177.1923944213865</v>
      </c>
      <c r="AL95" s="94">
        <v>172.4568504333495</v>
      </c>
      <c r="AM95" s="94">
        <v>179.5615636474607</v>
      </c>
      <c r="AN95" s="94">
        <v>176.40482954711891</v>
      </c>
      <c r="AO95" s="94">
        <v>176.75286998291</v>
      </c>
      <c r="AP95" s="94">
        <v>182.36803073730459</v>
      </c>
      <c r="AQ95" s="94">
        <v>170.78708139648421</v>
      </c>
      <c r="AR95" s="94">
        <v>175.9634865417479</v>
      </c>
      <c r="AS95" s="94">
        <v>185.00194316406231</v>
      </c>
      <c r="AT95" s="94">
        <v>171.31456144409171</v>
      </c>
      <c r="AU95" s="94">
        <v>180.4358165405271</v>
      </c>
      <c r="AV95" s="94">
        <v>180.35108377075181</v>
      </c>
      <c r="AW95" s="94">
        <v>179.56218529052731</v>
      </c>
      <c r="AX95" s="94">
        <v>175.4407445739744</v>
      </c>
      <c r="AY95" s="94">
        <v>187.80776192626939</v>
      </c>
      <c r="AZ95" s="94">
        <v>185.7018633178709</v>
      </c>
      <c r="BA95" s="94">
        <v>182.62919995117181</v>
      </c>
      <c r="BB95" s="94">
        <v>182.62887387084939</v>
      </c>
      <c r="BC95" s="94">
        <v>185.6109861511228</v>
      </c>
    </row>
    <row r="96" spans="1:55">
      <c r="A96" s="95">
        <v>94</v>
      </c>
      <c r="B96" s="94" t="s">
        <v>253</v>
      </c>
      <c r="C96" s="94" t="s">
        <v>407</v>
      </c>
      <c r="D96" s="94" t="s">
        <v>405</v>
      </c>
      <c r="F96" s="94" t="s">
        <v>404</v>
      </c>
      <c r="G96" s="94">
        <v>7</v>
      </c>
      <c r="H96" s="94">
        <v>34</v>
      </c>
      <c r="I96" s="94" t="s">
        <v>466</v>
      </c>
      <c r="J96" s="94">
        <v>143</v>
      </c>
      <c r="K96" s="94" t="s">
        <v>254</v>
      </c>
      <c r="L96" s="94" t="s">
        <v>1</v>
      </c>
      <c r="M96" s="94" t="s">
        <v>200</v>
      </c>
      <c r="N96" s="94" t="s">
        <v>202</v>
      </c>
      <c r="O96" s="94" t="s">
        <v>202</v>
      </c>
      <c r="P96" s="94">
        <v>282.81185775756762</v>
      </c>
      <c r="Q96" s="94">
        <v>205.92879530029271</v>
      </c>
      <c r="R96" s="94">
        <v>183.83697749633819</v>
      </c>
      <c r="S96" s="94">
        <v>153.50428851318421</v>
      </c>
      <c r="T96" s="94">
        <v>151.31263087768619</v>
      </c>
      <c r="U96" s="94">
        <v>144.91293385009811</v>
      </c>
      <c r="V96" s="94">
        <v>138.9515782775884</v>
      </c>
      <c r="W96" s="94">
        <v>131.32451614379929</v>
      </c>
      <c r="X96" s="94">
        <v>128.6068314514163</v>
      </c>
      <c r="Y96" s="94">
        <v>118.6127061828618</v>
      </c>
      <c r="Z96" s="94">
        <v>103.9723484375002</v>
      </c>
      <c r="AA96" s="94">
        <v>95.205614892578524</v>
      </c>
      <c r="AB96" s="94">
        <v>86.877260107422103</v>
      </c>
      <c r="AC96" s="94">
        <v>77.672228057861389</v>
      </c>
      <c r="AD96" s="94">
        <v>74.60389158325188</v>
      </c>
      <c r="AE96" s="94">
        <v>68.554875244140447</v>
      </c>
      <c r="AF96" s="94">
        <v>65.398874725341571</v>
      </c>
      <c r="AG96" s="94">
        <v>59.437603192138347</v>
      </c>
      <c r="AH96" s="94">
        <v>55.229618365478338</v>
      </c>
      <c r="AI96" s="94">
        <v>53.914645690917808</v>
      </c>
      <c r="AJ96" s="94">
        <v>53.037993066406152</v>
      </c>
      <c r="AK96" s="94">
        <v>52.336665551757768</v>
      </c>
      <c r="AL96" s="94">
        <v>50.758661102294923</v>
      </c>
      <c r="AM96" s="94">
        <v>49.706659295654333</v>
      </c>
      <c r="AN96" s="94">
        <v>48.128670220947292</v>
      </c>
      <c r="AO96" s="94">
        <v>44.709675494384783</v>
      </c>
      <c r="AP96" s="94">
        <v>43.833012957763678</v>
      </c>
      <c r="AQ96" s="94">
        <v>43.482356805419933</v>
      </c>
      <c r="AR96" s="94">
        <v>39.888058911132823</v>
      </c>
      <c r="AS96" s="94">
        <v>38.573081274414079</v>
      </c>
      <c r="AT96" s="94">
        <v>37.17044804077149</v>
      </c>
      <c r="AU96" s="94">
        <v>31.998181494140709</v>
      </c>
      <c r="AV96" s="94">
        <v>28.316253314209021</v>
      </c>
      <c r="AW96" s="94">
        <v>27.527267590332041</v>
      </c>
      <c r="AX96" s="94">
        <v>23.93295358276367</v>
      </c>
      <c r="AY96" s="94">
        <v>22.004298834228521</v>
      </c>
      <c r="AZ96" s="94">
        <v>20.42629764404299</v>
      </c>
      <c r="BA96" s="94">
        <v>18.848298815917978</v>
      </c>
      <c r="BB96" s="94">
        <v>18.67296728515625</v>
      </c>
      <c r="BC96" s="94">
        <v>11.308908819580081</v>
      </c>
    </row>
    <row r="97" spans="1:55">
      <c r="A97" s="95">
        <v>95</v>
      </c>
      <c r="B97" s="94" t="s">
        <v>253</v>
      </c>
      <c r="C97" s="94" t="s">
        <v>407</v>
      </c>
      <c r="D97" s="94" t="s">
        <v>405</v>
      </c>
      <c r="F97" s="94" t="s">
        <v>404</v>
      </c>
      <c r="G97" s="94">
        <v>7</v>
      </c>
      <c r="H97" s="94">
        <v>66</v>
      </c>
      <c r="I97" s="94" t="s">
        <v>466</v>
      </c>
      <c r="J97" s="94">
        <v>143</v>
      </c>
      <c r="K97" s="94" t="s">
        <v>254</v>
      </c>
      <c r="L97" s="94" t="s">
        <v>1</v>
      </c>
      <c r="M97" s="94" t="s">
        <v>258</v>
      </c>
      <c r="N97" s="94" t="s">
        <v>184</v>
      </c>
      <c r="O97" s="94" t="s">
        <v>184</v>
      </c>
      <c r="P97" s="94">
        <v>361.56307859497002</v>
      </c>
      <c r="Q97" s="94">
        <v>365.24575676269438</v>
      </c>
      <c r="R97" s="94">
        <v>327.54554282836813</v>
      </c>
      <c r="S97" s="94">
        <v>77.939442120361306</v>
      </c>
      <c r="T97" s="94">
        <v>18.7626750732422</v>
      </c>
      <c r="U97" s="94">
        <v>130.89673884887699</v>
      </c>
      <c r="V97" s="94">
        <v>195.8656859191891</v>
      </c>
      <c r="W97" s="94">
        <v>176.7526164367674</v>
      </c>
      <c r="X97" s="94">
        <v>81.36130070800786</v>
      </c>
      <c r="Y97" s="94">
        <v>111.25399938354469</v>
      </c>
      <c r="Z97" s="94">
        <v>160.35284490966799</v>
      </c>
      <c r="AA97" s="94">
        <v>46.814828454589843</v>
      </c>
      <c r="AB97" s="94">
        <v>34.982816003417973</v>
      </c>
      <c r="AC97" s="94">
        <v>41.470483349609367</v>
      </c>
      <c r="AD97" s="94">
        <v>99.068788330078036</v>
      </c>
      <c r="AE97" s="94">
        <v>65.493991711425664</v>
      </c>
      <c r="AF97" s="94">
        <v>17.097124639892581</v>
      </c>
      <c r="AG97" s="94">
        <v>49.010550750732463</v>
      </c>
      <c r="AH97" s="94">
        <v>63.737174914550799</v>
      </c>
      <c r="AI97" s="94">
        <v>14.728523022460941</v>
      </c>
      <c r="AJ97" s="94">
        <v>52.86742905273443</v>
      </c>
      <c r="AK97" s="94">
        <v>129.412386730957</v>
      </c>
      <c r="AL97" s="94">
        <v>36.649054693603503</v>
      </c>
      <c r="AM97" s="94">
        <v>34.630142834472643</v>
      </c>
      <c r="AN97" s="94">
        <v>15.51756166992188</v>
      </c>
      <c r="AO97" s="94">
        <v>72.32693409423814</v>
      </c>
      <c r="AP97" s="94">
        <v>238.64765059204049</v>
      </c>
      <c r="AQ97" s="94">
        <v>160.88048848266601</v>
      </c>
      <c r="AR97" s="94">
        <v>32.963667944335953</v>
      </c>
      <c r="AS97" s="94">
        <v>5.0853750488281264</v>
      </c>
      <c r="AT97" s="94">
        <v>218.04642227172869</v>
      </c>
      <c r="AU97" s="94">
        <v>6.4002361145019533</v>
      </c>
      <c r="AV97" s="94">
        <v>23.58549931030273</v>
      </c>
      <c r="AW97" s="94">
        <v>61.550051873779267</v>
      </c>
      <c r="AX97" s="94">
        <v>100.1185616333008</v>
      </c>
      <c r="AY97" s="94">
        <v>10.256937420654291</v>
      </c>
      <c r="AZ97" s="94">
        <v>270.20399511718739</v>
      </c>
      <c r="BA97" s="94">
        <v>97.493386132812503</v>
      </c>
      <c r="BB97" s="94">
        <v>105.1195174621582</v>
      </c>
      <c r="BC97" s="94">
        <v>105.1195174621582</v>
      </c>
    </row>
    <row r="98" spans="1:55">
      <c r="A98" s="95">
        <v>96</v>
      </c>
      <c r="B98" s="94" t="s">
        <v>253</v>
      </c>
      <c r="C98" s="94" t="s">
        <v>407</v>
      </c>
      <c r="D98" s="94" t="s">
        <v>405</v>
      </c>
      <c r="F98" s="94" t="s">
        <v>404</v>
      </c>
      <c r="G98" s="94">
        <v>7</v>
      </c>
      <c r="H98" s="94">
        <v>68</v>
      </c>
      <c r="I98" s="94" t="s">
        <v>466</v>
      </c>
      <c r="J98" s="94">
        <v>143</v>
      </c>
      <c r="K98" s="94" t="s">
        <v>254</v>
      </c>
      <c r="L98" s="94" t="s">
        <v>1</v>
      </c>
      <c r="M98" s="94" t="s">
        <v>193</v>
      </c>
      <c r="N98" s="94" t="s">
        <v>267</v>
      </c>
      <c r="O98" s="94" t="s">
        <v>267</v>
      </c>
      <c r="P98" s="94">
        <v>32.714172900390629</v>
      </c>
      <c r="Q98" s="94">
        <v>32.451092822265629</v>
      </c>
      <c r="R98" s="94">
        <v>44.11431271362305</v>
      </c>
      <c r="S98" s="94">
        <v>49.549533789062437</v>
      </c>
      <c r="T98" s="94">
        <v>71.911131158447176</v>
      </c>
      <c r="U98" s="94">
        <v>41.218824530029238</v>
      </c>
      <c r="V98" s="94">
        <v>46.392679931640558</v>
      </c>
      <c r="W98" s="94">
        <v>45.778038708496027</v>
      </c>
      <c r="X98" s="94">
        <v>42.884127862548787</v>
      </c>
      <c r="Y98" s="94">
        <v>48.671395434570222</v>
      </c>
      <c r="Z98" s="94">
        <v>39.02528997192379</v>
      </c>
      <c r="AA98" s="94">
        <v>55.423126110839803</v>
      </c>
      <c r="AB98" s="94">
        <v>49.899083355712833</v>
      </c>
      <c r="AC98" s="94">
        <v>41.918604260253893</v>
      </c>
      <c r="AD98" s="94">
        <v>60.947987615966717</v>
      </c>
      <c r="AE98" s="94">
        <v>72.610989190673806</v>
      </c>
      <c r="AF98" s="94">
        <v>59.633356280517518</v>
      </c>
      <c r="AG98" s="94">
        <v>60.598020275878859</v>
      </c>
      <c r="AH98" s="94">
        <v>58.843996319580008</v>
      </c>
      <c r="AI98" s="94">
        <v>50.162913537597611</v>
      </c>
      <c r="AJ98" s="94">
        <v>36.307933154296869</v>
      </c>
      <c r="AK98" s="94">
        <v>88.051712036132756</v>
      </c>
      <c r="AL98" s="94">
        <v>82.877618402099699</v>
      </c>
      <c r="AM98" s="94">
        <v>88.490307464599653</v>
      </c>
      <c r="AN98" s="94">
        <v>83.929324493408245</v>
      </c>
      <c r="AO98" s="94">
        <v>58.318664324951143</v>
      </c>
      <c r="AP98" s="94">
        <v>52.180877447509729</v>
      </c>
      <c r="AQ98" s="94">
        <v>48.848836187744119</v>
      </c>
      <c r="AR98" s="94">
        <v>35.519879138183597</v>
      </c>
      <c r="AS98" s="94">
        <v>20.26140487670898</v>
      </c>
      <c r="AT98" s="94">
        <v>19.209033740234371</v>
      </c>
      <c r="AU98" s="94">
        <v>34.1154339477539</v>
      </c>
      <c r="AV98" s="94">
        <v>32.799710357666001</v>
      </c>
      <c r="AW98" s="94">
        <v>25.082079168701181</v>
      </c>
      <c r="AX98" s="94">
        <v>23.591387512207032</v>
      </c>
      <c r="AY98" s="94">
        <v>25.346037097167979</v>
      </c>
      <c r="AZ98" s="94">
        <v>29.46697526855467</v>
      </c>
      <c r="BA98" s="94">
        <v>24.293427056884759</v>
      </c>
      <c r="BB98" s="94">
        <v>23.85487716674805</v>
      </c>
      <c r="BC98" s="94">
        <v>58.491623706054718</v>
      </c>
    </row>
    <row r="99" spans="1:55">
      <c r="A99" s="95">
        <v>97</v>
      </c>
      <c r="B99" s="94" t="s">
        <v>253</v>
      </c>
      <c r="C99" s="94" t="s">
        <v>395</v>
      </c>
      <c r="D99" s="94" t="s">
        <v>445</v>
      </c>
      <c r="F99" s="94" t="s">
        <v>404</v>
      </c>
      <c r="G99" s="94">
        <v>8</v>
      </c>
      <c r="H99" s="94">
        <v>3</v>
      </c>
      <c r="I99" s="94" t="s">
        <v>466</v>
      </c>
      <c r="J99" s="94">
        <v>143</v>
      </c>
      <c r="K99" s="94" t="s">
        <v>254</v>
      </c>
      <c r="L99" s="94" t="s">
        <v>1</v>
      </c>
      <c r="M99" s="94" t="s">
        <v>176</v>
      </c>
      <c r="N99" s="94" t="s">
        <v>177</v>
      </c>
      <c r="O99" s="94" t="s">
        <v>177</v>
      </c>
      <c r="P99" s="94">
        <v>40027.042844539843</v>
      </c>
      <c r="Q99" s="94">
        <v>40029.476775832452</v>
      </c>
      <c r="R99" s="94">
        <v>40030.541964485441</v>
      </c>
      <c r="S99" s="94">
        <v>41051.368170460497</v>
      </c>
      <c r="T99" s="94">
        <v>43505.297886057408</v>
      </c>
      <c r="U99" s="94">
        <v>44480.161795715598</v>
      </c>
      <c r="V99" s="94">
        <v>44774.055318075989</v>
      </c>
      <c r="W99" s="94">
        <v>44932.801664083963</v>
      </c>
      <c r="X99" s="94">
        <v>44280.664604916157</v>
      </c>
      <c r="Y99" s="94">
        <v>44476.25253173001</v>
      </c>
      <c r="Z99" s="94">
        <v>44588.483566201838</v>
      </c>
      <c r="AA99" s="94">
        <v>44024.117438510868</v>
      </c>
      <c r="AB99" s="94">
        <v>44040.4545809478</v>
      </c>
      <c r="AC99" s="94">
        <v>43132.583849958733</v>
      </c>
      <c r="AD99" s="94">
        <v>42661.513695337773</v>
      </c>
      <c r="AE99" s="94">
        <v>42139.304070003469</v>
      </c>
      <c r="AF99" s="94">
        <v>42341.074533518011</v>
      </c>
      <c r="AG99" s="94">
        <v>42941.275040610053</v>
      </c>
      <c r="AH99" s="94">
        <v>42410.164120265719</v>
      </c>
      <c r="AI99" s="94">
        <v>42012.945376209776</v>
      </c>
      <c r="AJ99" s="94">
        <v>41509.712979309603</v>
      </c>
      <c r="AK99" s="94">
        <v>40867.090917757792</v>
      </c>
      <c r="AL99" s="94">
        <v>40132.66889669474</v>
      </c>
      <c r="AM99" s="94">
        <v>40252.528902602287</v>
      </c>
      <c r="AN99" s="94">
        <v>40195.534729164086</v>
      </c>
      <c r="AO99" s="94">
        <v>40147.414885939819</v>
      </c>
      <c r="AP99" s="94">
        <v>41169.407138471957</v>
      </c>
      <c r="AQ99" s="94">
        <v>41796.953082570653</v>
      </c>
      <c r="AR99" s="94">
        <v>42108.731934297808</v>
      </c>
      <c r="AS99" s="94">
        <v>42026.589136171671</v>
      </c>
      <c r="AT99" s="94">
        <v>41849.771101571248</v>
      </c>
      <c r="AU99" s="94">
        <v>41400.101055391067</v>
      </c>
      <c r="AV99" s="94">
        <v>41362.023592855323</v>
      </c>
      <c r="AW99" s="94">
        <v>41711.883343485257</v>
      </c>
      <c r="AX99" s="94">
        <v>42033.721889620138</v>
      </c>
      <c r="AY99" s="94">
        <v>41972.25057484705</v>
      </c>
      <c r="AZ99" s="94">
        <v>41706.359053513268</v>
      </c>
      <c r="BA99" s="94">
        <v>42636.17185616662</v>
      </c>
      <c r="BB99" s="94">
        <v>42280.130354110057</v>
      </c>
      <c r="BC99" s="94">
        <v>41687.260755245632</v>
      </c>
    </row>
    <row r="100" spans="1:55">
      <c r="A100" s="95">
        <v>98</v>
      </c>
      <c r="B100" s="94" t="s">
        <v>253</v>
      </c>
      <c r="C100" s="94" t="s">
        <v>395</v>
      </c>
      <c r="D100" s="94" t="s">
        <v>445</v>
      </c>
      <c r="F100" s="94" t="s">
        <v>404</v>
      </c>
      <c r="G100" s="94">
        <v>8</v>
      </c>
      <c r="H100" s="94">
        <v>4</v>
      </c>
      <c r="I100" s="94" t="s">
        <v>466</v>
      </c>
      <c r="J100" s="94">
        <v>143</v>
      </c>
      <c r="K100" s="94" t="s">
        <v>254</v>
      </c>
      <c r="L100" s="94" t="s">
        <v>1</v>
      </c>
      <c r="M100" s="94" t="s">
        <v>176</v>
      </c>
      <c r="N100" s="94" t="s">
        <v>178</v>
      </c>
      <c r="O100" s="94" t="s">
        <v>178</v>
      </c>
      <c r="P100" s="94">
        <v>2993.4847267456271</v>
      </c>
      <c r="Q100" s="94">
        <v>2993.223627246115</v>
      </c>
      <c r="R100" s="94">
        <v>3446.3059786865442</v>
      </c>
      <c r="S100" s="94">
        <v>2811.2744660889039</v>
      </c>
      <c r="T100" s="94">
        <v>2146.4654766479221</v>
      </c>
      <c r="U100" s="94">
        <v>1747.9982696228151</v>
      </c>
      <c r="V100" s="94">
        <v>1407.176986444088</v>
      </c>
      <c r="W100" s="94">
        <v>1659.645568981945</v>
      </c>
      <c r="X100" s="94">
        <v>2099.8215825012162</v>
      </c>
      <c r="Y100" s="94">
        <v>1846.4073521240259</v>
      </c>
      <c r="Z100" s="94">
        <v>1481.1976040405279</v>
      </c>
      <c r="AA100" s="94">
        <v>1256.2824344238329</v>
      </c>
      <c r="AB100" s="94">
        <v>2063.970422064192</v>
      </c>
      <c r="AC100" s="94">
        <v>2595.1280594970099</v>
      </c>
      <c r="AD100" s="94">
        <v>3160.2891855712678</v>
      </c>
      <c r="AE100" s="94">
        <v>2668.275348986765</v>
      </c>
      <c r="AF100" s="94">
        <v>2224.1840670409738</v>
      </c>
      <c r="AG100" s="94">
        <v>2033.12043709107</v>
      </c>
      <c r="AH100" s="94">
        <v>1750.31813286133</v>
      </c>
      <c r="AI100" s="94">
        <v>1459.9913728393551</v>
      </c>
      <c r="AJ100" s="94">
        <v>2107.0168832335949</v>
      </c>
      <c r="AK100" s="94">
        <v>2287.5533163756791</v>
      </c>
      <c r="AL100" s="94">
        <v>2044.0474103820741</v>
      </c>
      <c r="AM100" s="94">
        <v>1892.864763470468</v>
      </c>
      <c r="AN100" s="94">
        <v>1940.3691631836</v>
      </c>
      <c r="AO100" s="94">
        <v>2078.5746786071918</v>
      </c>
      <c r="AP100" s="94">
        <v>1768.3478683593769</v>
      </c>
      <c r="AQ100" s="94">
        <v>1428.306750732429</v>
      </c>
      <c r="AR100" s="94">
        <v>1785.700461144995</v>
      </c>
      <c r="AS100" s="94">
        <v>2134.2297497802342</v>
      </c>
      <c r="AT100" s="94">
        <v>2510.9416697081988</v>
      </c>
      <c r="AU100" s="94">
        <v>2684.013274475029</v>
      </c>
      <c r="AV100" s="94">
        <v>2226.9877947692362</v>
      </c>
      <c r="AW100" s="94">
        <v>1930.811753405708</v>
      </c>
      <c r="AX100" s="94">
        <v>1612.867053753642</v>
      </c>
      <c r="AY100" s="94">
        <v>683.47967395630451</v>
      </c>
      <c r="AZ100" s="94">
        <v>648.93960631714515</v>
      </c>
      <c r="BA100" s="94">
        <v>964.72534951173679</v>
      </c>
      <c r="BB100" s="94">
        <v>1431.0414998107699</v>
      </c>
      <c r="BC100" s="94">
        <v>1019.098930084238</v>
      </c>
    </row>
    <row r="101" spans="1:55">
      <c r="A101" s="95">
        <v>99</v>
      </c>
      <c r="B101" s="94" t="s">
        <v>253</v>
      </c>
      <c r="C101" s="94" t="s">
        <v>395</v>
      </c>
      <c r="D101" s="94" t="s">
        <v>445</v>
      </c>
      <c r="F101" s="94" t="s">
        <v>404</v>
      </c>
      <c r="G101" s="94">
        <v>8</v>
      </c>
      <c r="H101" s="94">
        <v>9</v>
      </c>
      <c r="I101" s="94" t="s">
        <v>466</v>
      </c>
      <c r="J101" s="94">
        <v>143</v>
      </c>
      <c r="K101" s="94" t="s">
        <v>254</v>
      </c>
      <c r="L101" s="94" t="s">
        <v>255</v>
      </c>
      <c r="M101" s="94" t="s">
        <v>256</v>
      </c>
      <c r="N101" s="94" t="s">
        <v>257</v>
      </c>
      <c r="O101" s="94" t="s">
        <v>257</v>
      </c>
      <c r="P101" s="94">
        <v>0</v>
      </c>
      <c r="Q101" s="94">
        <v>0</v>
      </c>
      <c r="R101" s="94">
        <v>0</v>
      </c>
      <c r="S101" s="94">
        <v>31.23310872192377</v>
      </c>
      <c r="T101" s="94">
        <v>34.713334289550737</v>
      </c>
      <c r="U101" s="94">
        <v>71.604575537109255</v>
      </c>
      <c r="V101" s="94">
        <v>79.870210223388511</v>
      </c>
      <c r="W101" s="94">
        <v>102.665502606201</v>
      </c>
      <c r="X101" s="94">
        <v>146.77998057250969</v>
      </c>
      <c r="Y101" s="94">
        <v>162.00522692260751</v>
      </c>
      <c r="Z101" s="94">
        <v>165.57336890869149</v>
      </c>
      <c r="AA101" s="94">
        <v>172.79517034912121</v>
      </c>
      <c r="AB101" s="94">
        <v>194.9817060180666</v>
      </c>
      <c r="AC101" s="94">
        <v>237.1775455322271</v>
      </c>
      <c r="AD101" s="94">
        <v>299.55943326416059</v>
      </c>
      <c r="AE101" s="94">
        <v>338.5370186218272</v>
      </c>
      <c r="AF101" s="94">
        <v>320.43886887207128</v>
      </c>
      <c r="AG101" s="94">
        <v>339.92900170898531</v>
      </c>
      <c r="AH101" s="94">
        <v>352.80574442138811</v>
      </c>
      <c r="AI101" s="94">
        <v>341.40926594848708</v>
      </c>
      <c r="AJ101" s="94">
        <v>365.25175065307673</v>
      </c>
      <c r="AK101" s="94">
        <v>342.71697125854558</v>
      </c>
      <c r="AL101" s="94">
        <v>339.14828325195322</v>
      </c>
      <c r="AM101" s="94">
        <v>322.44220335083003</v>
      </c>
      <c r="AN101" s="94">
        <v>322.9641236816405</v>
      </c>
      <c r="AO101" s="94">
        <v>294.16562102661192</v>
      </c>
      <c r="AP101" s="94">
        <v>291.46838809814523</v>
      </c>
      <c r="AQ101" s="94">
        <v>292.07760723877021</v>
      </c>
      <c r="AR101" s="94">
        <v>288.6844683959967</v>
      </c>
      <c r="AS101" s="94">
        <v>283.81261286010903</v>
      </c>
      <c r="AT101" s="94">
        <v>377.95286699218832</v>
      </c>
      <c r="AU101" s="94">
        <v>384.39130251464951</v>
      </c>
      <c r="AV101" s="94">
        <v>386.65332905273561</v>
      </c>
      <c r="AW101" s="94">
        <v>395.61514611816511</v>
      </c>
      <c r="AX101" s="94">
        <v>404.05450658569481</v>
      </c>
      <c r="AY101" s="94">
        <v>456.08872836914242</v>
      </c>
      <c r="AZ101" s="94">
        <v>492.02238626098881</v>
      </c>
      <c r="BA101" s="94">
        <v>619.05900225219955</v>
      </c>
      <c r="BB101" s="94">
        <v>634.89379745483438</v>
      </c>
      <c r="BC101" s="94">
        <v>626.88982504882858</v>
      </c>
    </row>
    <row r="102" spans="1:55">
      <c r="A102" s="95">
        <v>100</v>
      </c>
      <c r="B102" s="94" t="s">
        <v>253</v>
      </c>
      <c r="C102" s="94" t="s">
        <v>395</v>
      </c>
      <c r="D102" s="94" t="s">
        <v>445</v>
      </c>
      <c r="F102" s="94" t="s">
        <v>404</v>
      </c>
      <c r="G102" s="94">
        <v>8</v>
      </c>
      <c r="H102" s="94">
        <v>11</v>
      </c>
      <c r="I102" s="94" t="s">
        <v>466</v>
      </c>
      <c r="J102" s="94">
        <v>143</v>
      </c>
      <c r="K102" s="94" t="s">
        <v>254</v>
      </c>
      <c r="L102" s="94" t="s">
        <v>1</v>
      </c>
      <c r="M102" s="94" t="s">
        <v>258</v>
      </c>
      <c r="N102" s="94" t="s">
        <v>259</v>
      </c>
      <c r="O102" s="94" t="s">
        <v>259</v>
      </c>
      <c r="P102" s="94">
        <v>1471.238375366205</v>
      </c>
      <c r="Q102" s="94">
        <v>1471.4124598998969</v>
      </c>
      <c r="R102" s="94">
        <v>1414.001554132077</v>
      </c>
      <c r="S102" s="94">
        <v>1546.546246826168</v>
      </c>
      <c r="T102" s="94">
        <v>1853.883516979975</v>
      </c>
      <c r="U102" s="94">
        <v>2244.1596615051249</v>
      </c>
      <c r="V102" s="94">
        <v>2283.2173001953051</v>
      </c>
      <c r="W102" s="94">
        <v>2717.453730871589</v>
      </c>
      <c r="X102" s="94">
        <v>2473.2432029723968</v>
      </c>
      <c r="Y102" s="94">
        <v>2221.298108636468</v>
      </c>
      <c r="Z102" s="94">
        <v>1809.8627549438399</v>
      </c>
      <c r="AA102" s="94">
        <v>1769.4443944763141</v>
      </c>
      <c r="AB102" s="94">
        <v>1776.242147357176</v>
      </c>
      <c r="AC102" s="94">
        <v>1668.5672615295371</v>
      </c>
      <c r="AD102" s="94">
        <v>1645.6063010498001</v>
      </c>
      <c r="AE102" s="94">
        <v>1657.550631158444</v>
      </c>
      <c r="AF102" s="94">
        <v>1688.969464611811</v>
      </c>
      <c r="AG102" s="94">
        <v>1713.293108917233</v>
      </c>
      <c r="AH102" s="94">
        <v>1852.984982769771</v>
      </c>
      <c r="AI102" s="94">
        <v>1862.9729305724879</v>
      </c>
      <c r="AJ102" s="94">
        <v>1925.432892364493</v>
      </c>
      <c r="AK102" s="94">
        <v>1930.3446772338791</v>
      </c>
      <c r="AL102" s="94">
        <v>1676.283617602533</v>
      </c>
      <c r="AM102" s="94">
        <v>1647.970138964838</v>
      </c>
      <c r="AN102" s="94">
        <v>1601.990883880613</v>
      </c>
      <c r="AO102" s="94">
        <v>1541.879196905513</v>
      </c>
      <c r="AP102" s="94">
        <v>1730.078850006103</v>
      </c>
      <c r="AQ102" s="94">
        <v>1817.065358068844</v>
      </c>
      <c r="AR102" s="94">
        <v>1602.7659265747041</v>
      </c>
      <c r="AS102" s="94">
        <v>1446.08267312622</v>
      </c>
      <c r="AT102" s="94">
        <v>1358.7423513916019</v>
      </c>
      <c r="AU102" s="94">
        <v>1270.8488346496561</v>
      </c>
      <c r="AV102" s="94">
        <v>1156.263765264893</v>
      </c>
      <c r="AW102" s="94">
        <v>1218.949176727295</v>
      </c>
      <c r="AX102" s="94">
        <v>1271.439771679685</v>
      </c>
      <c r="AY102" s="94">
        <v>1450.9488973754819</v>
      </c>
      <c r="AZ102" s="94">
        <v>1609.0212157897899</v>
      </c>
      <c r="BA102" s="94">
        <v>1575.952691766352</v>
      </c>
      <c r="BB102" s="94">
        <v>1654.264109332267</v>
      </c>
      <c r="BC102" s="94">
        <v>1644.8941787780709</v>
      </c>
    </row>
    <row r="103" spans="1:55">
      <c r="A103" s="95">
        <v>101</v>
      </c>
      <c r="B103" s="94" t="s">
        <v>253</v>
      </c>
      <c r="C103" s="94" t="s">
        <v>395</v>
      </c>
      <c r="D103" s="94" t="s">
        <v>445</v>
      </c>
      <c r="F103" s="94" t="s">
        <v>404</v>
      </c>
      <c r="G103" s="94">
        <v>8</v>
      </c>
      <c r="H103" s="94">
        <v>12</v>
      </c>
      <c r="I103" s="94" t="s">
        <v>466</v>
      </c>
      <c r="J103" s="94">
        <v>143</v>
      </c>
      <c r="K103" s="94" t="s">
        <v>254</v>
      </c>
      <c r="L103" s="94" t="s">
        <v>1</v>
      </c>
      <c r="M103" s="94" t="s">
        <v>258</v>
      </c>
      <c r="N103" s="94" t="s">
        <v>260</v>
      </c>
      <c r="O103" s="94" t="s">
        <v>260</v>
      </c>
      <c r="P103" s="94">
        <v>38372.008893325699</v>
      </c>
      <c r="Q103" s="94">
        <v>38371.906838815383</v>
      </c>
      <c r="R103" s="94">
        <v>38849.935798655737</v>
      </c>
      <c r="S103" s="94">
        <v>39595.686237390903</v>
      </c>
      <c r="T103" s="94">
        <v>39278.564765260358</v>
      </c>
      <c r="U103" s="94">
        <v>38967.431889001549</v>
      </c>
      <c r="V103" s="94">
        <v>38411.780653442009</v>
      </c>
      <c r="W103" s="94">
        <v>38632.256278313522</v>
      </c>
      <c r="X103" s="94">
        <v>38055.882656765767</v>
      </c>
      <c r="Y103" s="94">
        <v>38202.287537019962</v>
      </c>
      <c r="Z103" s="94">
        <v>38853.051961192119</v>
      </c>
      <c r="AA103" s="94">
        <v>39640.270156531173</v>
      </c>
      <c r="AB103" s="94">
        <v>39591.652313854996</v>
      </c>
      <c r="AC103" s="94">
        <v>40249.839249717537</v>
      </c>
      <c r="AD103" s="94">
        <v>39955.160009732746</v>
      </c>
      <c r="AE103" s="94">
        <v>40409.727181870243</v>
      </c>
      <c r="AF103" s="94">
        <v>39794.200075683642</v>
      </c>
      <c r="AG103" s="94">
        <v>39112.901869738263</v>
      </c>
      <c r="AH103" s="94">
        <v>39671.518916357702</v>
      </c>
      <c r="AI103" s="94">
        <v>39941.34365019574</v>
      </c>
      <c r="AJ103" s="94">
        <v>39888.393722654771</v>
      </c>
      <c r="AK103" s="94">
        <v>40469.739919529697</v>
      </c>
      <c r="AL103" s="94">
        <v>41485.53973190493</v>
      </c>
      <c r="AM103" s="94">
        <v>41373.613878445838</v>
      </c>
      <c r="AN103" s="94">
        <v>42094.248611326693</v>
      </c>
      <c r="AO103" s="94">
        <v>41797.286801341797</v>
      </c>
      <c r="AP103" s="94">
        <v>40756.607828207809</v>
      </c>
      <c r="AQ103" s="94">
        <v>40996.465171733078</v>
      </c>
      <c r="AR103" s="94">
        <v>40696.463328887206</v>
      </c>
      <c r="AS103" s="94">
        <v>40389.956829649367</v>
      </c>
      <c r="AT103" s="94">
        <v>40498.496913774259</v>
      </c>
      <c r="AU103" s="94">
        <v>40807.918744351242</v>
      </c>
      <c r="AV103" s="94">
        <v>41586.437210844233</v>
      </c>
      <c r="AW103" s="94">
        <v>41572.053886198737</v>
      </c>
      <c r="AX103" s="94">
        <v>41542.058061460841</v>
      </c>
      <c r="AY103" s="94">
        <v>42335.731615816527</v>
      </c>
      <c r="AZ103" s="94">
        <v>42699.092526619534</v>
      </c>
      <c r="BA103" s="94">
        <v>41528.500715339636</v>
      </c>
      <c r="BB103" s="94">
        <v>40585.77008160518</v>
      </c>
      <c r="BC103" s="94">
        <v>40534.479489265337</v>
      </c>
    </row>
    <row r="104" spans="1:55">
      <c r="A104" s="95">
        <v>102</v>
      </c>
      <c r="B104" s="94" t="s">
        <v>253</v>
      </c>
      <c r="C104" s="94" t="s">
        <v>395</v>
      </c>
      <c r="D104" s="94" t="s">
        <v>445</v>
      </c>
      <c r="F104" s="94" t="s">
        <v>404</v>
      </c>
      <c r="G104" s="94">
        <v>8</v>
      </c>
      <c r="H104" s="94">
        <v>13</v>
      </c>
      <c r="I104" s="94" t="s">
        <v>466</v>
      </c>
      <c r="J104" s="94">
        <v>143</v>
      </c>
      <c r="K104" s="94" t="s">
        <v>254</v>
      </c>
      <c r="L104" s="94" t="s">
        <v>1</v>
      </c>
      <c r="M104" s="94" t="s">
        <v>258</v>
      </c>
      <c r="N104" s="94" t="s">
        <v>261</v>
      </c>
      <c r="O104" s="94" t="s">
        <v>261</v>
      </c>
      <c r="P104" s="94">
        <v>12426.70438857308</v>
      </c>
      <c r="Q104" s="94">
        <v>12430.972657658751</v>
      </c>
      <c r="R104" s="94">
        <v>11535.214436583179</v>
      </c>
      <c r="S104" s="94">
        <v>11060.637450786569</v>
      </c>
      <c r="T104" s="94">
        <v>10238.40519309658</v>
      </c>
      <c r="U104" s="94">
        <v>9455.2483423701215</v>
      </c>
      <c r="V104" s="94">
        <v>9886.6941986079728</v>
      </c>
      <c r="W104" s="94">
        <v>9440.3032997919308</v>
      </c>
      <c r="X104" s="94">
        <v>10288.14914326717</v>
      </c>
      <c r="Y104" s="94">
        <v>10572.13925621873</v>
      </c>
      <c r="Z104" s="94">
        <v>10610.72920178737</v>
      </c>
      <c r="AA104" s="94">
        <v>11189.205687590291</v>
      </c>
      <c r="AB104" s="94">
        <v>10991.14732927134</v>
      </c>
      <c r="AC104" s="94">
        <v>10952.89145587671</v>
      </c>
      <c r="AD104" s="94">
        <v>11095.46408384335</v>
      </c>
      <c r="AE104" s="94">
        <v>11472.01702826469</v>
      </c>
      <c r="AF104" s="94">
        <v>11568.03971426918</v>
      </c>
      <c r="AG104" s="94">
        <v>11618.89978761493</v>
      </c>
      <c r="AH104" s="94">
        <v>11628.20453087048</v>
      </c>
      <c r="AI104" s="94">
        <v>11773.175041863011</v>
      </c>
      <c r="AJ104" s="94">
        <v>11700.02024509788</v>
      </c>
      <c r="AK104" s="94">
        <v>11496.41648073656</v>
      </c>
      <c r="AL104" s="94">
        <v>11490.03790463818</v>
      </c>
      <c r="AM104" s="94">
        <v>11803.48556844445</v>
      </c>
      <c r="AN104" s="94">
        <v>11535.29104570261</v>
      </c>
      <c r="AO104" s="94">
        <v>12077.9071718866</v>
      </c>
      <c r="AP104" s="94">
        <v>12015.74677627468</v>
      </c>
      <c r="AQ104" s="94">
        <v>12239.34554434074</v>
      </c>
      <c r="AR104" s="94">
        <v>12578.903316179079</v>
      </c>
      <c r="AS104" s="94">
        <v>12536.21755162248</v>
      </c>
      <c r="AT104" s="94">
        <v>12177.0266554011</v>
      </c>
      <c r="AU104" s="94">
        <v>11781.69444624572</v>
      </c>
      <c r="AV104" s="94">
        <v>11735.0519087272</v>
      </c>
      <c r="AW104" s="94">
        <v>12164.92711198611</v>
      </c>
      <c r="AX104" s="94">
        <v>12058.84526585616</v>
      </c>
      <c r="AY104" s="94">
        <v>12492.340780382339</v>
      </c>
      <c r="AZ104" s="94">
        <v>12309.45171290792</v>
      </c>
      <c r="BA104" s="94">
        <v>11860.05038504498</v>
      </c>
      <c r="BB104" s="94">
        <v>11666.361941496571</v>
      </c>
      <c r="BC104" s="94">
        <v>11929.767090196519</v>
      </c>
    </row>
    <row r="105" spans="1:55">
      <c r="A105" s="95">
        <v>103</v>
      </c>
      <c r="B105" s="94" t="s">
        <v>253</v>
      </c>
      <c r="C105" s="94" t="s">
        <v>395</v>
      </c>
      <c r="D105" s="94" t="s">
        <v>445</v>
      </c>
      <c r="F105" s="94" t="s">
        <v>404</v>
      </c>
      <c r="G105" s="94">
        <v>8</v>
      </c>
      <c r="H105" s="94">
        <v>15</v>
      </c>
      <c r="I105" s="94" t="s">
        <v>466</v>
      </c>
      <c r="J105" s="94">
        <v>143</v>
      </c>
      <c r="K105" s="94" t="s">
        <v>254</v>
      </c>
      <c r="L105" s="94" t="s">
        <v>255</v>
      </c>
      <c r="M105" s="94" t="s">
        <v>256</v>
      </c>
      <c r="N105" s="94" t="s">
        <v>14</v>
      </c>
      <c r="O105" s="94" t="s">
        <v>14</v>
      </c>
      <c r="P105" s="94">
        <v>3300.262479742441</v>
      </c>
      <c r="Q105" s="94">
        <v>3300.262479742441</v>
      </c>
      <c r="R105" s="94">
        <v>3715.6641056579329</v>
      </c>
      <c r="S105" s="94">
        <v>3562.2363281860321</v>
      </c>
      <c r="T105" s="94">
        <v>4497.5750688111584</v>
      </c>
      <c r="U105" s="94">
        <v>4236.8177005676789</v>
      </c>
      <c r="V105" s="94">
        <v>4699.8496947631647</v>
      </c>
      <c r="W105" s="94">
        <v>3859.226371160888</v>
      </c>
      <c r="X105" s="94">
        <v>3689.6378926025482</v>
      </c>
      <c r="Y105" s="94">
        <v>3578.2572943237778</v>
      </c>
      <c r="Z105" s="94">
        <v>3384.508742230219</v>
      </c>
      <c r="AA105" s="94">
        <v>3755.2009306762639</v>
      </c>
      <c r="AB105" s="94">
        <v>3910.6892552186782</v>
      </c>
      <c r="AC105" s="94">
        <v>4101.4187809326631</v>
      </c>
      <c r="AD105" s="94">
        <v>3537.6674807800609</v>
      </c>
      <c r="AE105" s="94">
        <v>3634.2925961120632</v>
      </c>
      <c r="AF105" s="94">
        <v>3670.138042254664</v>
      </c>
      <c r="AG105" s="94">
        <v>3961.2994921020641</v>
      </c>
      <c r="AH105" s="94">
        <v>3942.3285988525759</v>
      </c>
      <c r="AI105" s="94">
        <v>4115.7277061096393</v>
      </c>
      <c r="AJ105" s="94">
        <v>4103.8999318359511</v>
      </c>
      <c r="AK105" s="94">
        <v>4201.1154560181276</v>
      </c>
      <c r="AL105" s="94">
        <v>4197.6972723144736</v>
      </c>
      <c r="AM105" s="94">
        <v>4137.6589979126566</v>
      </c>
      <c r="AN105" s="94">
        <v>4016.900001397767</v>
      </c>
      <c r="AO105" s="94">
        <v>4120.2744204713799</v>
      </c>
      <c r="AP105" s="94">
        <v>4057.7691574707769</v>
      </c>
      <c r="AQ105" s="94">
        <v>4419.0756163635688</v>
      </c>
      <c r="AR105" s="94">
        <v>3584.783236578483</v>
      </c>
      <c r="AS105" s="94">
        <v>3222.7410036376641</v>
      </c>
      <c r="AT105" s="94">
        <v>3388.6088589966662</v>
      </c>
      <c r="AU105" s="94">
        <v>3580.1798620360951</v>
      </c>
      <c r="AV105" s="94">
        <v>3537.3287993957379</v>
      </c>
      <c r="AW105" s="94">
        <v>3886.465447076379</v>
      </c>
      <c r="AX105" s="94">
        <v>3803.033559472773</v>
      </c>
      <c r="AY105" s="94">
        <v>3533.6659337463748</v>
      </c>
      <c r="AZ105" s="94">
        <v>3267.0558261352571</v>
      </c>
      <c r="BA105" s="94">
        <v>3270.0341182800371</v>
      </c>
      <c r="BB105" s="94">
        <v>3345.927773211688</v>
      </c>
      <c r="BC105" s="94">
        <v>3312.8775093017698</v>
      </c>
    </row>
    <row r="106" spans="1:55">
      <c r="A106" s="95">
        <v>104</v>
      </c>
      <c r="B106" s="94" t="s">
        <v>253</v>
      </c>
      <c r="C106" s="94" t="s">
        <v>395</v>
      </c>
      <c r="D106" s="94" t="s">
        <v>445</v>
      </c>
      <c r="F106" s="94" t="s">
        <v>404</v>
      </c>
      <c r="G106" s="94">
        <v>8</v>
      </c>
      <c r="H106" s="94">
        <v>21</v>
      </c>
      <c r="I106" s="94" t="s">
        <v>466</v>
      </c>
      <c r="J106" s="94">
        <v>143</v>
      </c>
      <c r="K106" s="94" t="s">
        <v>254</v>
      </c>
      <c r="L106" s="94" t="s">
        <v>255</v>
      </c>
      <c r="M106" s="94" t="s">
        <v>256</v>
      </c>
      <c r="N106" s="94" t="s">
        <v>262</v>
      </c>
      <c r="O106" s="94" t="s">
        <v>262</v>
      </c>
      <c r="P106" s="94">
        <v>21158.874371485381</v>
      </c>
      <c r="Q106" s="94">
        <v>21157.044651856471</v>
      </c>
      <c r="R106" s="94">
        <v>21526.701772395951</v>
      </c>
      <c r="S106" s="94">
        <v>20636.72391241321</v>
      </c>
      <c r="T106" s="94">
        <v>19308.393466933048</v>
      </c>
      <c r="U106" s="94">
        <v>19605.281048463621</v>
      </c>
      <c r="V106" s="94">
        <v>19159.511654237722</v>
      </c>
      <c r="W106" s="94">
        <v>19511.426121828779</v>
      </c>
      <c r="X106" s="94">
        <v>19754.829182626039</v>
      </c>
      <c r="Y106" s="94">
        <v>19749.51389794621</v>
      </c>
      <c r="Z106" s="94">
        <v>19212.96462398336</v>
      </c>
      <c r="AA106" s="94">
        <v>18501.04137781023</v>
      </c>
      <c r="AB106" s="94">
        <v>18392.071590286181</v>
      </c>
      <c r="AC106" s="94">
        <v>17697.721131283932</v>
      </c>
      <c r="AD106" s="94">
        <v>18264.587596615929</v>
      </c>
      <c r="AE106" s="94">
        <v>18222.794756351621</v>
      </c>
      <c r="AF106" s="94">
        <v>18687.365566380049</v>
      </c>
      <c r="AG106" s="94">
        <v>18574.992860844421</v>
      </c>
      <c r="AH106" s="94">
        <v>19253.707991123279</v>
      </c>
      <c r="AI106" s="94">
        <v>19007.531214725681</v>
      </c>
      <c r="AJ106" s="94">
        <v>19467.64449056772</v>
      </c>
      <c r="AK106" s="94">
        <v>19610.478716251429</v>
      </c>
      <c r="AL106" s="94">
        <v>19255.315440665199</v>
      </c>
      <c r="AM106" s="94">
        <v>19416.353070517569</v>
      </c>
      <c r="AN106" s="94">
        <v>19378.667928506849</v>
      </c>
      <c r="AO106" s="94">
        <v>19029.169798776609</v>
      </c>
      <c r="AP106" s="94">
        <v>19099.219952420419</v>
      </c>
      <c r="AQ106" s="94">
        <v>18049.427206516379</v>
      </c>
      <c r="AR106" s="94">
        <v>17895.608337845999</v>
      </c>
      <c r="AS106" s="94">
        <v>18409.34443790132</v>
      </c>
      <c r="AT106" s="94">
        <v>18229.780662394689</v>
      </c>
      <c r="AU106" s="94">
        <v>18395.42304107497</v>
      </c>
      <c r="AV106" s="94">
        <v>18314.652779368669</v>
      </c>
      <c r="AW106" s="94">
        <v>17491.94684431838</v>
      </c>
      <c r="AX106" s="94">
        <v>17770.039735615352</v>
      </c>
      <c r="AY106" s="94">
        <v>17334.28244572227</v>
      </c>
      <c r="AZ106" s="94">
        <v>17684.617705011511</v>
      </c>
      <c r="BA106" s="94">
        <v>17591.27753240442</v>
      </c>
      <c r="BB106" s="94">
        <v>17979.733915740861</v>
      </c>
      <c r="BC106" s="94">
        <v>18301.425023686661</v>
      </c>
    </row>
    <row r="107" spans="1:55">
      <c r="A107" s="95">
        <v>105</v>
      </c>
      <c r="B107" s="94" t="s">
        <v>253</v>
      </c>
      <c r="C107" s="94" t="s">
        <v>395</v>
      </c>
      <c r="D107" s="94" t="s">
        <v>445</v>
      </c>
      <c r="F107" s="94" t="s">
        <v>404</v>
      </c>
      <c r="G107" s="94">
        <v>8</v>
      </c>
      <c r="H107" s="94">
        <v>23</v>
      </c>
      <c r="I107" s="94" t="s">
        <v>466</v>
      </c>
      <c r="J107" s="94">
        <v>143</v>
      </c>
      <c r="K107" s="94" t="s">
        <v>254</v>
      </c>
      <c r="L107" s="94" t="s">
        <v>1</v>
      </c>
      <c r="M107" s="94" t="s">
        <v>193</v>
      </c>
      <c r="N107" s="94" t="s">
        <v>194</v>
      </c>
      <c r="O107" s="94" t="s">
        <v>194</v>
      </c>
      <c r="P107" s="94">
        <v>355.49461093139689</v>
      </c>
      <c r="Q107" s="94">
        <v>355.58177456665089</v>
      </c>
      <c r="R107" s="94">
        <v>308.9796040283203</v>
      </c>
      <c r="S107" s="94">
        <v>274.45352291259769</v>
      </c>
      <c r="T107" s="94">
        <v>172.34376757202159</v>
      </c>
      <c r="U107" s="94">
        <v>176.08918082885759</v>
      </c>
      <c r="V107" s="94">
        <v>222.52223282470729</v>
      </c>
      <c r="W107" s="94">
        <v>270.36065186157231</v>
      </c>
      <c r="X107" s="94">
        <v>267.05154595336921</v>
      </c>
      <c r="Y107" s="94">
        <v>190.6374007019046</v>
      </c>
      <c r="Z107" s="94">
        <v>268.27588809814478</v>
      </c>
      <c r="AA107" s="94">
        <v>200.31869886474649</v>
      </c>
      <c r="AB107" s="94">
        <v>198.5664979675295</v>
      </c>
      <c r="AC107" s="94">
        <v>471.53015341186551</v>
      </c>
      <c r="AD107" s="94">
        <v>489.04047807006827</v>
      </c>
      <c r="AE107" s="94">
        <v>463.07623937377917</v>
      </c>
      <c r="AF107" s="94">
        <v>403.64157237548818</v>
      </c>
      <c r="AG107" s="94">
        <v>346.76285720825069</v>
      </c>
      <c r="AH107" s="94">
        <v>386.81731815185572</v>
      </c>
      <c r="AI107" s="94">
        <v>343.69174333496062</v>
      </c>
      <c r="AJ107" s="94">
        <v>333.0672769226075</v>
      </c>
      <c r="AK107" s="94">
        <v>314.07832079467732</v>
      </c>
      <c r="AL107" s="94">
        <v>379.68350553588817</v>
      </c>
      <c r="AM107" s="94">
        <v>315.56744277954101</v>
      </c>
      <c r="AN107" s="94">
        <v>291.52299055175843</v>
      </c>
      <c r="AO107" s="94">
        <v>365.84890114135789</v>
      </c>
      <c r="AP107" s="94">
        <v>355.03596780395497</v>
      </c>
      <c r="AQ107" s="94">
        <v>335.87000136718717</v>
      </c>
      <c r="AR107" s="94">
        <v>288.12201544189378</v>
      </c>
      <c r="AS107" s="94">
        <v>284.9022644714355</v>
      </c>
      <c r="AT107" s="94">
        <v>318.35233896484323</v>
      </c>
      <c r="AU107" s="94">
        <v>344.02681302490191</v>
      </c>
      <c r="AV107" s="94">
        <v>325.4674300476068</v>
      </c>
      <c r="AW107" s="94">
        <v>298.6423973999016</v>
      </c>
      <c r="AX107" s="94">
        <v>335.86031519775258</v>
      </c>
      <c r="AY107" s="94">
        <v>459.989661621094</v>
      </c>
      <c r="AZ107" s="94">
        <v>401.69919426269502</v>
      </c>
      <c r="BA107" s="94">
        <v>319.27939383544771</v>
      </c>
      <c r="BB107" s="94">
        <v>337.66402759399313</v>
      </c>
      <c r="BC107" s="94">
        <v>283.47809855346668</v>
      </c>
    </row>
    <row r="108" spans="1:55">
      <c r="A108" s="95">
        <v>106</v>
      </c>
      <c r="B108" s="94" t="s">
        <v>253</v>
      </c>
      <c r="C108" s="94" t="s">
        <v>395</v>
      </c>
      <c r="D108" s="94" t="s">
        <v>445</v>
      </c>
      <c r="F108" s="94" t="s">
        <v>404</v>
      </c>
      <c r="G108" s="94">
        <v>8</v>
      </c>
      <c r="H108" s="94">
        <v>24</v>
      </c>
      <c r="I108" s="94" t="s">
        <v>466</v>
      </c>
      <c r="J108" s="94">
        <v>143</v>
      </c>
      <c r="K108" s="94" t="s">
        <v>254</v>
      </c>
      <c r="L108" s="94" t="s">
        <v>255</v>
      </c>
      <c r="M108" s="94" t="s">
        <v>193</v>
      </c>
      <c r="N108" s="94" t="s">
        <v>263</v>
      </c>
      <c r="O108" s="94" t="s">
        <v>263</v>
      </c>
      <c r="P108" s="94">
        <v>120.9490336791995</v>
      </c>
      <c r="Q108" s="94">
        <v>121.21052540893579</v>
      </c>
      <c r="R108" s="94">
        <v>126.09078052978511</v>
      </c>
      <c r="S108" s="94">
        <v>140.55423403930709</v>
      </c>
      <c r="T108" s="94">
        <v>145.695035717774</v>
      </c>
      <c r="U108" s="94">
        <v>149.00555960083079</v>
      </c>
      <c r="V108" s="94">
        <v>149.09262000122129</v>
      </c>
      <c r="W108" s="94">
        <v>151.27110156860431</v>
      </c>
      <c r="X108" s="94">
        <v>153.36270249023531</v>
      </c>
      <c r="Y108" s="94">
        <v>157.9812414062508</v>
      </c>
      <c r="Z108" s="94">
        <v>160.85566060791081</v>
      </c>
      <c r="AA108" s="94">
        <v>167.65122880249089</v>
      </c>
      <c r="AB108" s="94">
        <v>168.26015266113359</v>
      </c>
      <c r="AC108" s="94">
        <v>187.68580282592859</v>
      </c>
      <c r="AD108" s="94">
        <v>195.87625457763781</v>
      </c>
      <c r="AE108" s="94">
        <v>197.4449154052744</v>
      </c>
      <c r="AF108" s="94">
        <v>200.058311859132</v>
      </c>
      <c r="AG108" s="94">
        <v>201.88711585693451</v>
      </c>
      <c r="AH108" s="94">
        <v>204.06528767700291</v>
      </c>
      <c r="AI108" s="94">
        <v>205.458767993165</v>
      </c>
      <c r="AJ108" s="94">
        <v>208.4194546020517</v>
      </c>
      <c r="AK108" s="94">
        <v>211.3809724304208</v>
      </c>
      <c r="AL108" s="94">
        <v>216.95617763061611</v>
      </c>
      <c r="AM108" s="94">
        <v>216.60675925293049</v>
      </c>
      <c r="AN108" s="94">
        <v>220.0039972290046</v>
      </c>
      <c r="AO108" s="94">
        <v>217.3032867248543</v>
      </c>
      <c r="AP108" s="94">
        <v>220.96281653442441</v>
      </c>
      <c r="AQ108" s="94">
        <v>226.10338890380899</v>
      </c>
      <c r="AR108" s="94">
        <v>232.28764611206111</v>
      </c>
      <c r="AS108" s="94">
        <v>236.730919897462</v>
      </c>
      <c r="AT108" s="94">
        <v>242.21725385131879</v>
      </c>
      <c r="AU108" s="94">
        <v>247.00766533203171</v>
      </c>
      <c r="AV108" s="94">
        <v>252.58201608886861</v>
      </c>
      <c r="AW108" s="94">
        <v>263.12144850463881</v>
      </c>
      <c r="AX108" s="94">
        <v>267.91354283447282</v>
      </c>
      <c r="AY108" s="94">
        <v>270.35285173339838</v>
      </c>
      <c r="AZ108" s="94">
        <v>282.98176674804608</v>
      </c>
      <c r="BA108" s="94">
        <v>288.38296972656178</v>
      </c>
      <c r="BB108" s="94">
        <v>291.08362929687479</v>
      </c>
      <c r="BC108" s="94">
        <v>295.95885482788037</v>
      </c>
    </row>
    <row r="109" spans="1:55">
      <c r="A109" s="95">
        <v>107</v>
      </c>
      <c r="B109" s="94" t="s">
        <v>253</v>
      </c>
      <c r="C109" s="94" t="s">
        <v>395</v>
      </c>
      <c r="D109" s="94" t="s">
        <v>445</v>
      </c>
      <c r="F109" s="94" t="s">
        <v>404</v>
      </c>
      <c r="G109" s="94">
        <v>8</v>
      </c>
      <c r="H109" s="94">
        <v>25</v>
      </c>
      <c r="I109" s="94" t="s">
        <v>466</v>
      </c>
      <c r="J109" s="94">
        <v>143</v>
      </c>
      <c r="K109" s="94" t="s">
        <v>254</v>
      </c>
      <c r="L109" s="94" t="s">
        <v>255</v>
      </c>
      <c r="M109" s="94" t="s">
        <v>193</v>
      </c>
      <c r="N109" s="94" t="s">
        <v>264</v>
      </c>
      <c r="O109" s="94" t="s">
        <v>264</v>
      </c>
      <c r="P109" s="94">
        <v>719.82218489379989</v>
      </c>
      <c r="Q109" s="94">
        <v>717.73094316406355</v>
      </c>
      <c r="R109" s="94">
        <v>616.53704167480873</v>
      </c>
      <c r="S109" s="94">
        <v>471.52858464355683</v>
      </c>
      <c r="T109" s="94">
        <v>401.44795100097662</v>
      </c>
      <c r="U109" s="94">
        <v>368.07760972290077</v>
      </c>
      <c r="V109" s="94">
        <v>325.97742041015732</v>
      </c>
      <c r="W109" s="94">
        <v>327.89498259277411</v>
      </c>
      <c r="X109" s="94">
        <v>389.59416014404252</v>
      </c>
      <c r="Y109" s="94">
        <v>438.9196984130856</v>
      </c>
      <c r="Z109" s="94">
        <v>483.45428636474873</v>
      </c>
      <c r="AA109" s="94">
        <v>366.40128922119152</v>
      </c>
      <c r="AB109" s="94">
        <v>345.75239386596689</v>
      </c>
      <c r="AC109" s="94">
        <v>264.45658253173832</v>
      </c>
      <c r="AD109" s="94">
        <v>272.12038673095702</v>
      </c>
      <c r="AE109" s="94">
        <v>253.2081537231447</v>
      </c>
      <c r="AF109" s="94">
        <v>269.24293651733439</v>
      </c>
      <c r="AG109" s="94">
        <v>290.41463491821298</v>
      </c>
      <c r="AH109" s="94">
        <v>296.70196949462922</v>
      </c>
      <c r="AI109" s="94">
        <v>284.58702508544991</v>
      </c>
      <c r="AJ109" s="94">
        <v>286.41658098754908</v>
      </c>
      <c r="AK109" s="94">
        <v>288.33276947021551</v>
      </c>
      <c r="AL109" s="94">
        <v>301.67371130981462</v>
      </c>
      <c r="AM109" s="94">
        <v>277.52783930053681</v>
      </c>
      <c r="AN109" s="94">
        <v>276.65583054809531</v>
      </c>
      <c r="AO109" s="94">
        <v>261.40743511962972</v>
      </c>
      <c r="AP109" s="94">
        <v>277.10018217773501</v>
      </c>
      <c r="AQ109" s="94">
        <v>287.37349075317371</v>
      </c>
      <c r="AR109" s="94">
        <v>283.71339775390629</v>
      </c>
      <c r="AS109" s="94">
        <v>286.49839830322333</v>
      </c>
      <c r="AT109" s="94">
        <v>300.09299035034189</v>
      </c>
      <c r="AU109" s="94">
        <v>266.71839830322278</v>
      </c>
      <c r="AV109" s="94">
        <v>281.69496235351551</v>
      </c>
      <c r="AW109" s="94">
        <v>294.76591384277327</v>
      </c>
      <c r="AX109" s="94">
        <v>318.82027976684662</v>
      </c>
      <c r="AY109" s="94">
        <v>338.52133131103602</v>
      </c>
      <c r="AZ109" s="94">
        <v>345.66125372314508</v>
      </c>
      <c r="BA109" s="94">
        <v>302.95659779052761</v>
      </c>
      <c r="BB109" s="94">
        <v>306.01354813232439</v>
      </c>
      <c r="BC109" s="94">
        <v>400.54206818847501</v>
      </c>
    </row>
    <row r="110" spans="1:55">
      <c r="A110" s="95">
        <v>108</v>
      </c>
      <c r="B110" s="94" t="s">
        <v>253</v>
      </c>
      <c r="C110" s="94" t="s">
        <v>395</v>
      </c>
      <c r="D110" s="94" t="s">
        <v>445</v>
      </c>
      <c r="F110" s="94" t="s">
        <v>404</v>
      </c>
      <c r="G110" s="94">
        <v>8</v>
      </c>
      <c r="H110" s="94">
        <v>29</v>
      </c>
      <c r="I110" s="94" t="s">
        <v>466</v>
      </c>
      <c r="J110" s="94">
        <v>143</v>
      </c>
      <c r="K110" s="94" t="s">
        <v>254</v>
      </c>
      <c r="L110" s="94" t="s">
        <v>1</v>
      </c>
      <c r="M110" s="94" t="s">
        <v>258</v>
      </c>
      <c r="N110" s="94" t="s">
        <v>266</v>
      </c>
      <c r="O110" s="94" t="s">
        <v>266</v>
      </c>
      <c r="P110" s="94">
        <v>7182.3018834164986</v>
      </c>
      <c r="Q110" s="94">
        <v>7703.364056444997</v>
      </c>
      <c r="R110" s="94">
        <v>8277.3048128046812</v>
      </c>
      <c r="S110" s="94">
        <v>8954.1951383842552</v>
      </c>
      <c r="T110" s="94">
        <v>8603.9121378046275</v>
      </c>
      <c r="U110" s="94">
        <v>8771.4259563469841</v>
      </c>
      <c r="V110" s="94">
        <v>8894.8880187309805</v>
      </c>
      <c r="W110" s="94">
        <v>8802.042073864046</v>
      </c>
      <c r="X110" s="94">
        <v>8883.8734877006154</v>
      </c>
      <c r="Y110" s="94">
        <v>8866.4248296927744</v>
      </c>
      <c r="Z110" s="94">
        <v>9151.2221516467143</v>
      </c>
      <c r="AA110" s="94">
        <v>9169.6710168810605</v>
      </c>
      <c r="AB110" s="94">
        <v>8787.2129345145459</v>
      </c>
      <c r="AC110" s="94">
        <v>8959.8484830249781</v>
      </c>
      <c r="AD110" s="94">
        <v>8885.6045877735905</v>
      </c>
      <c r="AE110" s="94">
        <v>8908.867392979917</v>
      </c>
      <c r="AF110" s="94">
        <v>9085.2181147448882</v>
      </c>
      <c r="AG110" s="94">
        <v>9230.9512347156178</v>
      </c>
      <c r="AH110" s="94">
        <v>8700.3155249200099</v>
      </c>
      <c r="AI110" s="94">
        <v>8982.9984031363656</v>
      </c>
      <c r="AJ110" s="94">
        <v>8536.3567010431034</v>
      </c>
      <c r="AK110" s="94">
        <v>8412.0645371575702</v>
      </c>
      <c r="AL110" s="94">
        <v>8650.3691596244353</v>
      </c>
      <c r="AM110" s="94">
        <v>8581.6208917229651</v>
      </c>
      <c r="AN110" s="94">
        <v>8424.6986470515058</v>
      </c>
      <c r="AO110" s="94">
        <v>8345.3347325983923</v>
      </c>
      <c r="AP110" s="94">
        <v>8469.524083941149</v>
      </c>
      <c r="AQ110" s="94">
        <v>8230.0469585688697</v>
      </c>
      <c r="AR110" s="94">
        <v>8684.5907612359097</v>
      </c>
      <c r="AS110" s="94">
        <v>8936.3082838430309</v>
      </c>
      <c r="AT110" s="94">
        <v>9033.9549084035225</v>
      </c>
      <c r="AU110" s="94">
        <v>9079.0985105335676</v>
      </c>
      <c r="AV110" s="94">
        <v>9085.5843191152198</v>
      </c>
      <c r="AW110" s="94">
        <v>9152.3968776478723</v>
      </c>
      <c r="AX110" s="94">
        <v>9014.4886488760676</v>
      </c>
      <c r="AY110" s="94">
        <v>9031.9256264028409</v>
      </c>
      <c r="AZ110" s="94">
        <v>8950.6887339956556</v>
      </c>
      <c r="BA110" s="94">
        <v>9352.3896891769255</v>
      </c>
      <c r="BB110" s="94">
        <v>9772.8976394020774</v>
      </c>
      <c r="BC110" s="94">
        <v>10143.41716644665</v>
      </c>
    </row>
    <row r="111" spans="1:55">
      <c r="A111" s="95">
        <v>109</v>
      </c>
      <c r="B111" s="94" t="s">
        <v>253</v>
      </c>
      <c r="C111" s="94" t="s">
        <v>395</v>
      </c>
      <c r="D111" s="94" t="s">
        <v>445</v>
      </c>
      <c r="F111" s="94" t="s">
        <v>404</v>
      </c>
      <c r="G111" s="94">
        <v>8</v>
      </c>
      <c r="H111" s="94">
        <v>33</v>
      </c>
      <c r="I111" s="94" t="s">
        <v>466</v>
      </c>
      <c r="J111" s="94">
        <v>143</v>
      </c>
      <c r="K111" s="94" t="s">
        <v>254</v>
      </c>
      <c r="L111" s="94" t="s">
        <v>1</v>
      </c>
      <c r="M111" s="94" t="s">
        <v>200</v>
      </c>
      <c r="N111" s="94" t="s">
        <v>201</v>
      </c>
      <c r="O111" s="94" t="s">
        <v>201</v>
      </c>
      <c r="P111" s="94">
        <v>564.03652413940176</v>
      </c>
      <c r="Q111" s="94">
        <v>591.75105593261833</v>
      </c>
      <c r="R111" s="94">
        <v>417.73250624999997</v>
      </c>
      <c r="S111" s="94">
        <v>453.19873963623002</v>
      </c>
      <c r="T111" s="94">
        <v>435.76536774902291</v>
      </c>
      <c r="U111" s="94">
        <v>397.16737955322282</v>
      </c>
      <c r="V111" s="94">
        <v>414.24627307128918</v>
      </c>
      <c r="W111" s="94">
        <v>359.35017857666071</v>
      </c>
      <c r="X111" s="94">
        <v>364.32478364868189</v>
      </c>
      <c r="Y111" s="94">
        <v>455.72686433105463</v>
      </c>
      <c r="Z111" s="94">
        <v>492.66988507690382</v>
      </c>
      <c r="AA111" s="94">
        <v>536.24268565063426</v>
      </c>
      <c r="AB111" s="94">
        <v>557.15901968993876</v>
      </c>
      <c r="AC111" s="94">
        <v>502.35351583862268</v>
      </c>
      <c r="AD111" s="94">
        <v>479.35458198242219</v>
      </c>
      <c r="AE111" s="94">
        <v>478.13953826904373</v>
      </c>
      <c r="AF111" s="94">
        <v>511.50959485473601</v>
      </c>
      <c r="AG111" s="94">
        <v>503.04603810424692</v>
      </c>
      <c r="AH111" s="94">
        <v>484.5019193237307</v>
      </c>
      <c r="AI111" s="94">
        <v>542.35092699584777</v>
      </c>
      <c r="AJ111" s="94">
        <v>504.80013442993152</v>
      </c>
      <c r="AK111" s="94">
        <v>462.88530493774499</v>
      </c>
      <c r="AL111" s="94">
        <v>485.3839304931646</v>
      </c>
      <c r="AM111" s="94">
        <v>546.45666018066436</v>
      </c>
      <c r="AN111" s="94">
        <v>555.34341288452242</v>
      </c>
      <c r="AO111" s="94">
        <v>528.84635258788978</v>
      </c>
      <c r="AP111" s="94">
        <v>532.77225354003747</v>
      </c>
      <c r="AQ111" s="94">
        <v>484.84648264160148</v>
      </c>
      <c r="AR111" s="94">
        <v>563.70081891479447</v>
      </c>
      <c r="AS111" s="94">
        <v>509.58514387817257</v>
      </c>
      <c r="AT111" s="94">
        <v>443.36021032714842</v>
      </c>
      <c r="AU111" s="94">
        <v>480.74162569580062</v>
      </c>
      <c r="AV111" s="94">
        <v>457.56441345214819</v>
      </c>
      <c r="AW111" s="94">
        <v>524.14178814086858</v>
      </c>
      <c r="AX111" s="94">
        <v>498.60368983764567</v>
      </c>
      <c r="AY111" s="94">
        <v>437.27329166259852</v>
      </c>
      <c r="AZ111" s="94">
        <v>474.57027322387739</v>
      </c>
      <c r="BA111" s="94">
        <v>501.13621623535113</v>
      </c>
      <c r="BB111" s="94">
        <v>472.89932198486281</v>
      </c>
      <c r="BC111" s="94">
        <v>478.56431345825092</v>
      </c>
    </row>
    <row r="112" spans="1:55">
      <c r="A112" s="95">
        <v>110</v>
      </c>
      <c r="B112" s="94" t="s">
        <v>253</v>
      </c>
      <c r="C112" s="94" t="s">
        <v>395</v>
      </c>
      <c r="D112" s="94" t="s">
        <v>445</v>
      </c>
      <c r="F112" s="94" t="s">
        <v>404</v>
      </c>
      <c r="G112" s="94">
        <v>8</v>
      </c>
      <c r="H112" s="94">
        <v>34</v>
      </c>
      <c r="I112" s="94" t="s">
        <v>466</v>
      </c>
      <c r="J112" s="94">
        <v>143</v>
      </c>
      <c r="K112" s="94" t="s">
        <v>254</v>
      </c>
      <c r="L112" s="94" t="s">
        <v>1</v>
      </c>
      <c r="M112" s="94" t="s">
        <v>200</v>
      </c>
      <c r="N112" s="94" t="s">
        <v>202</v>
      </c>
      <c r="O112" s="94" t="s">
        <v>202</v>
      </c>
      <c r="P112" s="94">
        <v>3178.2735504940688</v>
      </c>
      <c r="Q112" s="94">
        <v>2625.510960900644</v>
      </c>
      <c r="R112" s="94">
        <v>2006.815738744951</v>
      </c>
      <c r="S112" s="94">
        <v>1801.3156605833501</v>
      </c>
      <c r="T112" s="94">
        <v>1793.740727526709</v>
      </c>
      <c r="U112" s="94">
        <v>1782.5958700804199</v>
      </c>
      <c r="V112" s="94">
        <v>1767.7042383848641</v>
      </c>
      <c r="W112" s="94">
        <v>1761.870872558449</v>
      </c>
      <c r="X112" s="94">
        <v>1743.5850643248109</v>
      </c>
      <c r="Y112" s="94">
        <v>1722.9495530760371</v>
      </c>
      <c r="Z112" s="94">
        <v>1652.8504399656861</v>
      </c>
      <c r="AA112" s="94">
        <v>1629.0790602598699</v>
      </c>
      <c r="AB112" s="94">
        <v>1621.676932055525</v>
      </c>
      <c r="AC112" s="94">
        <v>1581.016387927112</v>
      </c>
      <c r="AD112" s="94">
        <v>1574.13675233141</v>
      </c>
      <c r="AE112" s="94">
        <v>1556.9840806212039</v>
      </c>
      <c r="AF112" s="94">
        <v>1553.9362313536269</v>
      </c>
      <c r="AG112" s="94">
        <v>1525.1127136656439</v>
      </c>
      <c r="AH112" s="94">
        <v>1522.50065693957</v>
      </c>
      <c r="AI112" s="94">
        <v>1519.8007904173539</v>
      </c>
      <c r="AJ112" s="94">
        <v>1491.6773832396229</v>
      </c>
      <c r="AK112" s="94">
        <v>1484.1896558714609</v>
      </c>
      <c r="AL112" s="94">
        <v>1474.263022979615</v>
      </c>
      <c r="AM112" s="94">
        <v>1468.3423165709239</v>
      </c>
      <c r="AN112" s="94">
        <v>1464.9464223631589</v>
      </c>
      <c r="AO112" s="94">
        <v>1458.2424041014399</v>
      </c>
      <c r="AP112" s="94">
        <v>1456.6746439268791</v>
      </c>
      <c r="AQ112" s="94">
        <v>1454.4105483824451</v>
      </c>
      <c r="AR112" s="94">
        <v>1434.9008458250739</v>
      </c>
      <c r="AS112" s="94">
        <v>1390.3191827208341</v>
      </c>
      <c r="AT112" s="94">
        <v>1364.804456829718</v>
      </c>
      <c r="AU112" s="94">
        <v>1340.5908253172679</v>
      </c>
      <c r="AV112" s="94">
        <v>1311.1546319395859</v>
      </c>
      <c r="AW112" s="94">
        <v>1292.340875860488</v>
      </c>
      <c r="AX112" s="94">
        <v>1250.4457063231371</v>
      </c>
      <c r="AY112" s="94">
        <v>1196.009708538719</v>
      </c>
      <c r="AZ112" s="94">
        <v>1182.249003185937</v>
      </c>
      <c r="BA112" s="94">
        <v>1107.965133471585</v>
      </c>
      <c r="BB112" s="94">
        <v>1099.168956518462</v>
      </c>
      <c r="BC112" s="94">
        <v>918.10164077751574</v>
      </c>
    </row>
    <row r="113" spans="1:55">
      <c r="A113" s="95">
        <v>111</v>
      </c>
      <c r="B113" s="94" t="s">
        <v>253</v>
      </c>
      <c r="C113" s="94" t="s">
        <v>395</v>
      </c>
      <c r="D113" s="94" t="s">
        <v>445</v>
      </c>
      <c r="F113" s="94" t="s">
        <v>404</v>
      </c>
      <c r="G113" s="94">
        <v>8</v>
      </c>
      <c r="H113" s="94">
        <v>68</v>
      </c>
      <c r="I113" s="94" t="s">
        <v>466</v>
      </c>
      <c r="J113" s="94">
        <v>143</v>
      </c>
      <c r="K113" s="94" t="s">
        <v>254</v>
      </c>
      <c r="L113" s="94" t="s">
        <v>1</v>
      </c>
      <c r="M113" s="94" t="s">
        <v>193</v>
      </c>
      <c r="N113" s="94" t="s">
        <v>267</v>
      </c>
      <c r="O113" s="94" t="s">
        <v>267</v>
      </c>
      <c r="P113" s="94">
        <v>1072.902942480473</v>
      </c>
      <c r="Q113" s="94">
        <v>1073.9480023437541</v>
      </c>
      <c r="R113" s="94">
        <v>671.57071518554585</v>
      </c>
      <c r="S113" s="94">
        <v>552.44500874023311</v>
      </c>
      <c r="T113" s="94">
        <v>527.19311436767578</v>
      </c>
      <c r="U113" s="94">
        <v>490.33197089843787</v>
      </c>
      <c r="V113" s="94">
        <v>466.80999040527331</v>
      </c>
      <c r="W113" s="94">
        <v>414.82841115112359</v>
      </c>
      <c r="X113" s="94">
        <v>352.59681932373019</v>
      </c>
      <c r="Y113" s="94">
        <v>302.59601726684542</v>
      </c>
      <c r="Z113" s="94">
        <v>627.69667476196298</v>
      </c>
      <c r="AA113" s="94">
        <v>565.67523976440316</v>
      </c>
      <c r="AB113" s="94">
        <v>303.55953403930579</v>
      </c>
      <c r="AC113" s="94">
        <v>341.17854992675751</v>
      </c>
      <c r="AD113" s="94">
        <v>427.41598215331948</v>
      </c>
      <c r="AE113" s="94">
        <v>543.17785807495136</v>
      </c>
      <c r="AF113" s="94">
        <v>625.37971547851453</v>
      </c>
      <c r="AG113" s="94">
        <v>549.51061671752916</v>
      </c>
      <c r="AH113" s="94">
        <v>486.4611157836909</v>
      </c>
      <c r="AI113" s="94">
        <v>549.41259438476573</v>
      </c>
      <c r="AJ113" s="94">
        <v>515.28638286743092</v>
      </c>
      <c r="AK113" s="94">
        <v>565.00879398803795</v>
      </c>
      <c r="AL113" s="94">
        <v>814.32874478759845</v>
      </c>
      <c r="AM113" s="94">
        <v>690.35737630004849</v>
      </c>
      <c r="AN113" s="94">
        <v>624.25902234497039</v>
      </c>
      <c r="AO113" s="94">
        <v>679.74112258911214</v>
      </c>
      <c r="AP113" s="94">
        <v>742.68090258178597</v>
      </c>
      <c r="AQ113" s="94">
        <v>886.02960163573596</v>
      </c>
      <c r="AR113" s="94">
        <v>914.44031463012493</v>
      </c>
      <c r="AS113" s="94">
        <v>850.07862195434677</v>
      </c>
      <c r="AT113" s="94">
        <v>849.29357086181585</v>
      </c>
      <c r="AU113" s="94">
        <v>880.64241087036078</v>
      </c>
      <c r="AV113" s="94">
        <v>923.94985654297022</v>
      </c>
      <c r="AW113" s="94">
        <v>745.33479910888639</v>
      </c>
      <c r="AX113" s="94">
        <v>761.20478294067379</v>
      </c>
      <c r="AY113" s="94">
        <v>950.53568833618237</v>
      </c>
      <c r="AZ113" s="94">
        <v>888.98655212402105</v>
      </c>
      <c r="BA113" s="94">
        <v>1025.515158819572</v>
      </c>
      <c r="BB113" s="94">
        <v>1085.546214129638</v>
      </c>
      <c r="BC113" s="94">
        <v>1366.641865954578</v>
      </c>
    </row>
    <row r="114" spans="1:55">
      <c r="A114" s="95">
        <v>112</v>
      </c>
      <c r="B114" s="94" t="s">
        <v>253</v>
      </c>
      <c r="C114" s="94" t="s">
        <v>463</v>
      </c>
      <c r="D114" s="94" t="s">
        <v>405</v>
      </c>
      <c r="F114" s="94" t="s">
        <v>404</v>
      </c>
      <c r="G114" s="94">
        <v>9</v>
      </c>
      <c r="H114" s="94">
        <v>3</v>
      </c>
      <c r="I114" s="94" t="s">
        <v>466</v>
      </c>
      <c r="J114" s="94">
        <v>143</v>
      </c>
      <c r="K114" s="94" t="s">
        <v>254</v>
      </c>
      <c r="L114" s="94" t="s">
        <v>1</v>
      </c>
      <c r="M114" s="94" t="s">
        <v>176</v>
      </c>
      <c r="N114" s="94" t="s">
        <v>177</v>
      </c>
      <c r="O114" s="94" t="s">
        <v>177</v>
      </c>
      <c r="P114" s="94">
        <v>115782.766123458</v>
      </c>
      <c r="Q114" s="94">
        <v>115742.56665248021</v>
      </c>
      <c r="R114" s="94">
        <v>115616.8613801961</v>
      </c>
      <c r="S114" s="94">
        <v>115854.59964013931</v>
      </c>
      <c r="T114" s="94">
        <v>115623.01248765489</v>
      </c>
      <c r="U114" s="94">
        <v>116043.50013422449</v>
      </c>
      <c r="V114" s="94">
        <v>116116.67433299169</v>
      </c>
      <c r="W114" s="94">
        <v>116095.0622795127</v>
      </c>
      <c r="X114" s="94">
        <v>116227.75597560601</v>
      </c>
      <c r="Y114" s="94">
        <v>116594.5423883936</v>
      </c>
      <c r="Z114" s="94">
        <v>116318.4124653889</v>
      </c>
      <c r="AA114" s="94">
        <v>116409.33988179571</v>
      </c>
      <c r="AB114" s="94">
        <v>117000.2144188747</v>
      </c>
      <c r="AC114" s="94">
        <v>116998.0139194292</v>
      </c>
      <c r="AD114" s="94">
        <v>116778.5544531948</v>
      </c>
      <c r="AE114" s="94">
        <v>116332.0889375453</v>
      </c>
      <c r="AF114" s="94">
        <v>116439.93809883689</v>
      </c>
      <c r="AG114" s="94">
        <v>116246.59941544459</v>
      </c>
      <c r="AH114" s="94">
        <v>115839.9373304835</v>
      </c>
      <c r="AI114" s="94">
        <v>115643.49328789979</v>
      </c>
      <c r="AJ114" s="94">
        <v>115303.3140323392</v>
      </c>
      <c r="AK114" s="94">
        <v>114775.01672020111</v>
      </c>
      <c r="AL114" s="94">
        <v>114100.1937120818</v>
      </c>
      <c r="AM114" s="94">
        <v>113997.4107061738</v>
      </c>
      <c r="AN114" s="94">
        <v>113596.87919141</v>
      </c>
      <c r="AO114" s="94">
        <v>112574.80923683829</v>
      </c>
      <c r="AP114" s="94">
        <v>111946.4406379491</v>
      </c>
      <c r="AQ114" s="94">
        <v>111009.4444662156</v>
      </c>
      <c r="AR114" s="94">
        <v>110067.9954975268</v>
      </c>
      <c r="AS114" s="94">
        <v>109954.032355235</v>
      </c>
      <c r="AT114" s="94">
        <v>109362.6519399656</v>
      </c>
      <c r="AU114" s="94">
        <v>109542.79769095271</v>
      </c>
      <c r="AV114" s="94">
        <v>108635.4489971544</v>
      </c>
      <c r="AW114" s="94">
        <v>107273.04827211121</v>
      </c>
      <c r="AX114" s="94">
        <v>107310.504754184</v>
      </c>
      <c r="AY114" s="94">
        <v>106224.3226339321</v>
      </c>
      <c r="AZ114" s="94">
        <v>104814.278289065</v>
      </c>
      <c r="BA114" s="94">
        <v>104358.53679712259</v>
      </c>
      <c r="BB114" s="94">
        <v>103252.4150834036</v>
      </c>
      <c r="BC114" s="94">
        <v>101503.57549076941</v>
      </c>
    </row>
    <row r="115" spans="1:55">
      <c r="A115" s="95">
        <v>113</v>
      </c>
      <c r="B115" s="94" t="s">
        <v>253</v>
      </c>
      <c r="C115" s="94" t="s">
        <v>463</v>
      </c>
      <c r="D115" s="94" t="s">
        <v>405</v>
      </c>
      <c r="F115" s="94" t="s">
        <v>404</v>
      </c>
      <c r="G115" s="94">
        <v>9</v>
      </c>
      <c r="H115" s="94">
        <v>4</v>
      </c>
      <c r="I115" s="94" t="s">
        <v>466</v>
      </c>
      <c r="J115" s="94">
        <v>143</v>
      </c>
      <c r="K115" s="94" t="s">
        <v>254</v>
      </c>
      <c r="L115" s="94" t="s">
        <v>1</v>
      </c>
      <c r="M115" s="94" t="s">
        <v>176</v>
      </c>
      <c r="N115" s="94" t="s">
        <v>178</v>
      </c>
      <c r="O115" s="94" t="s">
        <v>178</v>
      </c>
      <c r="P115" s="94">
        <v>264.112009869384</v>
      </c>
      <c r="Q115" s="94">
        <v>264.55274746704021</v>
      </c>
      <c r="R115" s="94">
        <v>262.88192705688391</v>
      </c>
      <c r="S115" s="94">
        <v>14.40823166503907</v>
      </c>
      <c r="T115" s="94">
        <v>12.56162578735352</v>
      </c>
      <c r="U115" s="94">
        <v>15.109621136474621</v>
      </c>
      <c r="V115" s="94">
        <v>17.216511804199229</v>
      </c>
      <c r="W115" s="94">
        <v>17.216511804199229</v>
      </c>
      <c r="X115" s="94">
        <v>5.0944129272460916</v>
      </c>
      <c r="Y115" s="94">
        <v>14.847423333740229</v>
      </c>
      <c r="Z115" s="94">
        <v>11.862377282714849</v>
      </c>
      <c r="AA115" s="94">
        <v>12.741549017333989</v>
      </c>
      <c r="AB115" s="94">
        <v>10.896273986816411</v>
      </c>
      <c r="AC115" s="94">
        <v>6.0626784362792971</v>
      </c>
      <c r="AD115" s="94">
        <v>6.063429949951173</v>
      </c>
      <c r="AE115" s="94">
        <v>7.2072655639648433</v>
      </c>
      <c r="AF115" s="94">
        <v>11.249146575927741</v>
      </c>
      <c r="AG115" s="94">
        <v>10.195970147705079</v>
      </c>
      <c r="AH115" s="94">
        <v>5.8874609924316399</v>
      </c>
      <c r="AI115" s="94">
        <v>3.4267519653320311</v>
      </c>
      <c r="AJ115" s="94">
        <v>4.7445648437499983</v>
      </c>
      <c r="AK115" s="94">
        <v>5.2711338378906234</v>
      </c>
      <c r="AL115" s="94">
        <v>8.6115336853027316</v>
      </c>
      <c r="AM115" s="94">
        <v>13.00868102416992</v>
      </c>
      <c r="AN115" s="94">
        <v>10.45878137817383</v>
      </c>
      <c r="AO115" s="94">
        <v>15.73081413574219</v>
      </c>
      <c r="AP115" s="94">
        <v>11.86296018676757</v>
      </c>
      <c r="AQ115" s="94">
        <v>11.952509710693359</v>
      </c>
      <c r="AR115" s="94">
        <v>8.6999714538574189</v>
      </c>
      <c r="AS115" s="94">
        <v>7.2102362976074224</v>
      </c>
      <c r="AT115" s="94">
        <v>5.626451159667968</v>
      </c>
      <c r="AU115" s="94">
        <v>5.8017593505859377</v>
      </c>
      <c r="AV115" s="94">
        <v>4.3073690795898436</v>
      </c>
      <c r="AW115" s="94">
        <v>7.8265646545410146</v>
      </c>
      <c r="AX115" s="94">
        <v>16.5326419921875</v>
      </c>
      <c r="AY115" s="94">
        <v>3.168640393066406</v>
      </c>
      <c r="AZ115" s="94">
        <v>8.0901768493652355</v>
      </c>
      <c r="BA115" s="94">
        <v>7.7364278503417969</v>
      </c>
      <c r="BB115" s="94">
        <v>46.768811273193357</v>
      </c>
      <c r="BC115" s="94">
        <v>38.85624222412109</v>
      </c>
    </row>
    <row r="116" spans="1:55">
      <c r="A116" s="95">
        <v>114</v>
      </c>
      <c r="B116" s="94" t="s">
        <v>253</v>
      </c>
      <c r="C116" s="94" t="s">
        <v>463</v>
      </c>
      <c r="D116" s="94" t="s">
        <v>405</v>
      </c>
      <c r="F116" s="94" t="s">
        <v>404</v>
      </c>
      <c r="G116" s="94">
        <v>9</v>
      </c>
      <c r="H116" s="94">
        <v>6</v>
      </c>
      <c r="I116" s="94" t="s">
        <v>466</v>
      </c>
      <c r="J116" s="94">
        <v>143</v>
      </c>
      <c r="K116" s="94" t="s">
        <v>254</v>
      </c>
      <c r="L116" s="94" t="s">
        <v>1</v>
      </c>
      <c r="M116" s="94" t="s">
        <v>176</v>
      </c>
      <c r="N116" s="94" t="s">
        <v>180</v>
      </c>
      <c r="O116" s="94" t="s">
        <v>180</v>
      </c>
      <c r="P116" s="94">
        <v>2.9933645874023429</v>
      </c>
      <c r="Q116" s="94">
        <v>2.9933645874023429</v>
      </c>
      <c r="R116" s="94">
        <v>2.9933645874023429</v>
      </c>
      <c r="S116" s="94">
        <v>2.9933645874023429</v>
      </c>
      <c r="T116" s="94">
        <v>2.9933645874023429</v>
      </c>
      <c r="U116" s="94">
        <v>2.9933645874023429</v>
      </c>
      <c r="V116" s="94">
        <v>2.9933645874023429</v>
      </c>
      <c r="W116" s="94">
        <v>2.9933645874023429</v>
      </c>
      <c r="X116" s="94">
        <v>2.9933645874023429</v>
      </c>
      <c r="Y116" s="94">
        <v>2.9933645874023429</v>
      </c>
      <c r="Z116" s="94">
        <v>2.9933645874023429</v>
      </c>
      <c r="AA116" s="94">
        <v>2.9933645874023429</v>
      </c>
      <c r="AB116" s="94">
        <v>2.9933645874023429</v>
      </c>
      <c r="AC116" s="94">
        <v>2.9933645874023429</v>
      </c>
      <c r="AD116" s="94">
        <v>2.9933645874023429</v>
      </c>
      <c r="AE116" s="94">
        <v>2.9933645874023429</v>
      </c>
      <c r="AF116" s="94">
        <v>2.9933645874023429</v>
      </c>
      <c r="AG116" s="94">
        <v>2.465125817871094</v>
      </c>
      <c r="AH116" s="94">
        <v>2.3770861450195309</v>
      </c>
      <c r="AI116" s="94">
        <v>2.1129667602539062</v>
      </c>
      <c r="AJ116" s="94">
        <v>2.1129667602539062</v>
      </c>
      <c r="AK116" s="94">
        <v>1.9368863281250011</v>
      </c>
      <c r="AL116" s="94">
        <v>1.9368863281250011</v>
      </c>
      <c r="AM116" s="94">
        <v>1.2325649658203131</v>
      </c>
      <c r="AN116" s="94">
        <v>1.2325649658203131</v>
      </c>
      <c r="AO116" s="94">
        <v>1.2325649658203131</v>
      </c>
      <c r="AP116" s="94">
        <v>1.2325649658203131</v>
      </c>
      <c r="AQ116" s="94">
        <v>1.5847257568359381</v>
      </c>
      <c r="AR116" s="94">
        <v>1.7608051757812511</v>
      </c>
      <c r="AS116" s="94">
        <v>2.6412048828124992</v>
      </c>
      <c r="AT116" s="94">
        <v>2.553165710449218</v>
      </c>
      <c r="AU116" s="94">
        <v>2.9933645874023429</v>
      </c>
      <c r="AV116" s="94">
        <v>2.9933645874023429</v>
      </c>
      <c r="AW116" s="94">
        <v>2.9933645874023429</v>
      </c>
      <c r="AX116" s="94">
        <v>2.9933645874023429</v>
      </c>
      <c r="AY116" s="94">
        <v>2.9933645874023429</v>
      </c>
      <c r="AZ116" s="94">
        <v>2.6412054565429681</v>
      </c>
      <c r="BA116" s="94">
        <v>2.6412054565429681</v>
      </c>
      <c r="BB116" s="94">
        <v>2.6412054565429681</v>
      </c>
      <c r="BC116" s="94">
        <v>2.6412054565429681</v>
      </c>
    </row>
    <row r="117" spans="1:55">
      <c r="A117" s="95">
        <v>115</v>
      </c>
      <c r="B117" s="94" t="s">
        <v>253</v>
      </c>
      <c r="C117" s="94" t="s">
        <v>463</v>
      </c>
      <c r="D117" s="94" t="s">
        <v>405</v>
      </c>
      <c r="F117" s="94" t="s">
        <v>404</v>
      </c>
      <c r="G117" s="94">
        <v>9</v>
      </c>
      <c r="H117" s="94">
        <v>11</v>
      </c>
      <c r="I117" s="94" t="s">
        <v>466</v>
      </c>
      <c r="J117" s="94">
        <v>143</v>
      </c>
      <c r="K117" s="94" t="s">
        <v>254</v>
      </c>
      <c r="L117" s="94" t="s">
        <v>1</v>
      </c>
      <c r="M117" s="94" t="s">
        <v>258</v>
      </c>
      <c r="N117" s="94" t="s">
        <v>259</v>
      </c>
      <c r="O117" s="94" t="s">
        <v>259</v>
      </c>
      <c r="P117" s="94">
        <v>0.52837521972656254</v>
      </c>
      <c r="Q117" s="94">
        <v>0.52837521972656254</v>
      </c>
      <c r="R117" s="94">
        <v>0.52837521972656254</v>
      </c>
      <c r="S117" s="94">
        <v>0.52837521972656254</v>
      </c>
      <c r="T117" s="94">
        <v>0.52837521972656254</v>
      </c>
      <c r="U117" s="94">
        <v>0.52837521972656254</v>
      </c>
      <c r="V117" s="94">
        <v>0.52837521972656254</v>
      </c>
      <c r="W117" s="94">
        <v>0.52837521972656254</v>
      </c>
      <c r="X117" s="94">
        <v>0.52837521972656254</v>
      </c>
      <c r="Y117" s="94">
        <v>0.52837521972656254</v>
      </c>
      <c r="Z117" s="94">
        <v>0.52837521972656254</v>
      </c>
      <c r="AA117" s="94">
        <v>0.52837521972656254</v>
      </c>
      <c r="AB117" s="94">
        <v>0.52837521972656254</v>
      </c>
      <c r="AC117" s="94">
        <v>0.52837521972656254</v>
      </c>
      <c r="AD117" s="94">
        <v>0.52837521972656254</v>
      </c>
      <c r="AE117" s="94">
        <v>0.52837521972656254</v>
      </c>
      <c r="AF117" s="94">
        <v>0.52837521972656254</v>
      </c>
      <c r="AG117" s="94">
        <v>0.52837521972656254</v>
      </c>
      <c r="AH117" s="94">
        <v>0.52837521972656254</v>
      </c>
      <c r="AI117" s="94">
        <v>0.52837521972656254</v>
      </c>
      <c r="AJ117" s="94">
        <v>0.52837521972656254</v>
      </c>
      <c r="AK117" s="94">
        <v>0.52837521972656254</v>
      </c>
      <c r="AL117" s="94">
        <v>0.52837521972656254</v>
      </c>
      <c r="AM117" s="94">
        <v>0.52837521972656254</v>
      </c>
      <c r="AN117" s="94">
        <v>0.52837521972656254</v>
      </c>
      <c r="AO117" s="94">
        <v>0.52837521972656254</v>
      </c>
      <c r="AP117" s="94">
        <v>0.52837521972656254</v>
      </c>
      <c r="AQ117" s="94">
        <v>0.52837521972656254</v>
      </c>
      <c r="AR117" s="94">
        <v>0.52837521972656254</v>
      </c>
      <c r="AS117" s="94">
        <v>0.52837521972656254</v>
      </c>
      <c r="AT117" s="94">
        <v>0.52837521972656254</v>
      </c>
      <c r="AU117" s="94">
        <v>0.52837521972656254</v>
      </c>
      <c r="AV117" s="94">
        <v>0.52837521972656254</v>
      </c>
      <c r="AW117" s="94">
        <v>0.52837521972656254</v>
      </c>
      <c r="AX117" s="94">
        <v>0.52837521972656254</v>
      </c>
      <c r="AY117" s="94">
        <v>0.52837521972656254</v>
      </c>
      <c r="AZ117" s="94">
        <v>0.52837521972656254</v>
      </c>
      <c r="BA117" s="94">
        <v>0.52837521972656254</v>
      </c>
      <c r="BB117" s="94">
        <v>0.52837521972656254</v>
      </c>
      <c r="BC117" s="94">
        <v>0.52837521972656254</v>
      </c>
    </row>
    <row r="118" spans="1:55">
      <c r="A118" s="95">
        <v>116</v>
      </c>
      <c r="B118" s="94" t="s">
        <v>253</v>
      </c>
      <c r="C118" s="94" t="s">
        <v>463</v>
      </c>
      <c r="D118" s="94" t="s">
        <v>405</v>
      </c>
      <c r="F118" s="94" t="s">
        <v>404</v>
      </c>
      <c r="G118" s="94">
        <v>9</v>
      </c>
      <c r="H118" s="94">
        <v>12</v>
      </c>
      <c r="I118" s="94" t="s">
        <v>466</v>
      </c>
      <c r="J118" s="94">
        <v>143</v>
      </c>
      <c r="K118" s="94" t="s">
        <v>254</v>
      </c>
      <c r="L118" s="94" t="s">
        <v>1</v>
      </c>
      <c r="M118" s="94" t="s">
        <v>258</v>
      </c>
      <c r="N118" s="94" t="s">
        <v>260</v>
      </c>
      <c r="O118" s="94" t="s">
        <v>260</v>
      </c>
      <c r="P118" s="94">
        <v>20.209562829589849</v>
      </c>
      <c r="Q118" s="94">
        <v>20.03444965209961</v>
      </c>
      <c r="R118" s="94">
        <v>9.8427884338378906</v>
      </c>
      <c r="S118" s="94">
        <v>3.514399011230469</v>
      </c>
      <c r="T118" s="94">
        <v>4.7435462585449226</v>
      </c>
      <c r="U118" s="94">
        <v>1.7567705505371101</v>
      </c>
      <c r="V118" s="94">
        <v>0</v>
      </c>
      <c r="W118" s="94">
        <v>0</v>
      </c>
      <c r="X118" s="94">
        <v>0.61497588500976552</v>
      </c>
      <c r="Y118" s="94">
        <v>0.79124812011718748</v>
      </c>
      <c r="Z118" s="94">
        <v>2.1095666076660149</v>
      </c>
      <c r="AA118" s="94">
        <v>2.9878728698730468</v>
      </c>
      <c r="AB118" s="94">
        <v>2.724357440185547</v>
      </c>
      <c r="AC118" s="94">
        <v>6.2395447814941409</v>
      </c>
      <c r="AD118" s="94">
        <v>4.6570634948730456</v>
      </c>
      <c r="AE118" s="94">
        <v>3.9551042724609382</v>
      </c>
      <c r="AF118" s="94">
        <v>4.5700155883789062</v>
      </c>
      <c r="AG118" s="94">
        <v>3.7792652770996078</v>
      </c>
      <c r="AH118" s="94">
        <v>4.21831923828125</v>
      </c>
      <c r="AI118" s="94">
        <v>2.021660198974609</v>
      </c>
      <c r="AJ118" s="94">
        <v>4.5695528930664064</v>
      </c>
      <c r="AK118" s="94">
        <v>13.358384088134761</v>
      </c>
      <c r="AL118" s="94">
        <v>28.467431903076172</v>
      </c>
      <c r="AM118" s="94">
        <v>20.998789721679689</v>
      </c>
      <c r="AN118" s="94">
        <v>16.3420646484375</v>
      </c>
      <c r="AO118" s="94">
        <v>5.7988364196777349</v>
      </c>
      <c r="AP118" s="94">
        <v>7.2050947814941404</v>
      </c>
      <c r="AQ118" s="94">
        <v>2.1080696716308598</v>
      </c>
      <c r="AR118" s="94">
        <v>9.3129810363769554</v>
      </c>
      <c r="AS118" s="94">
        <v>7.2913495178222654</v>
      </c>
      <c r="AT118" s="94">
        <v>11.86264803466797</v>
      </c>
      <c r="AU118" s="94">
        <v>7.2046160339355456</v>
      </c>
      <c r="AV118" s="94">
        <v>5.8028194519042966</v>
      </c>
      <c r="AW118" s="94">
        <v>11.955186584472649</v>
      </c>
      <c r="AX118" s="94">
        <v>22.242386853027369</v>
      </c>
      <c r="AY118" s="94">
        <v>10.020129162597661</v>
      </c>
      <c r="AZ118" s="94">
        <v>28.91641314086915</v>
      </c>
      <c r="BA118" s="94">
        <v>19.597246917724611</v>
      </c>
      <c r="BB118" s="94">
        <v>20.123051464843751</v>
      </c>
      <c r="BC118" s="94">
        <v>64.40455814819336</v>
      </c>
    </row>
    <row r="119" spans="1:55">
      <c r="A119" s="95">
        <v>117</v>
      </c>
      <c r="B119" s="94" t="s">
        <v>253</v>
      </c>
      <c r="C119" s="94" t="s">
        <v>463</v>
      </c>
      <c r="D119" s="94" t="s">
        <v>405</v>
      </c>
      <c r="F119" s="94" t="s">
        <v>404</v>
      </c>
      <c r="G119" s="94">
        <v>9</v>
      </c>
      <c r="H119" s="94">
        <v>13</v>
      </c>
      <c r="I119" s="94" t="s">
        <v>466</v>
      </c>
      <c r="J119" s="94">
        <v>143</v>
      </c>
      <c r="K119" s="94" t="s">
        <v>254</v>
      </c>
      <c r="L119" s="94" t="s">
        <v>1</v>
      </c>
      <c r="M119" s="94" t="s">
        <v>258</v>
      </c>
      <c r="N119" s="94" t="s">
        <v>261</v>
      </c>
      <c r="O119" s="94" t="s">
        <v>261</v>
      </c>
      <c r="P119" s="94">
        <v>26.802012017822261</v>
      </c>
      <c r="Q119" s="94">
        <v>27.505300744628912</v>
      </c>
      <c r="R119" s="94">
        <v>21.089022265625001</v>
      </c>
      <c r="S119" s="94">
        <v>7.2041874877929697</v>
      </c>
      <c r="T119" s="94">
        <v>5.8863080261230456</v>
      </c>
      <c r="U119" s="94">
        <v>5.1831697937011718</v>
      </c>
      <c r="V119" s="94">
        <v>3.338716986083984</v>
      </c>
      <c r="W119" s="94">
        <v>3.338716986083984</v>
      </c>
      <c r="X119" s="94">
        <v>4.0409536804199213</v>
      </c>
      <c r="Y119" s="94">
        <v>3.8659760131835941</v>
      </c>
      <c r="Z119" s="94">
        <v>1.493716577148438</v>
      </c>
      <c r="AA119" s="94">
        <v>2.2841722473144528</v>
      </c>
      <c r="AB119" s="94">
        <v>2.7235112670898438</v>
      </c>
      <c r="AC119" s="94">
        <v>4.3044481018066421</v>
      </c>
      <c r="AD119" s="94">
        <v>8.8726589111328149</v>
      </c>
      <c r="AE119" s="94">
        <v>9.7528553955078117</v>
      </c>
      <c r="AF119" s="94">
        <v>6.0623317932128922</v>
      </c>
      <c r="AG119" s="94">
        <v>7.030764636230467</v>
      </c>
      <c r="AH119" s="94">
        <v>7.2938325561523438</v>
      </c>
      <c r="AI119" s="94">
        <v>9.1379118225097642</v>
      </c>
      <c r="AJ119" s="94">
        <v>17.218346881103521</v>
      </c>
      <c r="AK119" s="94">
        <v>20.90816683349609</v>
      </c>
      <c r="AL119" s="94">
        <v>31.538778851318359</v>
      </c>
      <c r="AM119" s="94">
        <v>27.848923748779299</v>
      </c>
      <c r="AN119" s="94">
        <v>27.761656573486331</v>
      </c>
      <c r="AO119" s="94">
        <v>27.674236718750009</v>
      </c>
      <c r="AP119" s="94">
        <v>30.924580291748061</v>
      </c>
      <c r="AQ119" s="94">
        <v>44.364703625488282</v>
      </c>
      <c r="AR119" s="94">
        <v>42.869522357177701</v>
      </c>
      <c r="AS119" s="94">
        <v>40.23346907348634</v>
      </c>
      <c r="AT119" s="94">
        <v>36.983981610107428</v>
      </c>
      <c r="AU119" s="94">
        <v>27.40991907958983</v>
      </c>
      <c r="AV119" s="94">
        <v>27.674511413574219</v>
      </c>
      <c r="AW119" s="94">
        <v>37.426698443603513</v>
      </c>
      <c r="AX119" s="94">
        <v>24.597493670654309</v>
      </c>
      <c r="AY119" s="94">
        <v>21.69689600830079</v>
      </c>
      <c r="AZ119" s="94">
        <v>20.55705573730469</v>
      </c>
      <c r="BA119" s="94">
        <v>24.24606244506835</v>
      </c>
      <c r="BB119" s="94">
        <v>61.672605297851582</v>
      </c>
      <c r="BC119" s="94">
        <v>66.418546618652357</v>
      </c>
    </row>
    <row r="120" spans="1:55">
      <c r="A120" s="95">
        <v>118</v>
      </c>
      <c r="B120" s="94" t="s">
        <v>253</v>
      </c>
      <c r="C120" s="94" t="s">
        <v>463</v>
      </c>
      <c r="D120" s="94" t="s">
        <v>405</v>
      </c>
      <c r="F120" s="94" t="s">
        <v>404</v>
      </c>
      <c r="G120" s="94">
        <v>9</v>
      </c>
      <c r="H120" s="94">
        <v>15</v>
      </c>
      <c r="I120" s="94" t="s">
        <v>466</v>
      </c>
      <c r="J120" s="94">
        <v>143</v>
      </c>
      <c r="K120" s="94" t="s">
        <v>254</v>
      </c>
      <c r="L120" s="94" t="s">
        <v>255</v>
      </c>
      <c r="M120" s="94" t="s">
        <v>256</v>
      </c>
      <c r="N120" s="94" t="s">
        <v>14</v>
      </c>
      <c r="O120" s="94" t="s">
        <v>14</v>
      </c>
      <c r="P120" s="94">
        <v>0</v>
      </c>
      <c r="Q120" s="94">
        <v>0</v>
      </c>
      <c r="R120" s="94">
        <v>4.3142357421874991</v>
      </c>
      <c r="S120" s="94">
        <v>0</v>
      </c>
      <c r="T120" s="94">
        <v>0</v>
      </c>
      <c r="U120" s="94">
        <v>0</v>
      </c>
      <c r="V120" s="94">
        <v>8.795009155273438E-2</v>
      </c>
      <c r="W120" s="94">
        <v>8.795009155273438E-2</v>
      </c>
      <c r="X120" s="94">
        <v>0.52849515380859369</v>
      </c>
      <c r="Y120" s="94">
        <v>0.52849515380859369</v>
      </c>
      <c r="Z120" s="94">
        <v>0.35204086914062499</v>
      </c>
      <c r="AA120" s="94">
        <v>11.71215795288086</v>
      </c>
      <c r="AB120" s="94">
        <v>3.3476508300781238</v>
      </c>
      <c r="AC120" s="94">
        <v>6.2510251342773433</v>
      </c>
      <c r="AD120" s="94">
        <v>15.75722576904297</v>
      </c>
      <c r="AE120" s="94">
        <v>23.594521313476569</v>
      </c>
      <c r="AF120" s="94">
        <v>25.441459796142581</v>
      </c>
      <c r="AG120" s="94">
        <v>14.787878369140619</v>
      </c>
      <c r="AH120" s="94">
        <v>25.793406152343749</v>
      </c>
      <c r="AI120" s="94">
        <v>13.212008337402359</v>
      </c>
      <c r="AJ120" s="94">
        <v>18.935837475585931</v>
      </c>
      <c r="AK120" s="94">
        <v>17.868989733886721</v>
      </c>
      <c r="AL120" s="94">
        <v>12.94078338623047</v>
      </c>
      <c r="AM120" s="94">
        <v>82.958598693847591</v>
      </c>
      <c r="AN120" s="94">
        <v>331.29083115844782</v>
      </c>
      <c r="AO120" s="94">
        <v>1166.4121790344161</v>
      </c>
      <c r="AP120" s="94">
        <v>1148.9349279663029</v>
      </c>
      <c r="AQ120" s="94">
        <v>1260.033932873534</v>
      </c>
      <c r="AR120" s="94">
        <v>1721.7744748107871</v>
      </c>
      <c r="AS120" s="94">
        <v>1656.184105364983</v>
      </c>
      <c r="AT120" s="94">
        <v>1724.786142700191</v>
      </c>
      <c r="AU120" s="94">
        <v>1586.5216899169909</v>
      </c>
      <c r="AV120" s="94">
        <v>1715.4432181457621</v>
      </c>
      <c r="AW120" s="94">
        <v>1817.4615572998109</v>
      </c>
      <c r="AX120" s="94">
        <v>1932.0146902648969</v>
      </c>
      <c r="AY120" s="94">
        <v>2167.286353076172</v>
      </c>
      <c r="AZ120" s="94">
        <v>4187.0622080078219</v>
      </c>
      <c r="BA120" s="94">
        <v>4166.2043027954232</v>
      </c>
      <c r="BB120" s="94">
        <v>4157.6698518005496</v>
      </c>
      <c r="BC120" s="94">
        <v>4151.6870328674468</v>
      </c>
    </row>
    <row r="121" spans="1:55">
      <c r="A121" s="95">
        <v>119</v>
      </c>
      <c r="B121" s="94" t="s">
        <v>253</v>
      </c>
      <c r="C121" s="94" t="s">
        <v>463</v>
      </c>
      <c r="D121" s="94" t="s">
        <v>405</v>
      </c>
      <c r="F121" s="94" t="s">
        <v>404</v>
      </c>
      <c r="G121" s="94">
        <v>9</v>
      </c>
      <c r="H121" s="94">
        <v>21</v>
      </c>
      <c r="I121" s="94" t="s">
        <v>466</v>
      </c>
      <c r="J121" s="94">
        <v>143</v>
      </c>
      <c r="K121" s="94" t="s">
        <v>254</v>
      </c>
      <c r="L121" s="94" t="s">
        <v>255</v>
      </c>
      <c r="M121" s="94" t="s">
        <v>256</v>
      </c>
      <c r="N121" s="94" t="s">
        <v>262</v>
      </c>
      <c r="O121" s="94" t="s">
        <v>262</v>
      </c>
      <c r="P121" s="94">
        <v>11408.97149177238</v>
      </c>
      <c r="Q121" s="94">
        <v>11514.904647949241</v>
      </c>
      <c r="R121" s="94">
        <v>11715.456201690709</v>
      </c>
      <c r="S121" s="94">
        <v>11657.594503948951</v>
      </c>
      <c r="T121" s="94">
        <v>11929.739347595199</v>
      </c>
      <c r="U121" s="94">
        <v>11576.82358217768</v>
      </c>
      <c r="V121" s="94">
        <v>11500.00231947628</v>
      </c>
      <c r="W121" s="94">
        <v>11499.616977062969</v>
      </c>
      <c r="X121" s="94">
        <v>11399.306270916681</v>
      </c>
      <c r="Y121" s="94">
        <v>11100.719406274349</v>
      </c>
      <c r="Z121" s="94">
        <v>11178.51191057122</v>
      </c>
      <c r="AA121" s="94">
        <v>11290.05397222895</v>
      </c>
      <c r="AB121" s="94">
        <v>10636.89665924675</v>
      </c>
      <c r="AC121" s="94">
        <v>10534.638118731729</v>
      </c>
      <c r="AD121" s="94">
        <v>10757.75286345215</v>
      </c>
      <c r="AE121" s="94">
        <v>11191.53383168339</v>
      </c>
      <c r="AF121" s="94">
        <v>11141.482805572539</v>
      </c>
      <c r="AG121" s="94">
        <v>11365.185202636711</v>
      </c>
      <c r="AH121" s="94">
        <v>11745.50497470701</v>
      </c>
      <c r="AI121" s="94">
        <v>11914.937303027349</v>
      </c>
      <c r="AJ121" s="94">
        <v>12325.11534519656</v>
      </c>
      <c r="AK121" s="94">
        <v>12824.603000897219</v>
      </c>
      <c r="AL121" s="94">
        <v>13456.57599300539</v>
      </c>
      <c r="AM121" s="94">
        <v>13521.588518414341</v>
      </c>
      <c r="AN121" s="94">
        <v>13689.338647058161</v>
      </c>
      <c r="AO121" s="94">
        <v>13928.082480499341</v>
      </c>
      <c r="AP121" s="94">
        <v>14502.63154521501</v>
      </c>
      <c r="AQ121" s="94">
        <v>15447.38481160294</v>
      </c>
      <c r="AR121" s="94">
        <v>15813.76979157733</v>
      </c>
      <c r="AS121" s="94">
        <v>16043.67889938378</v>
      </c>
      <c r="AT121" s="94">
        <v>16550.78824121123</v>
      </c>
      <c r="AU121" s="94">
        <v>16516.9223009829</v>
      </c>
      <c r="AV121" s="94">
        <v>17293.315978991908</v>
      </c>
      <c r="AW121" s="94">
        <v>18480.262888159399</v>
      </c>
      <c r="AX121" s="94">
        <v>18399.499025030698</v>
      </c>
      <c r="AY121" s="94">
        <v>19273.802056256351</v>
      </c>
      <c r="AZ121" s="94">
        <v>18611.46814440352</v>
      </c>
      <c r="BA121" s="94">
        <v>19101.684094397398</v>
      </c>
      <c r="BB121" s="94">
        <v>20101.942934186249</v>
      </c>
      <c r="BC121" s="94">
        <v>21881.003020782871</v>
      </c>
    </row>
    <row r="122" spans="1:55">
      <c r="A122" s="95">
        <v>120</v>
      </c>
      <c r="B122" s="94" t="s">
        <v>253</v>
      </c>
      <c r="C122" s="94" t="s">
        <v>463</v>
      </c>
      <c r="D122" s="94" t="s">
        <v>405</v>
      </c>
      <c r="F122" s="94" t="s">
        <v>404</v>
      </c>
      <c r="G122" s="94">
        <v>9</v>
      </c>
      <c r="H122" s="94">
        <v>23</v>
      </c>
      <c r="I122" s="94" t="s">
        <v>466</v>
      </c>
      <c r="J122" s="94">
        <v>143</v>
      </c>
      <c r="K122" s="94" t="s">
        <v>254</v>
      </c>
      <c r="L122" s="94" t="s">
        <v>1</v>
      </c>
      <c r="M122" s="94" t="s">
        <v>193</v>
      </c>
      <c r="N122" s="94" t="s">
        <v>194</v>
      </c>
      <c r="O122" s="94" t="s">
        <v>194</v>
      </c>
      <c r="P122" s="94">
        <v>32.269605670166023</v>
      </c>
      <c r="Q122" s="94">
        <v>33.237168975830087</v>
      </c>
      <c r="R122" s="94">
        <v>66.289928436279311</v>
      </c>
      <c r="S122" s="94">
        <v>119.22616773681639</v>
      </c>
      <c r="T122" s="94">
        <v>66.117187353515689</v>
      </c>
      <c r="U122" s="94">
        <v>72.71928485717774</v>
      </c>
      <c r="V122" s="94">
        <v>81.254522900390612</v>
      </c>
      <c r="W122" s="94">
        <v>73.860922967529291</v>
      </c>
      <c r="X122" s="94">
        <v>100.4994305786133</v>
      </c>
      <c r="Y122" s="94">
        <v>32.528578973388669</v>
      </c>
      <c r="Z122" s="94">
        <v>38.950169085693368</v>
      </c>
      <c r="AA122" s="94">
        <v>68.426915771484403</v>
      </c>
      <c r="AB122" s="94">
        <v>69.822447357177708</v>
      </c>
      <c r="AC122" s="94">
        <v>105.4328715209961</v>
      </c>
      <c r="AD122" s="94">
        <v>55.306997949218747</v>
      </c>
      <c r="AE122" s="94">
        <v>69.395215545654338</v>
      </c>
      <c r="AF122" s="94">
        <v>66.0566270996094</v>
      </c>
      <c r="AG122" s="94">
        <v>53.551663232421873</v>
      </c>
      <c r="AH122" s="94">
        <v>80.723706756591724</v>
      </c>
      <c r="AI122" s="94">
        <v>45.37594508666993</v>
      </c>
      <c r="AJ122" s="94">
        <v>39.131230786132811</v>
      </c>
      <c r="AK122" s="94">
        <v>57.264045007324214</v>
      </c>
      <c r="AL122" s="94">
        <v>71.328097192382828</v>
      </c>
      <c r="AM122" s="94">
        <v>83.715426171875023</v>
      </c>
      <c r="AN122" s="94">
        <v>41.162785089111317</v>
      </c>
      <c r="AO122" s="94">
        <v>45.390217358398417</v>
      </c>
      <c r="AP122" s="94">
        <v>42.133762615966788</v>
      </c>
      <c r="AQ122" s="94">
        <v>26.905617803955089</v>
      </c>
      <c r="AR122" s="94">
        <v>43.267197125244131</v>
      </c>
      <c r="AS122" s="94">
        <v>36.340994750976527</v>
      </c>
      <c r="AT122" s="94">
        <v>42.581989855957033</v>
      </c>
      <c r="AU122" s="94">
        <v>60.077525817871113</v>
      </c>
      <c r="AV122" s="94">
        <v>57.175683361816411</v>
      </c>
      <c r="AW122" s="94">
        <v>124.35706227417</v>
      </c>
      <c r="AX122" s="94">
        <v>35.882981964111323</v>
      </c>
      <c r="AY122" s="94">
        <v>70.030323187255846</v>
      </c>
      <c r="AZ122" s="94">
        <v>52.333871374511723</v>
      </c>
      <c r="BA122" s="94">
        <v>47.580650634765639</v>
      </c>
      <c r="BB122" s="94">
        <v>66.484193804931678</v>
      </c>
      <c r="BC122" s="94">
        <v>65.838944580078092</v>
      </c>
    </row>
    <row r="123" spans="1:55">
      <c r="A123" s="95">
        <v>121</v>
      </c>
      <c r="B123" s="94" t="s">
        <v>253</v>
      </c>
      <c r="C123" s="94" t="s">
        <v>463</v>
      </c>
      <c r="D123" s="94" t="s">
        <v>405</v>
      </c>
      <c r="F123" s="94" t="s">
        <v>404</v>
      </c>
      <c r="G123" s="94">
        <v>9</v>
      </c>
      <c r="H123" s="94">
        <v>24</v>
      </c>
      <c r="I123" s="94" t="s">
        <v>466</v>
      </c>
      <c r="J123" s="94">
        <v>143</v>
      </c>
      <c r="K123" s="94" t="s">
        <v>254</v>
      </c>
      <c r="L123" s="94" t="s">
        <v>255</v>
      </c>
      <c r="M123" s="94" t="s">
        <v>193</v>
      </c>
      <c r="N123" s="94" t="s">
        <v>263</v>
      </c>
      <c r="O123" s="94" t="s">
        <v>263</v>
      </c>
      <c r="P123" s="94">
        <v>2.899163256835938</v>
      </c>
      <c r="Q123" s="94">
        <v>2.899163256835938</v>
      </c>
      <c r="R123" s="94">
        <v>3.338429327392578</v>
      </c>
      <c r="S123" s="94">
        <v>3.6019888183593749</v>
      </c>
      <c r="T123" s="94">
        <v>3.6898428039550781</v>
      </c>
      <c r="U123" s="94">
        <v>3.6898446472167969</v>
      </c>
      <c r="V123" s="94">
        <v>3.601990124511719</v>
      </c>
      <c r="W123" s="94">
        <v>3.601990124511719</v>
      </c>
      <c r="X123" s="94">
        <v>3.601990124511719</v>
      </c>
      <c r="Y123" s="94">
        <v>3.6898444946289062</v>
      </c>
      <c r="Z123" s="94">
        <v>3.953404675292969</v>
      </c>
      <c r="AA123" s="94">
        <v>5.0960343261718739</v>
      </c>
      <c r="AB123" s="94">
        <v>5.2717488159179684</v>
      </c>
      <c r="AC123" s="94">
        <v>5.7988358093261718</v>
      </c>
      <c r="AD123" s="94">
        <v>6.5016502990722644</v>
      </c>
      <c r="AE123" s="94">
        <v>7.4681508056640604</v>
      </c>
      <c r="AF123" s="94">
        <v>7.4680681091308569</v>
      </c>
      <c r="AG123" s="94">
        <v>7.6437759216308576</v>
      </c>
      <c r="AH123" s="94">
        <v>7.9073367919921864</v>
      </c>
      <c r="AI123" s="94">
        <v>8.8746577514648433</v>
      </c>
      <c r="AJ123" s="94">
        <v>9.2259631958007802</v>
      </c>
      <c r="AK123" s="94">
        <v>10.543866864013671</v>
      </c>
      <c r="AL123" s="94">
        <v>11.246921508789059</v>
      </c>
      <c r="AM123" s="94">
        <v>11.42314340209961</v>
      </c>
      <c r="AN123" s="94">
        <v>11.86249608764648</v>
      </c>
      <c r="AO123" s="94">
        <v>12.126084429931639</v>
      </c>
      <c r="AP123" s="94">
        <v>12.301798925781251</v>
      </c>
      <c r="AQ123" s="94">
        <v>12.47769185791015</v>
      </c>
      <c r="AR123" s="94">
        <v>12.74182279663086</v>
      </c>
      <c r="AS123" s="94">
        <v>13.35715024414062</v>
      </c>
      <c r="AT123" s="94">
        <v>13.53298087158203</v>
      </c>
      <c r="AU123" s="94">
        <v>14.148729266357419</v>
      </c>
      <c r="AV123" s="94">
        <v>14.14898714599609</v>
      </c>
      <c r="AW123" s="94">
        <v>15.292324383544919</v>
      </c>
      <c r="AX123" s="94">
        <v>16.083385394287109</v>
      </c>
      <c r="AY123" s="94">
        <v>16.874887866210941</v>
      </c>
      <c r="AZ123" s="94">
        <v>17.57802875366211</v>
      </c>
      <c r="BA123" s="94">
        <v>18.545126373291019</v>
      </c>
      <c r="BB123" s="94">
        <v>19.512606433105471</v>
      </c>
      <c r="BC123" s="94">
        <v>20.743836816406251</v>
      </c>
    </row>
    <row r="124" spans="1:55">
      <c r="A124" s="95">
        <v>122</v>
      </c>
      <c r="B124" s="94" t="s">
        <v>253</v>
      </c>
      <c r="C124" s="94" t="s">
        <v>463</v>
      </c>
      <c r="D124" s="94" t="s">
        <v>405</v>
      </c>
      <c r="F124" s="94" t="s">
        <v>404</v>
      </c>
      <c r="G124" s="94">
        <v>9</v>
      </c>
      <c r="H124" s="94">
        <v>25</v>
      </c>
      <c r="I124" s="94" t="s">
        <v>466</v>
      </c>
      <c r="J124" s="94">
        <v>143</v>
      </c>
      <c r="K124" s="94" t="s">
        <v>254</v>
      </c>
      <c r="L124" s="94" t="s">
        <v>255</v>
      </c>
      <c r="M124" s="94" t="s">
        <v>193</v>
      </c>
      <c r="N124" s="94" t="s">
        <v>264</v>
      </c>
      <c r="O124" s="94" t="s">
        <v>264</v>
      </c>
      <c r="P124" s="94">
        <v>267.12685985717758</v>
      </c>
      <c r="Q124" s="94">
        <v>224.43467198486309</v>
      </c>
      <c r="R124" s="94">
        <v>141.8129235473632</v>
      </c>
      <c r="S124" s="94">
        <v>166.62427010498061</v>
      </c>
      <c r="T124" s="94">
        <v>157.99187294921899</v>
      </c>
      <c r="U124" s="94">
        <v>96.127065252685625</v>
      </c>
      <c r="V124" s="94">
        <v>95.535355456542931</v>
      </c>
      <c r="W124" s="94">
        <v>67.726706054687511</v>
      </c>
      <c r="X124" s="94">
        <v>133.4001190795899</v>
      </c>
      <c r="Y124" s="94">
        <v>62.186082556152357</v>
      </c>
      <c r="Z124" s="94">
        <v>93.149673217773412</v>
      </c>
      <c r="AA124" s="94">
        <v>100.6277357421875</v>
      </c>
      <c r="AB124" s="94">
        <v>107.1595382324218</v>
      </c>
      <c r="AC124" s="94">
        <v>116.0288292297362</v>
      </c>
      <c r="AD124" s="94">
        <v>178.94825122680649</v>
      </c>
      <c r="AE124" s="94">
        <v>112.0741004699707</v>
      </c>
      <c r="AF124" s="94">
        <v>101.1740333618163</v>
      </c>
      <c r="AG124" s="94">
        <v>85.524853601074199</v>
      </c>
      <c r="AH124" s="94">
        <v>120.4787972717285</v>
      </c>
      <c r="AI124" s="94">
        <v>120.6711319641114</v>
      </c>
      <c r="AJ124" s="94">
        <v>58.253434796142599</v>
      </c>
      <c r="AK124" s="94">
        <v>51.11798857421882</v>
      </c>
      <c r="AL124" s="94">
        <v>52.264312213134787</v>
      </c>
      <c r="AM124" s="94">
        <v>70.831057141113291</v>
      </c>
      <c r="AN124" s="94">
        <v>72.589277008056698</v>
      </c>
      <c r="AO124" s="94">
        <v>90.630088232421798</v>
      </c>
      <c r="AP124" s="94">
        <v>115.8128720092773</v>
      </c>
      <c r="AQ124" s="94">
        <v>83.428375634765516</v>
      </c>
      <c r="AR124" s="94">
        <v>136.2329105712889</v>
      </c>
      <c r="AS124" s="94">
        <v>46.538426727294983</v>
      </c>
      <c r="AT124" s="94">
        <v>85.785903839111228</v>
      </c>
      <c r="AU124" s="94">
        <v>62.728352246093777</v>
      </c>
      <c r="AV124" s="94">
        <v>84.112073059081965</v>
      </c>
      <c r="AW124" s="94">
        <v>145.18748049926751</v>
      </c>
      <c r="AX124" s="94">
        <v>77.424290887451093</v>
      </c>
      <c r="AY124" s="94">
        <v>66.16037756347653</v>
      </c>
      <c r="AZ124" s="94">
        <v>164.9344876953125</v>
      </c>
      <c r="BA124" s="94">
        <v>116.9501632934569</v>
      </c>
      <c r="BB124" s="94">
        <v>96.340478228759707</v>
      </c>
      <c r="BC124" s="94">
        <v>151.3382989929199</v>
      </c>
    </row>
    <row r="125" spans="1:55">
      <c r="A125" s="95">
        <v>123</v>
      </c>
      <c r="B125" s="94" t="s">
        <v>253</v>
      </c>
      <c r="C125" s="94" t="s">
        <v>463</v>
      </c>
      <c r="D125" s="94" t="s">
        <v>405</v>
      </c>
      <c r="F125" s="94" t="s">
        <v>404</v>
      </c>
      <c r="G125" s="94">
        <v>9</v>
      </c>
      <c r="H125" s="94">
        <v>33</v>
      </c>
      <c r="I125" s="94" t="s">
        <v>466</v>
      </c>
      <c r="J125" s="94">
        <v>143</v>
      </c>
      <c r="K125" s="94" t="s">
        <v>254</v>
      </c>
      <c r="L125" s="94" t="s">
        <v>1</v>
      </c>
      <c r="M125" s="94" t="s">
        <v>200</v>
      </c>
      <c r="N125" s="94" t="s">
        <v>201</v>
      </c>
      <c r="O125" s="94" t="s">
        <v>201</v>
      </c>
      <c r="P125" s="94">
        <v>422.08144682617211</v>
      </c>
      <c r="Q125" s="94">
        <v>397.63081143798809</v>
      </c>
      <c r="R125" s="94">
        <v>394.23031305541969</v>
      </c>
      <c r="S125" s="94">
        <v>416.10393890380863</v>
      </c>
      <c r="T125" s="94">
        <v>440.45391366577212</v>
      </c>
      <c r="U125" s="94">
        <v>446.07296517944422</v>
      </c>
      <c r="V125" s="94">
        <v>444.40606036987379</v>
      </c>
      <c r="W125" s="94">
        <v>501.86942269897457</v>
      </c>
      <c r="X125" s="94">
        <v>407.48740512695332</v>
      </c>
      <c r="Y125" s="94">
        <v>475.66219340210051</v>
      </c>
      <c r="Z125" s="94">
        <v>626.76956847534052</v>
      </c>
      <c r="AA125" s="94">
        <v>371.41509223022501</v>
      </c>
      <c r="AB125" s="94">
        <v>401.33704670410151</v>
      </c>
      <c r="AC125" s="94">
        <v>452.87793703002939</v>
      </c>
      <c r="AD125" s="94">
        <v>428.85850878295952</v>
      </c>
      <c r="AE125" s="94">
        <v>491.49742844238278</v>
      </c>
      <c r="AF125" s="94">
        <v>446.09373648071318</v>
      </c>
      <c r="AG125" s="94">
        <v>458.05457341919009</v>
      </c>
      <c r="AH125" s="94">
        <v>410.65301123046908</v>
      </c>
      <c r="AI125" s="94">
        <v>477.58139035034242</v>
      </c>
      <c r="AJ125" s="94">
        <v>449.88489176635778</v>
      </c>
      <c r="AK125" s="94">
        <v>448.5564003906253</v>
      </c>
      <c r="AL125" s="94">
        <v>449.67639389038158</v>
      </c>
      <c r="AM125" s="94">
        <v>407.0387617858886</v>
      </c>
      <c r="AN125" s="94">
        <v>439.83778383789081</v>
      </c>
      <c r="AO125" s="94">
        <v>369.02670802001961</v>
      </c>
      <c r="AP125" s="94">
        <v>427.71227657470769</v>
      </c>
      <c r="AQ125" s="94">
        <v>365.34784060058581</v>
      </c>
      <c r="AR125" s="94">
        <v>410.48092063598648</v>
      </c>
      <c r="AS125" s="94">
        <v>468.68862814941463</v>
      </c>
      <c r="AT125" s="94">
        <v>428.85290665893541</v>
      </c>
      <c r="AU125" s="94">
        <v>442.38607702026411</v>
      </c>
      <c r="AV125" s="94">
        <v>420.40154896850589</v>
      </c>
      <c r="AW125" s="94">
        <v>338.86455449829077</v>
      </c>
      <c r="AX125" s="94">
        <v>430.16648739624083</v>
      </c>
      <c r="AY125" s="94">
        <v>416.94331370239308</v>
      </c>
      <c r="AZ125" s="94">
        <v>380.28526495361302</v>
      </c>
      <c r="BA125" s="94">
        <v>413.61717505493198</v>
      </c>
      <c r="BB125" s="94">
        <v>421.55071777954112</v>
      </c>
      <c r="BC125" s="94">
        <v>367.64385853271568</v>
      </c>
    </row>
    <row r="126" spans="1:55">
      <c r="A126" s="95">
        <v>124</v>
      </c>
      <c r="B126" s="94" t="s">
        <v>253</v>
      </c>
      <c r="C126" s="94" t="s">
        <v>463</v>
      </c>
      <c r="D126" s="94" t="s">
        <v>405</v>
      </c>
      <c r="F126" s="94" t="s">
        <v>404</v>
      </c>
      <c r="G126" s="94">
        <v>9</v>
      </c>
      <c r="H126" s="94">
        <v>68</v>
      </c>
      <c r="I126" s="94" t="s">
        <v>466</v>
      </c>
      <c r="J126" s="94">
        <v>143</v>
      </c>
      <c r="K126" s="94" t="s">
        <v>254</v>
      </c>
      <c r="L126" s="94" t="s">
        <v>1</v>
      </c>
      <c r="M126" s="94" t="s">
        <v>193</v>
      </c>
      <c r="N126" s="94" t="s">
        <v>267</v>
      </c>
      <c r="O126" s="94" t="s">
        <v>267</v>
      </c>
      <c r="P126" s="94">
        <v>119.87864425048841</v>
      </c>
      <c r="Q126" s="94">
        <v>119.3513058593751</v>
      </c>
      <c r="R126" s="94">
        <v>110.9997700561525</v>
      </c>
      <c r="S126" s="94">
        <v>104.2395919921875</v>
      </c>
      <c r="T126" s="94">
        <v>102.920787713623</v>
      </c>
      <c r="U126" s="94">
        <v>86.134481988525323</v>
      </c>
      <c r="V126" s="94">
        <v>84.999159606933603</v>
      </c>
      <c r="W126" s="94">
        <v>84.735442504882826</v>
      </c>
      <c r="X126" s="94">
        <v>64.786890728759829</v>
      </c>
      <c r="Y126" s="94">
        <v>57.755283093261681</v>
      </c>
      <c r="Z126" s="94">
        <v>71.552027056884754</v>
      </c>
      <c r="AA126" s="94">
        <v>72.431535626220679</v>
      </c>
      <c r="AB126" s="94">
        <v>106.7232670532228</v>
      </c>
      <c r="AC126" s="94">
        <v>111.4687116027834</v>
      </c>
      <c r="AD126" s="94">
        <v>105.8438167785645</v>
      </c>
      <c r="AE126" s="94">
        <v>98.549508770752084</v>
      </c>
      <c r="AF126" s="94">
        <v>97.580596594238486</v>
      </c>
      <c r="AG126" s="94">
        <v>95.29179589233415</v>
      </c>
      <c r="AH126" s="94">
        <v>99.335022070312661</v>
      </c>
      <c r="AI126" s="94">
        <v>109.2652692321779</v>
      </c>
      <c r="AJ126" s="94">
        <v>117.6041174621584</v>
      </c>
      <c r="AK126" s="94">
        <v>123.66470164184589</v>
      </c>
      <c r="AL126" s="94">
        <v>125.329440350342</v>
      </c>
      <c r="AM126" s="94">
        <v>112.05511315307631</v>
      </c>
      <c r="AN126" s="94">
        <v>111.35420518188489</v>
      </c>
      <c r="AO126" s="94">
        <v>113.19683774414069</v>
      </c>
      <c r="AP126" s="94">
        <v>102.917262915039</v>
      </c>
      <c r="AQ126" s="94">
        <v>85.077539044189336</v>
      </c>
      <c r="AR126" s="94">
        <v>81.2043893310546</v>
      </c>
      <c r="AS126" s="94">
        <v>73.913464770507701</v>
      </c>
      <c r="AT126" s="94">
        <v>84.103932781982365</v>
      </c>
      <c r="AU126" s="94">
        <v>81.118259143066297</v>
      </c>
      <c r="AV126" s="94">
        <v>89.28573303832998</v>
      </c>
      <c r="AW126" s="94">
        <v>95.434330902099489</v>
      </c>
      <c r="AX126" s="94">
        <v>82.168782171630824</v>
      </c>
      <c r="AY126" s="94">
        <v>76.811308660888614</v>
      </c>
      <c r="AZ126" s="94">
        <v>61.965138958740148</v>
      </c>
      <c r="BA126" s="94">
        <v>72.771032055663937</v>
      </c>
      <c r="BB126" s="94">
        <v>102.98874526977529</v>
      </c>
      <c r="BC126" s="94">
        <v>35.95924860839834</v>
      </c>
    </row>
    <row r="127" spans="1:55">
      <c r="A127" s="95">
        <v>125</v>
      </c>
      <c r="B127" s="94" t="s">
        <v>253</v>
      </c>
      <c r="C127" s="94" t="s">
        <v>432</v>
      </c>
      <c r="D127" s="94" t="s">
        <v>403</v>
      </c>
      <c r="F127" s="94" t="s">
        <v>404</v>
      </c>
      <c r="G127" s="94">
        <v>10</v>
      </c>
      <c r="H127" s="94">
        <v>3</v>
      </c>
      <c r="I127" s="94" t="s">
        <v>466</v>
      </c>
      <c r="J127" s="94">
        <v>143</v>
      </c>
      <c r="K127" s="94" t="s">
        <v>254</v>
      </c>
      <c r="L127" s="94" t="s">
        <v>1</v>
      </c>
      <c r="M127" s="94" t="s">
        <v>176</v>
      </c>
      <c r="N127" s="94" t="s">
        <v>177</v>
      </c>
      <c r="O127" s="94" t="s">
        <v>177</v>
      </c>
      <c r="P127" s="94">
        <v>561230.95504403533</v>
      </c>
      <c r="Q127" s="94">
        <v>561167.73126260226</v>
      </c>
      <c r="R127" s="94">
        <v>561157.56817379547</v>
      </c>
      <c r="S127" s="94">
        <v>561015.06736215565</v>
      </c>
      <c r="T127" s="94">
        <v>560919.19426105486</v>
      </c>
      <c r="U127" s="94">
        <v>560971.00281724939</v>
      </c>
      <c r="V127" s="94">
        <v>561059.05120274588</v>
      </c>
      <c r="W127" s="94">
        <v>561070.61314115988</v>
      </c>
      <c r="X127" s="94">
        <v>560765.44301282137</v>
      </c>
      <c r="Y127" s="94">
        <v>560743.37686194666</v>
      </c>
      <c r="Z127" s="94">
        <v>560760.21394335455</v>
      </c>
      <c r="AA127" s="94">
        <v>560730.60926029051</v>
      </c>
      <c r="AB127" s="94">
        <v>560671.17043612362</v>
      </c>
      <c r="AC127" s="94">
        <v>560810.3204176299</v>
      </c>
      <c r="AD127" s="94">
        <v>560624.07182719524</v>
      </c>
      <c r="AE127" s="94">
        <v>560586.46637350763</v>
      </c>
      <c r="AF127" s="94">
        <v>560564.04118273687</v>
      </c>
      <c r="AG127" s="94">
        <v>560604.40913731605</v>
      </c>
      <c r="AH127" s="94">
        <v>560657.2307586103</v>
      </c>
      <c r="AI127" s="94">
        <v>560695.98803323833</v>
      </c>
      <c r="AJ127" s="94">
        <v>560731.2827903498</v>
      </c>
      <c r="AK127" s="94">
        <v>560951.56334027054</v>
      </c>
      <c r="AL127" s="94">
        <v>560898.95055764331</v>
      </c>
      <c r="AM127" s="94">
        <v>560806.39650902792</v>
      </c>
      <c r="AN127" s="94">
        <v>560789.20526918315</v>
      </c>
      <c r="AO127" s="94">
        <v>560768.40848950285</v>
      </c>
      <c r="AP127" s="94">
        <v>560768.70392072829</v>
      </c>
      <c r="AQ127" s="94">
        <v>560874.61604238348</v>
      </c>
      <c r="AR127" s="94">
        <v>560714.31289492012</v>
      </c>
      <c r="AS127" s="94">
        <v>560660.16926804208</v>
      </c>
      <c r="AT127" s="94">
        <v>560648.33113847545</v>
      </c>
      <c r="AU127" s="94">
        <v>560650.08220898849</v>
      </c>
      <c r="AV127" s="94">
        <v>560449.5047482464</v>
      </c>
      <c r="AW127" s="94">
        <v>560477.75700835523</v>
      </c>
      <c r="AX127" s="94">
        <v>560132.90971931827</v>
      </c>
      <c r="AY127" s="94">
        <v>559781.94823548535</v>
      </c>
      <c r="AZ127" s="94">
        <v>559512.60982060374</v>
      </c>
      <c r="BA127" s="94">
        <v>559411.16111561004</v>
      </c>
      <c r="BB127" s="94">
        <v>559220.45940735878</v>
      </c>
      <c r="BC127" s="94">
        <v>559312.38107208244</v>
      </c>
    </row>
    <row r="128" spans="1:55">
      <c r="A128" s="95">
        <v>126</v>
      </c>
      <c r="B128" s="94" t="s">
        <v>253</v>
      </c>
      <c r="C128" s="94" t="s">
        <v>432</v>
      </c>
      <c r="D128" s="94" t="s">
        <v>403</v>
      </c>
      <c r="F128" s="94" t="s">
        <v>404</v>
      </c>
      <c r="G128" s="94">
        <v>10</v>
      </c>
      <c r="H128" s="94">
        <v>6</v>
      </c>
      <c r="I128" s="94" t="s">
        <v>466</v>
      </c>
      <c r="J128" s="94">
        <v>143</v>
      </c>
      <c r="K128" s="94" t="s">
        <v>254</v>
      </c>
      <c r="L128" s="94" t="s">
        <v>1</v>
      </c>
      <c r="M128" s="94" t="s">
        <v>176</v>
      </c>
      <c r="N128" s="94" t="s">
        <v>180</v>
      </c>
      <c r="O128" s="94" t="s">
        <v>180</v>
      </c>
      <c r="P128" s="94">
        <v>67768.15575229672</v>
      </c>
      <c r="Q128" s="94">
        <v>67837.475749281526</v>
      </c>
      <c r="R128" s="94">
        <v>67806.275491188295</v>
      </c>
      <c r="S128" s="94">
        <v>67644.704923817495</v>
      </c>
      <c r="T128" s="94">
        <v>67529.513743952994</v>
      </c>
      <c r="U128" s="94">
        <v>67370.026410481296</v>
      </c>
      <c r="V128" s="94">
        <v>67361.538940113751</v>
      </c>
      <c r="W128" s="94">
        <v>67205.437284224026</v>
      </c>
      <c r="X128" s="94">
        <v>67369.768380781461</v>
      </c>
      <c r="Y128" s="94">
        <v>67338.351048774712</v>
      </c>
      <c r="Z128" s="94">
        <v>67309.197660939128</v>
      </c>
      <c r="AA128" s="94">
        <v>67311.605506245556</v>
      </c>
      <c r="AB128" s="94">
        <v>67310.810347261271</v>
      </c>
      <c r="AC128" s="94">
        <v>66996.111547786029</v>
      </c>
      <c r="AD128" s="94">
        <v>67143.816114344852</v>
      </c>
      <c r="AE128" s="94">
        <v>67017.247555885071</v>
      </c>
      <c r="AF128" s="94">
        <v>67113.642372370639</v>
      </c>
      <c r="AG128" s="94">
        <v>67256.911510151433</v>
      </c>
      <c r="AH128" s="94">
        <v>67280.532080689649</v>
      </c>
      <c r="AI128" s="94">
        <v>67356.355403791706</v>
      </c>
      <c r="AJ128" s="94">
        <v>67314.540811665196</v>
      </c>
      <c r="AK128" s="94">
        <v>67144.686780201635</v>
      </c>
      <c r="AL128" s="94">
        <v>67365.944087836993</v>
      </c>
      <c r="AM128" s="94">
        <v>67432.843315791368</v>
      </c>
      <c r="AN128" s="94">
        <v>67237.665867952004</v>
      </c>
      <c r="AO128" s="94">
        <v>67251.654134224038</v>
      </c>
      <c r="AP128" s="94">
        <v>67088.59067266983</v>
      </c>
      <c r="AQ128" s="94">
        <v>66811.380416615139</v>
      </c>
      <c r="AR128" s="94">
        <v>66802.90409963498</v>
      </c>
      <c r="AS128" s="94">
        <v>66651.604135615096</v>
      </c>
      <c r="AT128" s="94">
        <v>66489.7032595286</v>
      </c>
      <c r="AU128" s="94">
        <v>66442.475638770702</v>
      </c>
      <c r="AV128" s="94">
        <v>66599.160249140608</v>
      </c>
      <c r="AW128" s="94">
        <v>66646.509629450651</v>
      </c>
      <c r="AX128" s="94">
        <v>66711.147680128095</v>
      </c>
      <c r="AY128" s="94">
        <v>66553.262615412241</v>
      </c>
      <c r="AZ128" s="94">
        <v>66573.277206550149</v>
      </c>
      <c r="BA128" s="94">
        <v>66177.589087244429</v>
      </c>
      <c r="BB128" s="94">
        <v>65932.295781977286</v>
      </c>
      <c r="BC128" s="94">
        <v>65355.443384668652</v>
      </c>
    </row>
    <row r="129" spans="1:55">
      <c r="A129" s="95">
        <v>127</v>
      </c>
      <c r="B129" s="94" t="s">
        <v>253</v>
      </c>
      <c r="C129" s="94" t="s">
        <v>432</v>
      </c>
      <c r="D129" s="94" t="s">
        <v>403</v>
      </c>
      <c r="F129" s="94" t="s">
        <v>404</v>
      </c>
      <c r="G129" s="94">
        <v>10</v>
      </c>
      <c r="H129" s="94">
        <v>11</v>
      </c>
      <c r="I129" s="94" t="s">
        <v>466</v>
      </c>
      <c r="J129" s="94">
        <v>143</v>
      </c>
      <c r="K129" s="94" t="s">
        <v>254</v>
      </c>
      <c r="L129" s="94" t="s">
        <v>1</v>
      </c>
      <c r="M129" s="94" t="s">
        <v>258</v>
      </c>
      <c r="N129" s="94" t="s">
        <v>259</v>
      </c>
      <c r="O129" s="94" t="s">
        <v>259</v>
      </c>
      <c r="P129" s="94">
        <v>692.47641456299164</v>
      </c>
      <c r="Q129" s="94">
        <v>902.55335540161389</v>
      </c>
      <c r="R129" s="94">
        <v>954.42804920654328</v>
      </c>
      <c r="S129" s="94">
        <v>933.69711224975629</v>
      </c>
      <c r="T129" s="94">
        <v>866.42776256103741</v>
      </c>
      <c r="U129" s="94">
        <v>900.89192097778096</v>
      </c>
      <c r="V129" s="94">
        <v>700.42851539917115</v>
      </c>
      <c r="W129" s="94">
        <v>955.48722333984313</v>
      </c>
      <c r="X129" s="94">
        <v>932.69046936645418</v>
      </c>
      <c r="Y129" s="94">
        <v>817.54378079834248</v>
      </c>
      <c r="Z129" s="94">
        <v>911.59031550293116</v>
      </c>
      <c r="AA129" s="94">
        <v>938.54943089599647</v>
      </c>
      <c r="AB129" s="94">
        <v>1090.9512100830079</v>
      </c>
      <c r="AC129" s="94">
        <v>1181.2468235046381</v>
      </c>
      <c r="AD129" s="94">
        <v>1144.3865070739751</v>
      </c>
      <c r="AE129" s="94">
        <v>1179.761425146487</v>
      </c>
      <c r="AF129" s="94">
        <v>1266.651262335206</v>
      </c>
      <c r="AG129" s="94">
        <v>1148.7238004821779</v>
      </c>
      <c r="AH129" s="94">
        <v>1248.163251843263</v>
      </c>
      <c r="AI129" s="94">
        <v>1074.0448918090819</v>
      </c>
      <c r="AJ129" s="94">
        <v>1113.623847711181</v>
      </c>
      <c r="AK129" s="94">
        <v>1178.575076898192</v>
      </c>
      <c r="AL129" s="94">
        <v>1003.581809405517</v>
      </c>
      <c r="AM129" s="94">
        <v>1038.1714897705081</v>
      </c>
      <c r="AN129" s="94">
        <v>1106.3622066650389</v>
      </c>
      <c r="AO129" s="94">
        <v>1191.66993562622</v>
      </c>
      <c r="AP129" s="94">
        <v>1300.5584756530779</v>
      </c>
      <c r="AQ129" s="94">
        <v>1331.928922521975</v>
      </c>
      <c r="AR129" s="94">
        <v>1297.7327121337919</v>
      </c>
      <c r="AS129" s="94">
        <v>1299.9963096923859</v>
      </c>
      <c r="AT129" s="94">
        <v>1186.488673907475</v>
      </c>
      <c r="AU129" s="94">
        <v>1194.1140155090361</v>
      </c>
      <c r="AV129" s="94">
        <v>1135.8099268859889</v>
      </c>
      <c r="AW129" s="94">
        <v>1019.606185150147</v>
      </c>
      <c r="AX129" s="94">
        <v>1023.81447833252</v>
      </c>
      <c r="AY129" s="94">
        <v>949.58321071167097</v>
      </c>
      <c r="AZ129" s="94">
        <v>994.15990680542166</v>
      </c>
      <c r="BA129" s="94">
        <v>1116.5609236389189</v>
      </c>
      <c r="BB129" s="94">
        <v>1152.526036108404</v>
      </c>
      <c r="BC129" s="94">
        <v>1165.228298645025</v>
      </c>
    </row>
    <row r="130" spans="1:55">
      <c r="A130" s="95">
        <v>128</v>
      </c>
      <c r="B130" s="94" t="s">
        <v>253</v>
      </c>
      <c r="C130" s="94" t="s">
        <v>432</v>
      </c>
      <c r="D130" s="94" t="s">
        <v>403</v>
      </c>
      <c r="F130" s="94" t="s">
        <v>404</v>
      </c>
      <c r="G130" s="94">
        <v>10</v>
      </c>
      <c r="H130" s="94">
        <v>12</v>
      </c>
      <c r="I130" s="94" t="s">
        <v>466</v>
      </c>
      <c r="J130" s="94">
        <v>143</v>
      </c>
      <c r="K130" s="94" t="s">
        <v>254</v>
      </c>
      <c r="L130" s="94" t="s">
        <v>1</v>
      </c>
      <c r="M130" s="94" t="s">
        <v>258</v>
      </c>
      <c r="N130" s="94" t="s">
        <v>260</v>
      </c>
      <c r="O130" s="94" t="s">
        <v>260</v>
      </c>
      <c r="P130" s="94">
        <v>19.817928051757811</v>
      </c>
      <c r="Q130" s="94">
        <v>21.238070263671869</v>
      </c>
      <c r="R130" s="94">
        <v>19.550559710693371</v>
      </c>
      <c r="S130" s="94">
        <v>8.2626341796875007</v>
      </c>
      <c r="T130" s="94">
        <v>9.1499152526855472</v>
      </c>
      <c r="U130" s="94">
        <v>31.3406458557129</v>
      </c>
      <c r="V130" s="94">
        <v>17.487718713378911</v>
      </c>
      <c r="W130" s="94">
        <v>14.385563757324221</v>
      </c>
      <c r="X130" s="94">
        <v>30.717987768554671</v>
      </c>
      <c r="Y130" s="94">
        <v>20.417175061035142</v>
      </c>
      <c r="Z130" s="94">
        <v>17.13849352416992</v>
      </c>
      <c r="AA130" s="94">
        <v>33.647727838134749</v>
      </c>
      <c r="AB130" s="94">
        <v>17.852520532226571</v>
      </c>
      <c r="AC130" s="94">
        <v>12.078141064453121</v>
      </c>
      <c r="AD130" s="94">
        <v>16.783312835693351</v>
      </c>
      <c r="AE130" s="94">
        <v>12.34027425537109</v>
      </c>
      <c r="AF130" s="94">
        <v>2.3980730224609368</v>
      </c>
      <c r="AG130" s="94">
        <v>9.0607675720214864</v>
      </c>
      <c r="AH130" s="94">
        <v>8.3490447082519523</v>
      </c>
      <c r="AI130" s="94">
        <v>5.9478404479980433</v>
      </c>
      <c r="AJ130" s="94">
        <v>7.4586045715332014</v>
      </c>
      <c r="AK130" s="94">
        <v>9.3251892517089843</v>
      </c>
      <c r="AL130" s="94">
        <v>7.8118934997558602</v>
      </c>
      <c r="AM130" s="94">
        <v>11.00926196899414</v>
      </c>
      <c r="AN130" s="94">
        <v>6.3940563720703132</v>
      </c>
      <c r="AO130" s="94">
        <v>10.389343664550781</v>
      </c>
      <c r="AP130" s="94">
        <v>9.1461890930175773</v>
      </c>
      <c r="AQ130" s="94">
        <v>13.58918877563476</v>
      </c>
      <c r="AR130" s="94">
        <v>20.866135839843761</v>
      </c>
      <c r="AS130" s="94">
        <v>44.305255023193382</v>
      </c>
      <c r="AT130" s="94">
        <v>40.390894079589707</v>
      </c>
      <c r="AU130" s="94">
        <v>24.41783405151368</v>
      </c>
      <c r="AV130" s="94">
        <v>12.5179744934082</v>
      </c>
      <c r="AW130" s="94">
        <v>7.5395762390136731</v>
      </c>
      <c r="AX130" s="94">
        <v>18.458462957763668</v>
      </c>
      <c r="AY130" s="94">
        <v>19.522968969726548</v>
      </c>
      <c r="AZ130" s="94">
        <v>11.18410653076171</v>
      </c>
      <c r="BA130" s="94">
        <v>18.733370715332029</v>
      </c>
      <c r="BB130" s="94">
        <v>13.23103709716796</v>
      </c>
      <c r="BC130" s="94">
        <v>21.489224615478498</v>
      </c>
    </row>
    <row r="131" spans="1:55">
      <c r="A131" s="95">
        <v>129</v>
      </c>
      <c r="B131" s="94" t="s">
        <v>253</v>
      </c>
      <c r="C131" s="94" t="s">
        <v>432</v>
      </c>
      <c r="D131" s="94" t="s">
        <v>403</v>
      </c>
      <c r="F131" s="94" t="s">
        <v>404</v>
      </c>
      <c r="G131" s="94">
        <v>10</v>
      </c>
      <c r="H131" s="94">
        <v>15</v>
      </c>
      <c r="I131" s="94" t="s">
        <v>466</v>
      </c>
      <c r="J131" s="94">
        <v>143</v>
      </c>
      <c r="K131" s="94" t="s">
        <v>254</v>
      </c>
      <c r="L131" s="94" t="s">
        <v>255</v>
      </c>
      <c r="M131" s="94" t="s">
        <v>256</v>
      </c>
      <c r="N131" s="94" t="s">
        <v>14</v>
      </c>
      <c r="O131" s="94" t="s">
        <v>14</v>
      </c>
      <c r="P131" s="94">
        <v>0</v>
      </c>
      <c r="Q131" s="94">
        <v>0</v>
      </c>
      <c r="R131" s="94">
        <v>0</v>
      </c>
      <c r="S131" s="94">
        <v>0</v>
      </c>
      <c r="T131" s="94">
        <v>0</v>
      </c>
      <c r="U131" s="94">
        <v>0</v>
      </c>
      <c r="V131" s="94">
        <v>0</v>
      </c>
      <c r="W131" s="94">
        <v>0</v>
      </c>
      <c r="X131" s="94">
        <v>0</v>
      </c>
      <c r="Y131" s="94">
        <v>0</v>
      </c>
      <c r="Z131" s="94">
        <v>0</v>
      </c>
      <c r="AA131" s="94">
        <v>0</v>
      </c>
      <c r="AB131" s="94">
        <v>0</v>
      </c>
      <c r="AC131" s="94">
        <v>0</v>
      </c>
      <c r="AD131" s="94">
        <v>0</v>
      </c>
      <c r="AE131" s="94">
        <v>0</v>
      </c>
      <c r="AF131" s="94">
        <v>0</v>
      </c>
      <c r="AG131" s="94">
        <v>0</v>
      </c>
      <c r="AH131" s="94">
        <v>0</v>
      </c>
      <c r="AI131" s="94">
        <v>0</v>
      </c>
      <c r="AJ131" s="94">
        <v>0</v>
      </c>
      <c r="AK131" s="94">
        <v>0</v>
      </c>
      <c r="AL131" s="94">
        <v>0</v>
      </c>
      <c r="AM131" s="94">
        <v>0</v>
      </c>
      <c r="AN131" s="94">
        <v>0</v>
      </c>
      <c r="AO131" s="94">
        <v>0</v>
      </c>
      <c r="AP131" s="94">
        <v>0</v>
      </c>
      <c r="AQ131" s="94">
        <v>0</v>
      </c>
      <c r="AR131" s="94">
        <v>0</v>
      </c>
      <c r="AS131" s="94">
        <v>0</v>
      </c>
      <c r="AT131" s="94">
        <v>0</v>
      </c>
      <c r="AU131" s="94">
        <v>0</v>
      </c>
      <c r="AV131" s="94">
        <v>0</v>
      </c>
      <c r="AW131" s="94">
        <v>0</v>
      </c>
      <c r="AX131" s="94">
        <v>0</v>
      </c>
      <c r="AY131" s="94">
        <v>0.70826257934570314</v>
      </c>
      <c r="AZ131" s="94">
        <v>0.70826257934570314</v>
      </c>
      <c r="BA131" s="94">
        <v>0.4426640258789063</v>
      </c>
      <c r="BB131" s="94">
        <v>0.53119676513671876</v>
      </c>
      <c r="BC131" s="94">
        <v>0.53119676513671876</v>
      </c>
    </row>
    <row r="132" spans="1:55">
      <c r="A132" s="95">
        <v>130</v>
      </c>
      <c r="B132" s="94" t="s">
        <v>253</v>
      </c>
      <c r="C132" s="94" t="s">
        <v>432</v>
      </c>
      <c r="D132" s="94" t="s">
        <v>403</v>
      </c>
      <c r="F132" s="94" t="s">
        <v>404</v>
      </c>
      <c r="G132" s="94">
        <v>10</v>
      </c>
      <c r="H132" s="94">
        <v>21</v>
      </c>
      <c r="I132" s="94" t="s">
        <v>466</v>
      </c>
      <c r="J132" s="94">
        <v>143</v>
      </c>
      <c r="K132" s="94" t="s">
        <v>254</v>
      </c>
      <c r="L132" s="94" t="s">
        <v>255</v>
      </c>
      <c r="M132" s="94" t="s">
        <v>256</v>
      </c>
      <c r="N132" s="94" t="s">
        <v>262</v>
      </c>
      <c r="O132" s="94" t="s">
        <v>262</v>
      </c>
      <c r="P132" s="94">
        <v>849.83827963256749</v>
      </c>
      <c r="Q132" s="94">
        <v>712.44124533691297</v>
      </c>
      <c r="R132" s="94">
        <v>740.05550769042861</v>
      </c>
      <c r="S132" s="94">
        <v>969.05577973022457</v>
      </c>
      <c r="T132" s="94">
        <v>1074.8291202209471</v>
      </c>
      <c r="U132" s="94">
        <v>1185.0518714172349</v>
      </c>
      <c r="V132" s="94">
        <v>1291.957718133543</v>
      </c>
      <c r="W132" s="94">
        <v>1404.5790177368131</v>
      </c>
      <c r="X132" s="94">
        <v>1541.7007590820281</v>
      </c>
      <c r="Y132" s="94">
        <v>1645.679490954587</v>
      </c>
      <c r="Z132" s="94">
        <v>1643.0669748657169</v>
      </c>
      <c r="AA132" s="94">
        <v>1549.8350029968231</v>
      </c>
      <c r="AB132" s="94">
        <v>1503.5584215881361</v>
      </c>
      <c r="AC132" s="94">
        <v>1521.9503774658231</v>
      </c>
      <c r="AD132" s="94">
        <v>1470.6609295593271</v>
      </c>
      <c r="AE132" s="94">
        <v>1419.2050494628929</v>
      </c>
      <c r="AF132" s="94">
        <v>1376.9843436401411</v>
      </c>
      <c r="AG132" s="94">
        <v>1331.652277655033</v>
      </c>
      <c r="AH132" s="94">
        <v>1274.5345371154799</v>
      </c>
      <c r="AI132" s="94">
        <v>1264.599263616946</v>
      </c>
      <c r="AJ132" s="94">
        <v>1252.096249566654</v>
      </c>
      <c r="AK132" s="94">
        <v>1179.0308589660669</v>
      </c>
      <c r="AL132" s="94">
        <v>1180.830805841068</v>
      </c>
      <c r="AM132" s="94">
        <v>1124.507276885992</v>
      </c>
      <c r="AN132" s="94">
        <v>1136.556085668949</v>
      </c>
      <c r="AO132" s="94">
        <v>1157.9239145690931</v>
      </c>
      <c r="AP132" s="94">
        <v>1239.9225877624549</v>
      </c>
      <c r="AQ132" s="94">
        <v>1353.3410068298349</v>
      </c>
      <c r="AR132" s="94">
        <v>1395.2894599365229</v>
      </c>
      <c r="AS132" s="94">
        <v>1466.8554536010729</v>
      </c>
      <c r="AT132" s="94">
        <v>1617.5420233398449</v>
      </c>
      <c r="AU132" s="94">
        <v>1759.478506390383</v>
      </c>
      <c r="AV132" s="94">
        <v>1866.733530609129</v>
      </c>
      <c r="AW132" s="94">
        <v>1965.898840582277</v>
      </c>
      <c r="AX132" s="94">
        <v>2224.7953081359851</v>
      </c>
      <c r="AY132" s="94">
        <v>2680.4818979736342</v>
      </c>
      <c r="AZ132" s="94">
        <v>2921.5099787170489</v>
      </c>
      <c r="BA132" s="94">
        <v>3138.8619303161659</v>
      </c>
      <c r="BB132" s="94">
        <v>3437.4663102783279</v>
      </c>
      <c r="BC132" s="94">
        <v>4440.7048609558069</v>
      </c>
    </row>
    <row r="133" spans="1:55">
      <c r="A133" s="95">
        <v>131</v>
      </c>
      <c r="B133" s="94" t="s">
        <v>253</v>
      </c>
      <c r="C133" s="94" t="s">
        <v>432</v>
      </c>
      <c r="D133" s="94" t="s">
        <v>403</v>
      </c>
      <c r="F133" s="94" t="s">
        <v>404</v>
      </c>
      <c r="G133" s="94">
        <v>10</v>
      </c>
      <c r="H133" s="94">
        <v>23</v>
      </c>
      <c r="I133" s="94" t="s">
        <v>466</v>
      </c>
      <c r="J133" s="94">
        <v>143</v>
      </c>
      <c r="K133" s="94" t="s">
        <v>254</v>
      </c>
      <c r="L133" s="94" t="s">
        <v>1</v>
      </c>
      <c r="M133" s="94" t="s">
        <v>193</v>
      </c>
      <c r="N133" s="94" t="s">
        <v>194</v>
      </c>
      <c r="O133" s="94" t="s">
        <v>194</v>
      </c>
      <c r="P133" s="94">
        <v>0</v>
      </c>
      <c r="Q133" s="94">
        <v>0</v>
      </c>
      <c r="R133" s="94">
        <v>0</v>
      </c>
      <c r="S133" s="94">
        <v>0</v>
      </c>
      <c r="T133" s="94">
        <v>0</v>
      </c>
      <c r="U133" s="94">
        <v>0</v>
      </c>
      <c r="V133" s="94">
        <v>0</v>
      </c>
      <c r="W133" s="94">
        <v>0</v>
      </c>
      <c r="X133" s="94">
        <v>0</v>
      </c>
      <c r="Y133" s="94">
        <v>0</v>
      </c>
      <c r="Z133" s="94">
        <v>0</v>
      </c>
      <c r="AA133" s="94">
        <v>0</v>
      </c>
      <c r="AB133" s="94">
        <v>0</v>
      </c>
      <c r="AC133" s="94">
        <v>0</v>
      </c>
      <c r="AD133" s="94">
        <v>0</v>
      </c>
      <c r="AE133" s="94">
        <v>8.8609344482421873E-2</v>
      </c>
      <c r="AF133" s="94">
        <v>0</v>
      </c>
      <c r="AG133" s="94">
        <v>0</v>
      </c>
      <c r="AH133" s="94">
        <v>0</v>
      </c>
      <c r="AI133" s="94">
        <v>0</v>
      </c>
      <c r="AJ133" s="94">
        <v>0</v>
      </c>
      <c r="AK133" s="94">
        <v>0</v>
      </c>
      <c r="AL133" s="94">
        <v>0</v>
      </c>
      <c r="AM133" s="94">
        <v>0</v>
      </c>
      <c r="AN133" s="94">
        <v>0</v>
      </c>
      <c r="AO133" s="94">
        <v>0</v>
      </c>
      <c r="AP133" s="94">
        <v>0</v>
      </c>
      <c r="AQ133" s="94">
        <v>0</v>
      </c>
      <c r="AR133" s="94">
        <v>0</v>
      </c>
      <c r="AS133" s="94">
        <v>0</v>
      </c>
      <c r="AT133" s="94">
        <v>0</v>
      </c>
      <c r="AU133" s="94">
        <v>0</v>
      </c>
      <c r="AV133" s="94">
        <v>0.62014066772460941</v>
      </c>
      <c r="AW133" s="94">
        <v>0.35444254150390619</v>
      </c>
      <c r="AX133" s="94">
        <v>0</v>
      </c>
      <c r="AY133" s="94">
        <v>0</v>
      </c>
      <c r="AZ133" s="94">
        <v>0</v>
      </c>
      <c r="BA133" s="94">
        <v>1.151939166259766</v>
      </c>
      <c r="BB133" s="94">
        <v>0</v>
      </c>
      <c r="BC133" s="94">
        <v>2.2151111083984381</v>
      </c>
    </row>
    <row r="134" spans="1:55">
      <c r="A134" s="95">
        <v>132</v>
      </c>
      <c r="B134" s="94" t="s">
        <v>253</v>
      </c>
      <c r="C134" s="94" t="s">
        <v>432</v>
      </c>
      <c r="D134" s="94" t="s">
        <v>403</v>
      </c>
      <c r="F134" s="94" t="s">
        <v>404</v>
      </c>
      <c r="G134" s="94">
        <v>10</v>
      </c>
      <c r="H134" s="94">
        <v>25</v>
      </c>
      <c r="I134" s="94" t="s">
        <v>466</v>
      </c>
      <c r="J134" s="94">
        <v>143</v>
      </c>
      <c r="K134" s="94" t="s">
        <v>254</v>
      </c>
      <c r="L134" s="94" t="s">
        <v>255</v>
      </c>
      <c r="M134" s="94" t="s">
        <v>193</v>
      </c>
      <c r="N134" s="94" t="s">
        <v>264</v>
      </c>
      <c r="O134" s="94" t="s">
        <v>264</v>
      </c>
      <c r="P134" s="94">
        <v>40.496209698486354</v>
      </c>
      <c r="Q134" s="94">
        <v>52.729559161376983</v>
      </c>
      <c r="R134" s="94">
        <v>70.492242156982414</v>
      </c>
      <c r="S134" s="94">
        <v>76.760734710693285</v>
      </c>
      <c r="T134" s="94">
        <v>69.691717602539001</v>
      </c>
      <c r="U134" s="94">
        <v>78.315579479980428</v>
      </c>
      <c r="V134" s="94">
        <v>91.604892175292989</v>
      </c>
      <c r="W134" s="94">
        <v>100.76682741088869</v>
      </c>
      <c r="X134" s="94">
        <v>58.956871160888682</v>
      </c>
      <c r="Y134" s="94">
        <v>42.50014893798825</v>
      </c>
      <c r="Z134" s="94">
        <v>49.797450842285159</v>
      </c>
      <c r="AA134" s="94">
        <v>43.411422210693388</v>
      </c>
      <c r="AB134" s="94">
        <v>71.081148724365264</v>
      </c>
      <c r="AC134" s="94">
        <v>92.472076245117236</v>
      </c>
      <c r="AD134" s="94">
        <v>69.125054614257834</v>
      </c>
      <c r="AE134" s="94">
        <v>47.621794732665997</v>
      </c>
      <c r="AF134" s="94">
        <v>44.814630529785163</v>
      </c>
      <c r="AG134" s="94">
        <v>48.276750543212913</v>
      </c>
      <c r="AH134" s="94">
        <v>57.246188891601591</v>
      </c>
      <c r="AI134" s="94">
        <v>43.210724719238272</v>
      </c>
      <c r="AJ134" s="94">
        <v>58.551745001220688</v>
      </c>
      <c r="AK134" s="94">
        <v>74.257963580322283</v>
      </c>
      <c r="AL134" s="94">
        <v>50.712664202880831</v>
      </c>
      <c r="AM134" s="94">
        <v>50.088316662597641</v>
      </c>
      <c r="AN134" s="94">
        <v>55.412349926757777</v>
      </c>
      <c r="AO134" s="94">
        <v>68.22299799194333</v>
      </c>
      <c r="AP134" s="94">
        <v>88.024057366943381</v>
      </c>
      <c r="AQ134" s="94">
        <v>67.017878540039078</v>
      </c>
      <c r="AR134" s="94">
        <v>73.469099121093734</v>
      </c>
      <c r="AS134" s="94">
        <v>117.9612769287109</v>
      </c>
      <c r="AT134" s="94">
        <v>137.34058616332999</v>
      </c>
      <c r="AU134" s="94">
        <v>143.01570167236329</v>
      </c>
      <c r="AV134" s="94">
        <v>175.8362175537109</v>
      </c>
      <c r="AW134" s="94">
        <v>160.6921607299804</v>
      </c>
      <c r="AX134" s="94">
        <v>188.7533590393065</v>
      </c>
      <c r="AY134" s="94">
        <v>226.58760264892581</v>
      </c>
      <c r="AZ134" s="94">
        <v>238.20779622802729</v>
      </c>
      <c r="BA134" s="94">
        <v>242.1496334838867</v>
      </c>
      <c r="BB134" s="94">
        <v>226.4710667053223</v>
      </c>
      <c r="BC134" s="94">
        <v>156.93966729125981</v>
      </c>
    </row>
    <row r="135" spans="1:55">
      <c r="A135" s="95">
        <v>133</v>
      </c>
      <c r="B135" s="94" t="s">
        <v>253</v>
      </c>
      <c r="C135" s="94" t="s">
        <v>432</v>
      </c>
      <c r="D135" s="94" t="s">
        <v>403</v>
      </c>
      <c r="F135" s="94" t="s">
        <v>404</v>
      </c>
      <c r="G135" s="94">
        <v>10</v>
      </c>
      <c r="H135" s="94">
        <v>33</v>
      </c>
      <c r="I135" s="94" t="s">
        <v>466</v>
      </c>
      <c r="J135" s="94">
        <v>143</v>
      </c>
      <c r="K135" s="94" t="s">
        <v>254</v>
      </c>
      <c r="L135" s="94" t="s">
        <v>1</v>
      </c>
      <c r="M135" s="94" t="s">
        <v>200</v>
      </c>
      <c r="N135" s="94" t="s">
        <v>201</v>
      </c>
      <c r="O135" s="94" t="s">
        <v>201</v>
      </c>
      <c r="P135" s="94">
        <v>1272.1914279235839</v>
      </c>
      <c r="Q135" s="94">
        <v>1179.4952155151359</v>
      </c>
      <c r="R135" s="94">
        <v>1125.116704986571</v>
      </c>
      <c r="S135" s="94">
        <v>1225.9382374023401</v>
      </c>
      <c r="T135" s="94">
        <v>1404.9468463134731</v>
      </c>
      <c r="U135" s="94">
        <v>1336.502195672605</v>
      </c>
      <c r="V135" s="94">
        <v>1351.151333544921</v>
      </c>
      <c r="W135" s="94">
        <v>1122.484298187253</v>
      </c>
      <c r="X135" s="94">
        <v>1173.3205424194321</v>
      </c>
      <c r="Y135" s="94">
        <v>1265.7070336486779</v>
      </c>
      <c r="Z135" s="94">
        <v>1182.48180961914</v>
      </c>
      <c r="AA135" s="94">
        <v>1266.0060663757299</v>
      </c>
      <c r="AB135" s="94">
        <v>1207.1738623962381</v>
      </c>
      <c r="AC135" s="94">
        <v>1255.8415325195269</v>
      </c>
      <c r="AD135" s="94">
        <v>1403.754258447264</v>
      </c>
      <c r="AE135" s="94">
        <v>1611.02224537964</v>
      </c>
      <c r="AF135" s="94">
        <v>1504.3336275939939</v>
      </c>
      <c r="AG135" s="94">
        <v>1474.097781378174</v>
      </c>
      <c r="AH135" s="94">
        <v>1346.1874218749981</v>
      </c>
      <c r="AI135" s="94">
        <v>1433.341292578124</v>
      </c>
      <c r="AJ135" s="94">
        <v>1395.6660750671369</v>
      </c>
      <c r="AK135" s="94">
        <v>1334.5369807556119</v>
      </c>
      <c r="AL135" s="94">
        <v>1365.921545227046</v>
      </c>
      <c r="AM135" s="94">
        <v>1410.914886090088</v>
      </c>
      <c r="AN135" s="94">
        <v>1542.2463528564431</v>
      </c>
      <c r="AO135" s="94">
        <v>1424.6847124755841</v>
      </c>
      <c r="AP135" s="94">
        <v>1378.007654467772</v>
      </c>
      <c r="AQ135" s="94">
        <v>1419.924818054199</v>
      </c>
      <c r="AR135" s="94">
        <v>1568.556883386228</v>
      </c>
      <c r="AS135" s="94">
        <v>1629.307487127684</v>
      </c>
      <c r="AT135" s="94">
        <v>1751.114907348631</v>
      </c>
      <c r="AU135" s="94">
        <v>1656.9705917724609</v>
      </c>
      <c r="AV135" s="94">
        <v>1630.017023046873</v>
      </c>
      <c r="AW135" s="94">
        <v>1582.8868933471649</v>
      </c>
      <c r="AX135" s="94">
        <v>1561.898109161375</v>
      </c>
      <c r="AY135" s="94">
        <v>1649.235443768308</v>
      </c>
      <c r="AZ135" s="94">
        <v>1607.6409874389619</v>
      </c>
      <c r="BA135" s="94">
        <v>1753.8960189147949</v>
      </c>
      <c r="BB135" s="94">
        <v>1865.961605786129</v>
      </c>
      <c r="BC135" s="94">
        <v>1399.7714704467769</v>
      </c>
    </row>
    <row r="136" spans="1:55">
      <c r="A136" s="95">
        <v>134</v>
      </c>
      <c r="B136" s="94" t="s">
        <v>253</v>
      </c>
      <c r="C136" s="94" t="s">
        <v>432</v>
      </c>
      <c r="D136" s="94" t="s">
        <v>403</v>
      </c>
      <c r="F136" s="94" t="s">
        <v>404</v>
      </c>
      <c r="G136" s="94">
        <v>10</v>
      </c>
      <c r="H136" s="94">
        <v>68</v>
      </c>
      <c r="I136" s="94" t="s">
        <v>466</v>
      </c>
      <c r="J136" s="94">
        <v>143</v>
      </c>
      <c r="K136" s="94" t="s">
        <v>254</v>
      </c>
      <c r="L136" s="94" t="s">
        <v>1</v>
      </c>
      <c r="M136" s="94" t="s">
        <v>193</v>
      </c>
      <c r="N136" s="94" t="s">
        <v>267</v>
      </c>
      <c r="O136" s="94" t="s">
        <v>267</v>
      </c>
      <c r="P136" s="94">
        <v>0</v>
      </c>
      <c r="Q136" s="94">
        <v>0.26659863891601571</v>
      </c>
      <c r="R136" s="94">
        <v>0.44432746582031252</v>
      </c>
      <c r="S136" s="94">
        <v>0.44427195434570321</v>
      </c>
      <c r="T136" s="94">
        <v>0.17768923950195309</v>
      </c>
      <c r="U136" s="94">
        <v>0.79961504516601578</v>
      </c>
      <c r="V136" s="94">
        <v>0.71073536987304675</v>
      </c>
      <c r="W136" s="94">
        <v>0.17770037841796871</v>
      </c>
      <c r="X136" s="94">
        <v>1.3330327941894531</v>
      </c>
      <c r="Y136" s="94">
        <v>0.35551607055664058</v>
      </c>
      <c r="Z136" s="94">
        <v>0.44440754394531251</v>
      </c>
      <c r="AA136" s="94">
        <v>0.26663933715820309</v>
      </c>
      <c r="AB136" s="94">
        <v>1.333109484863281</v>
      </c>
      <c r="AC136" s="94">
        <v>3.910139978027344</v>
      </c>
      <c r="AD136" s="94">
        <v>1.3330521240234381</v>
      </c>
      <c r="AE136" s="94">
        <v>0.1777284606933594</v>
      </c>
      <c r="AF136" s="94">
        <v>1.06556396484375</v>
      </c>
      <c r="AG136" s="94">
        <v>0.79903109741210931</v>
      </c>
      <c r="AH136" s="94">
        <v>1.6877724609375</v>
      </c>
      <c r="AI136" s="94">
        <v>0.44360599365234382</v>
      </c>
      <c r="AJ136" s="94">
        <v>0.7109322631835937</v>
      </c>
      <c r="AK136" s="94">
        <v>1.9548662719726559</v>
      </c>
      <c r="AL136" s="94">
        <v>0.17769254150390629</v>
      </c>
      <c r="AM136" s="94">
        <v>0</v>
      </c>
      <c r="AN136" s="94">
        <v>8.8867572021484376E-2</v>
      </c>
      <c r="AO136" s="94">
        <v>0.97752814331054683</v>
      </c>
      <c r="AP136" s="94">
        <v>0.97749845581054684</v>
      </c>
      <c r="AQ136" s="94">
        <v>2.132782476806641</v>
      </c>
      <c r="AR136" s="94">
        <v>0.7997712219238281</v>
      </c>
      <c r="AS136" s="94">
        <v>3.73187015991211</v>
      </c>
      <c r="AT136" s="94">
        <v>3.0195733459472658</v>
      </c>
      <c r="AU136" s="94">
        <v>3.376559033203125</v>
      </c>
      <c r="AV136" s="94">
        <v>3.731245544433595</v>
      </c>
      <c r="AW136" s="94">
        <v>12.68631979370118</v>
      </c>
      <c r="AX136" s="94">
        <v>12.153939117431641</v>
      </c>
      <c r="AY136" s="94">
        <v>12.60081862182618</v>
      </c>
      <c r="AZ136" s="94">
        <v>14.6329907409668</v>
      </c>
      <c r="BA136" s="94">
        <v>13.38437307739258</v>
      </c>
      <c r="BB136" s="94">
        <v>24.988614117431631</v>
      </c>
      <c r="BC136" s="94">
        <v>19.226769616699212</v>
      </c>
    </row>
    <row r="137" spans="1:55">
      <c r="A137" s="95">
        <v>135</v>
      </c>
      <c r="B137" s="94" t="s">
        <v>253</v>
      </c>
      <c r="C137" s="94" t="s">
        <v>397</v>
      </c>
      <c r="D137" s="94" t="s">
        <v>406</v>
      </c>
      <c r="F137" s="94" t="s">
        <v>404</v>
      </c>
      <c r="G137" s="94">
        <v>11</v>
      </c>
      <c r="H137" s="94">
        <v>3</v>
      </c>
      <c r="I137" s="94" t="s">
        <v>466</v>
      </c>
      <c r="J137" s="94">
        <v>143</v>
      </c>
      <c r="K137" s="94" t="s">
        <v>254</v>
      </c>
      <c r="L137" s="94" t="s">
        <v>1</v>
      </c>
      <c r="M137" s="94" t="s">
        <v>176</v>
      </c>
      <c r="N137" s="94" t="s">
        <v>177</v>
      </c>
      <c r="O137" s="94" t="s">
        <v>177</v>
      </c>
      <c r="P137" s="94">
        <v>165862.16664094271</v>
      </c>
      <c r="Q137" s="94">
        <v>166861.58358225721</v>
      </c>
      <c r="R137" s="94">
        <v>166296.33388852031</v>
      </c>
      <c r="S137" s="94">
        <v>165414.3153927091</v>
      </c>
      <c r="T137" s="94">
        <v>164898.71437126031</v>
      </c>
      <c r="U137" s="94">
        <v>164208.4796298405</v>
      </c>
      <c r="V137" s="94">
        <v>163571.47809270621</v>
      </c>
      <c r="W137" s="94">
        <v>163469.04500208129</v>
      </c>
      <c r="X137" s="94">
        <v>163723.3188767845</v>
      </c>
      <c r="Y137" s="94">
        <v>165041.92134720131</v>
      </c>
      <c r="Z137" s="94">
        <v>164880.3087289281</v>
      </c>
      <c r="AA137" s="94">
        <v>163897.02618097531</v>
      </c>
      <c r="AB137" s="94">
        <v>163742.02960987389</v>
      </c>
      <c r="AC137" s="94">
        <v>163342.33072687409</v>
      </c>
      <c r="AD137" s="94">
        <v>163128.20244932949</v>
      </c>
      <c r="AE137" s="94">
        <v>163054.352854586</v>
      </c>
      <c r="AF137" s="94">
        <v>162697.18462937771</v>
      </c>
      <c r="AG137" s="94">
        <v>162483.9397041176</v>
      </c>
      <c r="AH137" s="94">
        <v>161990.88495973439</v>
      </c>
      <c r="AI137" s="94">
        <v>161925.80504964749</v>
      </c>
      <c r="AJ137" s="94">
        <v>161348.52254374319</v>
      </c>
      <c r="AK137" s="94">
        <v>161052.67482910879</v>
      </c>
      <c r="AL137" s="94">
        <v>160467.26507986899</v>
      </c>
      <c r="AM137" s="94">
        <v>159858.69108227119</v>
      </c>
      <c r="AN137" s="94">
        <v>159427.6960052971</v>
      </c>
      <c r="AO137" s="94">
        <v>158245.15432296941</v>
      </c>
      <c r="AP137" s="94">
        <v>156372.26812987699</v>
      </c>
      <c r="AQ137" s="94">
        <v>154972.02158604181</v>
      </c>
      <c r="AR137" s="94">
        <v>153902.96570157219</v>
      </c>
      <c r="AS137" s="94">
        <v>151271.2556090414</v>
      </c>
      <c r="AT137" s="94">
        <v>149411.8763947206</v>
      </c>
      <c r="AU137" s="94">
        <v>147315.98142510699</v>
      </c>
      <c r="AV137" s="94">
        <v>144318.6543913213</v>
      </c>
      <c r="AW137" s="94">
        <v>141605.05766392319</v>
      </c>
      <c r="AX137" s="94">
        <v>139452.59560454209</v>
      </c>
      <c r="AY137" s="94">
        <v>140340.41369727079</v>
      </c>
      <c r="AZ137" s="94">
        <v>139224.76177723461</v>
      </c>
      <c r="BA137" s="94">
        <v>137912.13916202661</v>
      </c>
      <c r="BB137" s="94">
        <v>136353.4883149931</v>
      </c>
      <c r="BC137" s="94">
        <v>131473.59152482441</v>
      </c>
    </row>
    <row r="138" spans="1:55">
      <c r="A138" s="95">
        <v>136</v>
      </c>
      <c r="B138" s="94" t="s">
        <v>253</v>
      </c>
      <c r="C138" s="94" t="s">
        <v>397</v>
      </c>
      <c r="D138" s="94" t="s">
        <v>406</v>
      </c>
      <c r="F138" s="94" t="s">
        <v>404</v>
      </c>
      <c r="G138" s="94">
        <v>11</v>
      </c>
      <c r="H138" s="94">
        <v>6</v>
      </c>
      <c r="I138" s="94" t="s">
        <v>466</v>
      </c>
      <c r="J138" s="94">
        <v>143</v>
      </c>
      <c r="K138" s="94" t="s">
        <v>254</v>
      </c>
      <c r="L138" s="94" t="s">
        <v>1</v>
      </c>
      <c r="M138" s="94" t="s">
        <v>176</v>
      </c>
      <c r="N138" s="94" t="s">
        <v>180</v>
      </c>
      <c r="O138" s="94" t="s">
        <v>180</v>
      </c>
      <c r="P138" s="94">
        <v>48385.353765280714</v>
      </c>
      <c r="Q138" s="94">
        <v>48369.980144503868</v>
      </c>
      <c r="R138" s="94">
        <v>48431.097297848661</v>
      </c>
      <c r="S138" s="94">
        <v>48479.606670456858</v>
      </c>
      <c r="T138" s="94">
        <v>48692.009866568267</v>
      </c>
      <c r="U138" s="94">
        <v>48506.45980506303</v>
      </c>
      <c r="V138" s="94">
        <v>48050.302520297722</v>
      </c>
      <c r="W138" s="94">
        <v>48248.501000833377</v>
      </c>
      <c r="X138" s="94">
        <v>48231.01555451985</v>
      </c>
      <c r="Y138" s="94">
        <v>46542.687066435159</v>
      </c>
      <c r="Z138" s="94">
        <v>46416.053756468908</v>
      </c>
      <c r="AA138" s="94">
        <v>47862.364935471523</v>
      </c>
      <c r="AB138" s="94">
        <v>47850.25685581506</v>
      </c>
      <c r="AC138" s="94">
        <v>48257.059372959578</v>
      </c>
      <c r="AD138" s="94">
        <v>48347.611176395098</v>
      </c>
      <c r="AE138" s="94">
        <v>48463.09746949176</v>
      </c>
      <c r="AF138" s="94">
        <v>48234.748093216571</v>
      </c>
      <c r="AG138" s="94">
        <v>48207.113428427947</v>
      </c>
      <c r="AH138" s="94">
        <v>48484.651304489969</v>
      </c>
      <c r="AI138" s="94">
        <v>48339.031620158079</v>
      </c>
      <c r="AJ138" s="94">
        <v>48484.643170554438</v>
      </c>
      <c r="AK138" s="94">
        <v>48324.867622294347</v>
      </c>
      <c r="AL138" s="94">
        <v>47711.808933073393</v>
      </c>
      <c r="AM138" s="94">
        <v>47056.968748343606</v>
      </c>
      <c r="AN138" s="94">
        <v>46532.9542961154</v>
      </c>
      <c r="AO138" s="94">
        <v>46738.336718283703</v>
      </c>
      <c r="AP138" s="94">
        <v>47134.618822623786</v>
      </c>
      <c r="AQ138" s="94">
        <v>46937.087488358819</v>
      </c>
      <c r="AR138" s="94">
        <v>46311.265862114633</v>
      </c>
      <c r="AS138" s="94">
        <v>45651.779527630693</v>
      </c>
      <c r="AT138" s="94">
        <v>45517.372201007507</v>
      </c>
      <c r="AU138" s="94">
        <v>45515.754731733112</v>
      </c>
      <c r="AV138" s="94">
        <v>44655.488468017538</v>
      </c>
      <c r="AW138" s="94">
        <v>45429.685367107799</v>
      </c>
      <c r="AX138" s="94">
        <v>45158.432494121451</v>
      </c>
      <c r="AY138" s="94">
        <v>44413.878688012861</v>
      </c>
      <c r="AZ138" s="94">
        <v>44264.569411005177</v>
      </c>
      <c r="BA138" s="94">
        <v>43217.244908287801</v>
      </c>
      <c r="BB138" s="94">
        <v>42688.746368492342</v>
      </c>
      <c r="BC138" s="94">
        <v>41875.884678893563</v>
      </c>
    </row>
    <row r="139" spans="1:55">
      <c r="A139" s="95">
        <v>137</v>
      </c>
      <c r="B139" s="94" t="s">
        <v>253</v>
      </c>
      <c r="C139" s="94" t="s">
        <v>397</v>
      </c>
      <c r="D139" s="94" t="s">
        <v>406</v>
      </c>
      <c r="F139" s="94" t="s">
        <v>404</v>
      </c>
      <c r="G139" s="94">
        <v>11</v>
      </c>
      <c r="H139" s="94">
        <v>11</v>
      </c>
      <c r="I139" s="94" t="s">
        <v>466</v>
      </c>
      <c r="J139" s="94">
        <v>143</v>
      </c>
      <c r="K139" s="94" t="s">
        <v>254</v>
      </c>
      <c r="L139" s="94" t="s">
        <v>1</v>
      </c>
      <c r="M139" s="94" t="s">
        <v>258</v>
      </c>
      <c r="N139" s="94" t="s">
        <v>259</v>
      </c>
      <c r="O139" s="94" t="s">
        <v>259</v>
      </c>
      <c r="P139" s="94">
        <v>508.73444494018548</v>
      </c>
      <c r="Q139" s="94">
        <v>504.55434119262719</v>
      </c>
      <c r="R139" s="94">
        <v>532.55264722900381</v>
      </c>
      <c r="S139" s="94">
        <v>525.70378969726551</v>
      </c>
      <c r="T139" s="94">
        <v>553.6264596496585</v>
      </c>
      <c r="U139" s="94">
        <v>574.59899633789098</v>
      </c>
      <c r="V139" s="94">
        <v>517.81784237670911</v>
      </c>
      <c r="W139" s="94">
        <v>456.66366727905302</v>
      </c>
      <c r="X139" s="94">
        <v>554.3971561401371</v>
      </c>
      <c r="Y139" s="94">
        <v>481.15152491455092</v>
      </c>
      <c r="Z139" s="94">
        <v>521.89926523437521</v>
      </c>
      <c r="AA139" s="94">
        <v>570.61509785766657</v>
      </c>
      <c r="AB139" s="94">
        <v>462.95093587036177</v>
      </c>
      <c r="AC139" s="94">
        <v>531.19136303710968</v>
      </c>
      <c r="AD139" s="94">
        <v>562.63450227661144</v>
      </c>
      <c r="AE139" s="94">
        <v>547.97205134887713</v>
      </c>
      <c r="AF139" s="94">
        <v>540.62423838500945</v>
      </c>
      <c r="AG139" s="94">
        <v>526.93501360473624</v>
      </c>
      <c r="AH139" s="94">
        <v>460.43309887695312</v>
      </c>
      <c r="AI139" s="94">
        <v>524.47083287963881</v>
      </c>
      <c r="AJ139" s="94">
        <v>529.57688557128904</v>
      </c>
      <c r="AK139" s="94">
        <v>616.82774526977551</v>
      </c>
      <c r="AL139" s="94">
        <v>625.95989412841755</v>
      </c>
      <c r="AM139" s="94">
        <v>799.82325996093732</v>
      </c>
      <c r="AN139" s="94">
        <v>650.45668112792998</v>
      </c>
      <c r="AO139" s="94">
        <v>645.00711854248073</v>
      </c>
      <c r="AP139" s="94">
        <v>523.63045418090815</v>
      </c>
      <c r="AQ139" s="94">
        <v>562.50516103515599</v>
      </c>
      <c r="AR139" s="94">
        <v>656.78559328613301</v>
      </c>
      <c r="AS139" s="94">
        <v>963.37955430298052</v>
      </c>
      <c r="AT139" s="94">
        <v>819.91876675415108</v>
      </c>
      <c r="AU139" s="94">
        <v>803.33657489624034</v>
      </c>
      <c r="AV139" s="94">
        <v>777.50395996704117</v>
      </c>
      <c r="AW139" s="94">
        <v>1044.1924575195289</v>
      </c>
      <c r="AX139" s="94">
        <v>761.2780867004393</v>
      </c>
      <c r="AY139" s="94">
        <v>913.96667246093659</v>
      </c>
      <c r="AZ139" s="94">
        <v>723.83141388549677</v>
      </c>
      <c r="BA139" s="94">
        <v>703.86745130004772</v>
      </c>
      <c r="BB139" s="94">
        <v>373.21946546020519</v>
      </c>
      <c r="BC139" s="94">
        <v>699.79857875976779</v>
      </c>
    </row>
    <row r="140" spans="1:55">
      <c r="A140" s="95">
        <v>138</v>
      </c>
      <c r="B140" s="94" t="s">
        <v>253</v>
      </c>
      <c r="C140" s="94" t="s">
        <v>397</v>
      </c>
      <c r="D140" s="94" t="s">
        <v>406</v>
      </c>
      <c r="F140" s="94" t="s">
        <v>404</v>
      </c>
      <c r="G140" s="94">
        <v>11</v>
      </c>
      <c r="H140" s="94">
        <v>12</v>
      </c>
      <c r="I140" s="94" t="s">
        <v>466</v>
      </c>
      <c r="J140" s="94">
        <v>143</v>
      </c>
      <c r="K140" s="94" t="s">
        <v>254</v>
      </c>
      <c r="L140" s="94" t="s">
        <v>1</v>
      </c>
      <c r="M140" s="94" t="s">
        <v>258</v>
      </c>
      <c r="N140" s="94" t="s">
        <v>260</v>
      </c>
      <c r="O140" s="94" t="s">
        <v>260</v>
      </c>
      <c r="P140" s="94">
        <v>0</v>
      </c>
      <c r="Q140" s="94">
        <v>0</v>
      </c>
      <c r="R140" s="94">
        <v>0</v>
      </c>
      <c r="S140" s="94">
        <v>0</v>
      </c>
      <c r="T140" s="94">
        <v>0</v>
      </c>
      <c r="U140" s="94">
        <v>0</v>
      </c>
      <c r="V140" s="94">
        <v>0</v>
      </c>
      <c r="W140" s="94">
        <v>0</v>
      </c>
      <c r="X140" s="94">
        <v>0</v>
      </c>
      <c r="Y140" s="94">
        <v>0</v>
      </c>
      <c r="Z140" s="94">
        <v>0</v>
      </c>
      <c r="AA140" s="94">
        <v>0.61111284790039055</v>
      </c>
      <c r="AB140" s="94">
        <v>0</v>
      </c>
      <c r="AC140" s="94">
        <v>0</v>
      </c>
      <c r="AD140" s="94">
        <v>0</v>
      </c>
      <c r="AE140" s="94">
        <v>0.436669189453125</v>
      </c>
      <c r="AF140" s="94">
        <v>0.61120830688476557</v>
      </c>
      <c r="AG140" s="94">
        <v>0</v>
      </c>
      <c r="AH140" s="94">
        <v>0</v>
      </c>
      <c r="AI140" s="94">
        <v>0</v>
      </c>
      <c r="AJ140" s="94">
        <v>1.309813787841797</v>
      </c>
      <c r="AK140" s="94">
        <v>0.17466179809570309</v>
      </c>
      <c r="AL140" s="94">
        <v>0</v>
      </c>
      <c r="AM140" s="94">
        <v>0</v>
      </c>
      <c r="AN140" s="94">
        <v>0.61134605712890622</v>
      </c>
      <c r="AO140" s="94">
        <v>1.222514654541015</v>
      </c>
      <c r="AP140" s="94">
        <v>0.52401626586914052</v>
      </c>
      <c r="AQ140" s="94">
        <v>0</v>
      </c>
      <c r="AR140" s="94">
        <v>0</v>
      </c>
      <c r="AS140" s="94">
        <v>0</v>
      </c>
      <c r="AT140" s="94">
        <v>0</v>
      </c>
      <c r="AU140" s="94">
        <v>0</v>
      </c>
      <c r="AV140" s="94">
        <v>0</v>
      </c>
      <c r="AW140" s="94">
        <v>0</v>
      </c>
      <c r="AX140" s="94">
        <v>0</v>
      </c>
      <c r="AY140" s="94">
        <v>0</v>
      </c>
      <c r="AZ140" s="94">
        <v>0</v>
      </c>
      <c r="BA140" s="94">
        <v>0</v>
      </c>
      <c r="BB140" s="94">
        <v>0</v>
      </c>
      <c r="BC140" s="94">
        <v>0</v>
      </c>
    </row>
    <row r="141" spans="1:55">
      <c r="A141" s="95">
        <v>139</v>
      </c>
      <c r="B141" s="94" t="s">
        <v>253</v>
      </c>
      <c r="C141" s="94" t="s">
        <v>397</v>
      </c>
      <c r="D141" s="94" t="s">
        <v>406</v>
      </c>
      <c r="F141" s="94" t="s">
        <v>404</v>
      </c>
      <c r="G141" s="94">
        <v>11</v>
      </c>
      <c r="H141" s="94">
        <v>15</v>
      </c>
      <c r="I141" s="94" t="s">
        <v>466</v>
      </c>
      <c r="J141" s="94">
        <v>143</v>
      </c>
      <c r="K141" s="94" t="s">
        <v>254</v>
      </c>
      <c r="L141" s="94" t="s">
        <v>255</v>
      </c>
      <c r="M141" s="94" t="s">
        <v>256</v>
      </c>
      <c r="N141" s="94" t="s">
        <v>14</v>
      </c>
      <c r="O141" s="94" t="s">
        <v>14</v>
      </c>
      <c r="P141" s="94">
        <v>0</v>
      </c>
      <c r="Q141" s="94">
        <v>0</v>
      </c>
      <c r="R141" s="94">
        <v>0</v>
      </c>
      <c r="S141" s="94">
        <v>0</v>
      </c>
      <c r="T141" s="94">
        <v>0</v>
      </c>
      <c r="U141" s="94">
        <v>86.532718719482403</v>
      </c>
      <c r="V141" s="94">
        <v>0.61090401611328116</v>
      </c>
      <c r="W141" s="94">
        <v>1.9168827514648441</v>
      </c>
      <c r="X141" s="94">
        <v>1.132705212402344</v>
      </c>
      <c r="Y141" s="94">
        <v>0</v>
      </c>
      <c r="Z141" s="94">
        <v>0.69729613647460931</v>
      </c>
      <c r="AA141" s="94">
        <v>0.60995987548828123</v>
      </c>
      <c r="AB141" s="94">
        <v>0.60995987548828123</v>
      </c>
      <c r="AC141" s="94">
        <v>0.78422213134765628</v>
      </c>
      <c r="AD141" s="94">
        <v>1.3941394653320309</v>
      </c>
      <c r="AE141" s="94">
        <v>0.78417958984375002</v>
      </c>
      <c r="AF141" s="94">
        <v>3.8347162109374988</v>
      </c>
      <c r="AG141" s="94">
        <v>5.5811534423828117</v>
      </c>
      <c r="AH141" s="94">
        <v>5.580084942626951</v>
      </c>
      <c r="AI141" s="94">
        <v>10.37939997558593</v>
      </c>
      <c r="AJ141" s="94">
        <v>67.354065142822208</v>
      </c>
      <c r="AK141" s="94">
        <v>146.59697653198239</v>
      </c>
      <c r="AL141" s="94">
        <v>200.08702644653289</v>
      </c>
      <c r="AM141" s="94">
        <v>319.88114548950199</v>
      </c>
      <c r="AN141" s="94">
        <v>362.37264340820309</v>
      </c>
      <c r="AO141" s="94">
        <v>400.24539025268541</v>
      </c>
      <c r="AP141" s="94">
        <v>461.14070824585008</v>
      </c>
      <c r="AQ141" s="94">
        <v>500.93291665039101</v>
      </c>
      <c r="AR141" s="94">
        <v>554.14803270263678</v>
      </c>
      <c r="AS141" s="94">
        <v>637.78956445923029</v>
      </c>
      <c r="AT141" s="94">
        <v>667.0892989013679</v>
      </c>
      <c r="AU141" s="94">
        <v>597.6072579284679</v>
      </c>
      <c r="AV141" s="94">
        <v>677.77333019409218</v>
      </c>
      <c r="AW141" s="94">
        <v>725.31579976196315</v>
      </c>
      <c r="AX141" s="94">
        <v>925.36220275879032</v>
      </c>
      <c r="AY141" s="94">
        <v>748.77820944213852</v>
      </c>
      <c r="AZ141" s="94">
        <v>798.49456188354372</v>
      </c>
      <c r="BA141" s="94">
        <v>789.5135332580561</v>
      </c>
      <c r="BB141" s="94">
        <v>773.55468626708932</v>
      </c>
      <c r="BC141" s="94">
        <v>4.1843843505859386</v>
      </c>
    </row>
    <row r="142" spans="1:55">
      <c r="A142" s="95">
        <v>140</v>
      </c>
      <c r="B142" s="94" t="s">
        <v>253</v>
      </c>
      <c r="C142" s="94" t="s">
        <v>397</v>
      </c>
      <c r="D142" s="94" t="s">
        <v>406</v>
      </c>
      <c r="F142" s="94" t="s">
        <v>404</v>
      </c>
      <c r="G142" s="94">
        <v>11</v>
      </c>
      <c r="H142" s="94">
        <v>21</v>
      </c>
      <c r="I142" s="94" t="s">
        <v>466</v>
      </c>
      <c r="J142" s="94">
        <v>143</v>
      </c>
      <c r="K142" s="94" t="s">
        <v>254</v>
      </c>
      <c r="L142" s="94" t="s">
        <v>255</v>
      </c>
      <c r="M142" s="94" t="s">
        <v>256</v>
      </c>
      <c r="N142" s="94" t="s">
        <v>262</v>
      </c>
      <c r="O142" s="94" t="s">
        <v>262</v>
      </c>
      <c r="P142" s="94">
        <v>11911.442639911071</v>
      </c>
      <c r="Q142" s="94">
        <v>10831.642119080039</v>
      </c>
      <c r="R142" s="94">
        <v>11136.185712445011</v>
      </c>
      <c r="S142" s="94">
        <v>12199.787006811939</v>
      </c>
      <c r="T142" s="94">
        <v>12584.553621600469</v>
      </c>
      <c r="U142" s="94">
        <v>13219.93965584125</v>
      </c>
      <c r="V142" s="94">
        <v>14287.24363126818</v>
      </c>
      <c r="W142" s="94">
        <v>14303.69476396458</v>
      </c>
      <c r="X142" s="94">
        <v>14243.24376311627</v>
      </c>
      <c r="Y142" s="94">
        <v>14390.90519284029</v>
      </c>
      <c r="Z142" s="94">
        <v>14561.919031060779</v>
      </c>
      <c r="AA142" s="94">
        <v>14668.290790191901</v>
      </c>
      <c r="AB142" s="94">
        <v>14800.892695569069</v>
      </c>
      <c r="AC142" s="94">
        <v>14909.051681225939</v>
      </c>
      <c r="AD142" s="94">
        <v>15003.645678424269</v>
      </c>
      <c r="AE142" s="94">
        <v>14941.827703302341</v>
      </c>
      <c r="AF142" s="94">
        <v>15258.301548187699</v>
      </c>
      <c r="AG142" s="94">
        <v>15621.651335766541</v>
      </c>
      <c r="AH142" s="94">
        <v>15748.53136189559</v>
      </c>
      <c r="AI142" s="94">
        <v>15963.373033501681</v>
      </c>
      <c r="AJ142" s="94">
        <v>16421.060217876849</v>
      </c>
      <c r="AK142" s="94">
        <v>16662.133699083661</v>
      </c>
      <c r="AL142" s="94">
        <v>17478.643456842121</v>
      </c>
      <c r="AM142" s="94">
        <v>17992.927656390249</v>
      </c>
      <c r="AN142" s="94">
        <v>18898.36298258054</v>
      </c>
      <c r="AO142" s="94">
        <v>19258.311679095448</v>
      </c>
      <c r="AP142" s="94">
        <v>18797.409013384771</v>
      </c>
      <c r="AQ142" s="94">
        <v>18800.258609814449</v>
      </c>
      <c r="AR142" s="94">
        <v>18954.846243115269</v>
      </c>
      <c r="AS142" s="94">
        <v>19478.495933380189</v>
      </c>
      <c r="AT142" s="94">
        <v>20041.072043676399</v>
      </c>
      <c r="AU142" s="94">
        <v>21003.73864641675</v>
      </c>
      <c r="AV142" s="94">
        <v>21584.373707880379</v>
      </c>
      <c r="AW142" s="94">
        <v>21452.00157095398</v>
      </c>
      <c r="AX142" s="94">
        <v>22317.94775502909</v>
      </c>
      <c r="AY142" s="94">
        <v>22465.595658348771</v>
      </c>
      <c r="AZ142" s="94">
        <v>23762.434551471979</v>
      </c>
      <c r="BA142" s="94">
        <v>25005.86512498284</v>
      </c>
      <c r="BB142" s="94">
        <v>25855.029915533389</v>
      </c>
      <c r="BC142" s="94">
        <v>31916.626731364999</v>
      </c>
    </row>
    <row r="143" spans="1:55">
      <c r="A143" s="95">
        <v>141</v>
      </c>
      <c r="B143" s="94" t="s">
        <v>253</v>
      </c>
      <c r="C143" s="94" t="s">
        <v>397</v>
      </c>
      <c r="D143" s="94" t="s">
        <v>406</v>
      </c>
      <c r="F143" s="94" t="s">
        <v>404</v>
      </c>
      <c r="G143" s="94">
        <v>11</v>
      </c>
      <c r="H143" s="94">
        <v>23</v>
      </c>
      <c r="I143" s="94" t="s">
        <v>466</v>
      </c>
      <c r="J143" s="94">
        <v>143</v>
      </c>
      <c r="K143" s="94" t="s">
        <v>254</v>
      </c>
      <c r="L143" s="94" t="s">
        <v>1</v>
      </c>
      <c r="M143" s="94" t="s">
        <v>193</v>
      </c>
      <c r="N143" s="94" t="s">
        <v>194</v>
      </c>
      <c r="O143" s="94" t="s">
        <v>194</v>
      </c>
      <c r="P143" s="94">
        <v>1260.407033233638</v>
      </c>
      <c r="Q143" s="94">
        <v>1435.6617340148889</v>
      </c>
      <c r="R143" s="94">
        <v>1377.85580587768</v>
      </c>
      <c r="S143" s="94">
        <v>1656.152420074458</v>
      </c>
      <c r="T143" s="94">
        <v>1657.7733742553639</v>
      </c>
      <c r="U143" s="94">
        <v>1509.642594299316</v>
      </c>
      <c r="V143" s="94">
        <v>1552.2177389709441</v>
      </c>
      <c r="W143" s="94">
        <v>1383.362763012698</v>
      </c>
      <c r="X143" s="94">
        <v>1506.94441004028</v>
      </c>
      <c r="Y143" s="94">
        <v>1777.8658803161479</v>
      </c>
      <c r="Z143" s="94">
        <v>1824.419173138409</v>
      </c>
      <c r="AA143" s="94">
        <v>1364.416560925283</v>
      </c>
      <c r="AB143" s="94">
        <v>1228.1607651489251</v>
      </c>
      <c r="AC143" s="94">
        <v>1268.278586419674</v>
      </c>
      <c r="AD143" s="94">
        <v>1364.981002789297</v>
      </c>
      <c r="AE143" s="94">
        <v>1290.3516252868569</v>
      </c>
      <c r="AF143" s="94">
        <v>1310.3835496887109</v>
      </c>
      <c r="AG143" s="94">
        <v>1337.3487966613659</v>
      </c>
      <c r="AH143" s="94">
        <v>1281.123808886709</v>
      </c>
      <c r="AI143" s="94">
        <v>1207.2101797363259</v>
      </c>
      <c r="AJ143" s="94">
        <v>1371.982769525142</v>
      </c>
      <c r="AK143" s="94">
        <v>1277.2327788452139</v>
      </c>
      <c r="AL143" s="94">
        <v>1329.845371032711</v>
      </c>
      <c r="AM143" s="94">
        <v>1332.205632714843</v>
      </c>
      <c r="AN143" s="94">
        <v>1218.5149406494111</v>
      </c>
      <c r="AO143" s="94">
        <v>1531.027783410633</v>
      </c>
      <c r="AP143" s="94">
        <v>1627.135956353763</v>
      </c>
      <c r="AQ143" s="94">
        <v>1387.001760882559</v>
      </c>
      <c r="AR143" s="94">
        <v>1394.688903424071</v>
      </c>
      <c r="AS143" s="94">
        <v>1680.6819927734371</v>
      </c>
      <c r="AT143" s="94">
        <v>1559.6852749999971</v>
      </c>
      <c r="AU143" s="94">
        <v>1717.21201516723</v>
      </c>
      <c r="AV143" s="94">
        <v>1708.361344531249</v>
      </c>
      <c r="AW143" s="94">
        <v>1871.6362642150709</v>
      </c>
      <c r="AX143" s="94">
        <v>1976.9411236389069</v>
      </c>
      <c r="AY143" s="94">
        <v>1639.672627514642</v>
      </c>
      <c r="AZ143" s="94">
        <v>1914.8033294677609</v>
      </c>
      <c r="BA143" s="94">
        <v>1755.5934973083399</v>
      </c>
      <c r="BB143" s="94">
        <v>1798.50323544921</v>
      </c>
      <c r="BC143" s="94">
        <v>1004.6593789123521</v>
      </c>
    </row>
    <row r="144" spans="1:55">
      <c r="A144" s="95">
        <v>142</v>
      </c>
      <c r="B144" s="94" t="s">
        <v>253</v>
      </c>
      <c r="C144" s="94" t="s">
        <v>397</v>
      </c>
      <c r="D144" s="94" t="s">
        <v>406</v>
      </c>
      <c r="F144" s="94" t="s">
        <v>404</v>
      </c>
      <c r="G144" s="94">
        <v>11</v>
      </c>
      <c r="H144" s="94">
        <v>24</v>
      </c>
      <c r="I144" s="94" t="s">
        <v>466</v>
      </c>
      <c r="J144" s="94">
        <v>143</v>
      </c>
      <c r="K144" s="94" t="s">
        <v>254</v>
      </c>
      <c r="L144" s="94" t="s">
        <v>255</v>
      </c>
      <c r="M144" s="94" t="s">
        <v>193</v>
      </c>
      <c r="N144" s="94" t="s">
        <v>263</v>
      </c>
      <c r="O144" s="94" t="s">
        <v>263</v>
      </c>
      <c r="P144" s="94">
        <v>8.4550263916015602</v>
      </c>
      <c r="Q144" s="94">
        <v>8.5421546447753869</v>
      </c>
      <c r="R144" s="94">
        <v>13.076879919433591</v>
      </c>
      <c r="S144" s="94">
        <v>12.815570001220699</v>
      </c>
      <c r="T144" s="94">
        <v>30.691501513671898</v>
      </c>
      <c r="U144" s="94">
        <v>30.953088879394571</v>
      </c>
      <c r="V144" s="94">
        <v>34.092016436767622</v>
      </c>
      <c r="W144" s="94">
        <v>34.266628009033241</v>
      </c>
      <c r="X144" s="94">
        <v>36.272265423584017</v>
      </c>
      <c r="Y144" s="94">
        <v>37.754151470947292</v>
      </c>
      <c r="Z144" s="94">
        <v>36.883412158203157</v>
      </c>
      <c r="AA144" s="94">
        <v>39.935046844482471</v>
      </c>
      <c r="AB144" s="94">
        <v>40.981959375000038</v>
      </c>
      <c r="AC144" s="94">
        <v>43.423453314209027</v>
      </c>
      <c r="AD144" s="94">
        <v>43.946689019775427</v>
      </c>
      <c r="AE144" s="94">
        <v>46.389207342529353</v>
      </c>
      <c r="AF144" s="94">
        <v>48.481686297607482</v>
      </c>
      <c r="AG144" s="94">
        <v>49.266081256103583</v>
      </c>
      <c r="AH144" s="94">
        <v>53.188590667724647</v>
      </c>
      <c r="AI144" s="94">
        <v>54.148329028320347</v>
      </c>
      <c r="AJ144" s="94">
        <v>54.409888226318429</v>
      </c>
      <c r="AK144" s="94">
        <v>58.94334299316413</v>
      </c>
      <c r="AL144" s="94">
        <v>64.958103936767657</v>
      </c>
      <c r="AM144" s="94">
        <v>76.033813049316493</v>
      </c>
      <c r="AN144" s="94">
        <v>78.736790307617269</v>
      </c>
      <c r="AO144" s="94">
        <v>82.747141827392653</v>
      </c>
      <c r="AP144" s="94">
        <v>101.9251241210938</v>
      </c>
      <c r="AQ144" s="94">
        <v>110.8187850585938</v>
      </c>
      <c r="AR144" s="94">
        <v>117.0947380981446</v>
      </c>
      <c r="AS144" s="94">
        <v>123.45958970947279</v>
      </c>
      <c r="AT144" s="94">
        <v>136.3619125854494</v>
      </c>
      <c r="AU144" s="94">
        <v>149.4415060424806</v>
      </c>
      <c r="AV144" s="94">
        <v>173.67802948608389</v>
      </c>
      <c r="AW144" s="94">
        <v>187.19252850952171</v>
      </c>
      <c r="AX144" s="94">
        <v>195.47489444580091</v>
      </c>
      <c r="AY144" s="94">
        <v>206.11017371215831</v>
      </c>
      <c r="AZ144" s="94">
        <v>220.58276689453149</v>
      </c>
      <c r="BA144" s="94">
        <v>229.29890730590839</v>
      </c>
      <c r="BB144" s="94">
        <v>235.92580308227551</v>
      </c>
      <c r="BC144" s="94">
        <v>260.95047785034171</v>
      </c>
    </row>
    <row r="145" spans="1:55">
      <c r="A145" s="95">
        <v>143</v>
      </c>
      <c r="B145" s="94" t="s">
        <v>253</v>
      </c>
      <c r="C145" s="94" t="s">
        <v>397</v>
      </c>
      <c r="D145" s="94" t="s">
        <v>406</v>
      </c>
      <c r="F145" s="94" t="s">
        <v>404</v>
      </c>
      <c r="G145" s="94">
        <v>11</v>
      </c>
      <c r="H145" s="94">
        <v>25</v>
      </c>
      <c r="I145" s="94" t="s">
        <v>466</v>
      </c>
      <c r="J145" s="94">
        <v>143</v>
      </c>
      <c r="K145" s="94" t="s">
        <v>254</v>
      </c>
      <c r="L145" s="94" t="s">
        <v>255</v>
      </c>
      <c r="M145" s="94" t="s">
        <v>193</v>
      </c>
      <c r="N145" s="94" t="s">
        <v>264</v>
      </c>
      <c r="O145" s="94" t="s">
        <v>264</v>
      </c>
      <c r="P145" s="94">
        <v>563.34421160888712</v>
      </c>
      <c r="Q145" s="94">
        <v>590.55757604370194</v>
      </c>
      <c r="R145" s="94">
        <v>583.23678181152343</v>
      </c>
      <c r="S145" s="94">
        <v>621.03976154175041</v>
      </c>
      <c r="T145" s="94">
        <v>585.57753458862237</v>
      </c>
      <c r="U145" s="94">
        <v>503.57375980224418</v>
      </c>
      <c r="V145" s="94">
        <v>652.33238565673719</v>
      </c>
      <c r="W145" s="94">
        <v>576.78099541625772</v>
      </c>
      <c r="X145" s="94">
        <v>435.82805894164818</v>
      </c>
      <c r="Y145" s="94">
        <v>494.2148983642561</v>
      </c>
      <c r="Z145" s="94">
        <v>472.00674493408098</v>
      </c>
      <c r="AA145" s="94">
        <v>416.92739462280241</v>
      </c>
      <c r="AB145" s="94">
        <v>366.80335491943259</v>
      </c>
      <c r="AC145" s="94">
        <v>371.26478911743061</v>
      </c>
      <c r="AD145" s="94">
        <v>421.72449118652258</v>
      </c>
      <c r="AE145" s="94">
        <v>400.43449613037052</v>
      </c>
      <c r="AF145" s="94">
        <v>425.96302274780288</v>
      </c>
      <c r="AG145" s="94">
        <v>377.15421141357382</v>
      </c>
      <c r="AH145" s="94">
        <v>444.88868509521461</v>
      </c>
      <c r="AI145" s="94">
        <v>360.08971336669953</v>
      </c>
      <c r="AJ145" s="94">
        <v>364.97426201782162</v>
      </c>
      <c r="AK145" s="94">
        <v>337.08488389892528</v>
      </c>
      <c r="AL145" s="94">
        <v>443.50962222289922</v>
      </c>
      <c r="AM145" s="94">
        <v>474.3801928832994</v>
      </c>
      <c r="AN145" s="94">
        <v>552.12151467895387</v>
      </c>
      <c r="AO145" s="94">
        <v>693.25345292968655</v>
      </c>
      <c r="AP145" s="94">
        <v>912.79423282470282</v>
      </c>
      <c r="AQ145" s="94">
        <v>1216.000241217037</v>
      </c>
      <c r="AR145" s="94">
        <v>1121.8416654052669</v>
      </c>
      <c r="AS145" s="94">
        <v>1147.812856640621</v>
      </c>
      <c r="AT145" s="94">
        <v>1210.4977081603961</v>
      </c>
      <c r="AU145" s="94">
        <v>1692.895242590339</v>
      </c>
      <c r="AV145" s="94">
        <v>1333.72677542725</v>
      </c>
      <c r="AW145" s="94">
        <v>1423.224172070313</v>
      </c>
      <c r="AX145" s="94">
        <v>1395.250235150143</v>
      </c>
      <c r="AY145" s="94">
        <v>1616.6704426208439</v>
      </c>
      <c r="AZ145" s="94">
        <v>1936.286770697023</v>
      </c>
      <c r="BA145" s="94">
        <v>2253.0287942016571</v>
      </c>
      <c r="BB145" s="94">
        <v>1323.2608639038031</v>
      </c>
      <c r="BC145" s="94">
        <v>1701.473984692379</v>
      </c>
    </row>
    <row r="146" spans="1:55">
      <c r="A146" s="95">
        <v>144</v>
      </c>
      <c r="B146" s="94" t="s">
        <v>253</v>
      </c>
      <c r="C146" s="94" t="s">
        <v>397</v>
      </c>
      <c r="D146" s="94" t="s">
        <v>406</v>
      </c>
      <c r="F146" s="94" t="s">
        <v>404</v>
      </c>
      <c r="G146" s="94">
        <v>11</v>
      </c>
      <c r="H146" s="94">
        <v>30</v>
      </c>
      <c r="I146" s="94" t="s">
        <v>466</v>
      </c>
      <c r="J146" s="94">
        <v>143</v>
      </c>
      <c r="K146" s="94" t="s">
        <v>254</v>
      </c>
      <c r="L146" s="94" t="s">
        <v>255</v>
      </c>
      <c r="M146" s="94" t="s">
        <v>193</v>
      </c>
      <c r="N146" s="94" t="s">
        <v>17</v>
      </c>
      <c r="O146" s="94" t="s">
        <v>17</v>
      </c>
      <c r="P146" s="94">
        <v>0</v>
      </c>
      <c r="Q146" s="94">
        <v>0</v>
      </c>
      <c r="R146" s="94">
        <v>0</v>
      </c>
      <c r="S146" s="94">
        <v>0</v>
      </c>
      <c r="T146" s="94">
        <v>0</v>
      </c>
      <c r="U146" s="94">
        <v>0</v>
      </c>
      <c r="V146" s="94">
        <v>0</v>
      </c>
      <c r="W146" s="94">
        <v>0</v>
      </c>
      <c r="X146" s="94">
        <v>0</v>
      </c>
      <c r="Y146" s="94">
        <v>0</v>
      </c>
      <c r="Z146" s="94">
        <v>0</v>
      </c>
      <c r="AA146" s="94">
        <v>0</v>
      </c>
      <c r="AB146" s="94">
        <v>0</v>
      </c>
      <c r="AC146" s="94">
        <v>5.1425600036621102</v>
      </c>
      <c r="AD146" s="94">
        <v>7.9317013000488226</v>
      </c>
      <c r="AE146" s="94">
        <v>12.8126584777832</v>
      </c>
      <c r="AF146" s="94">
        <v>21.612320001220709</v>
      </c>
      <c r="AG146" s="94">
        <v>56.031665026855407</v>
      </c>
      <c r="AH146" s="94">
        <v>134.7172284057616</v>
      </c>
      <c r="AI146" s="94">
        <v>112.8461707153317</v>
      </c>
      <c r="AJ146" s="94">
        <v>145.0878669799809</v>
      </c>
      <c r="AK146" s="94">
        <v>187.35352174682569</v>
      </c>
      <c r="AL146" s="94">
        <v>283.48553510742101</v>
      </c>
      <c r="AM146" s="94">
        <v>435.78497731933652</v>
      </c>
      <c r="AN146" s="94">
        <v>517.64804473876882</v>
      </c>
      <c r="AO146" s="94">
        <v>952.32879189452683</v>
      </c>
      <c r="AP146" s="94">
        <v>2492.8710664795108</v>
      </c>
      <c r="AQ146" s="94">
        <v>3196.5335712463921</v>
      </c>
      <c r="AR146" s="94">
        <v>4767.6975498044712</v>
      </c>
      <c r="AS146" s="94">
        <v>6376.307996117831</v>
      </c>
      <c r="AT146" s="94">
        <v>7826.7024001644377</v>
      </c>
      <c r="AU146" s="94">
        <v>8176.0880575129222</v>
      </c>
      <c r="AV146" s="94">
        <v>10926.038744233339</v>
      </c>
      <c r="AW146" s="94">
        <v>12614.374028202061</v>
      </c>
      <c r="AX146" s="94">
        <v>12962.36783150259</v>
      </c>
      <c r="AY146" s="94">
        <v>13233.62212963528</v>
      </c>
      <c r="AZ146" s="94">
        <v>13007.91435930377</v>
      </c>
      <c r="BA146" s="94">
        <v>13625.68178471333</v>
      </c>
      <c r="BB146" s="94">
        <v>14923.41126020706</v>
      </c>
      <c r="BC146" s="94">
        <v>15965.925173767249</v>
      </c>
    </row>
    <row r="147" spans="1:55">
      <c r="A147" s="95">
        <v>145</v>
      </c>
      <c r="B147" s="94" t="s">
        <v>253</v>
      </c>
      <c r="C147" s="94" t="s">
        <v>397</v>
      </c>
      <c r="D147" s="94" t="s">
        <v>406</v>
      </c>
      <c r="F147" s="94" t="s">
        <v>404</v>
      </c>
      <c r="G147" s="94">
        <v>11</v>
      </c>
      <c r="H147" s="94">
        <v>33</v>
      </c>
      <c r="I147" s="94" t="s">
        <v>466</v>
      </c>
      <c r="J147" s="94">
        <v>143</v>
      </c>
      <c r="K147" s="94" t="s">
        <v>254</v>
      </c>
      <c r="L147" s="94" t="s">
        <v>1</v>
      </c>
      <c r="M147" s="94" t="s">
        <v>200</v>
      </c>
      <c r="N147" s="94" t="s">
        <v>201</v>
      </c>
      <c r="O147" s="94" t="s">
        <v>201</v>
      </c>
      <c r="P147" s="94">
        <v>3193.5262477660749</v>
      </c>
      <c r="Q147" s="94">
        <v>3090.9083583312799</v>
      </c>
      <c r="R147" s="94">
        <v>3323.0909964172229</v>
      </c>
      <c r="S147" s="94">
        <v>2784.0093987792789</v>
      </c>
      <c r="T147" s="94">
        <v>2690.4832806335398</v>
      </c>
      <c r="U147" s="94">
        <v>3053.2497612853808</v>
      </c>
      <c r="V147" s="94">
        <v>3027.3348783386032</v>
      </c>
      <c r="W147" s="94">
        <v>3219.1983067199531</v>
      </c>
      <c r="X147" s="94">
        <v>2961.2772198913372</v>
      </c>
      <c r="Y147" s="94">
        <v>2926.929948535138</v>
      </c>
      <c r="Z147" s="94">
        <v>2979.2426020202588</v>
      </c>
      <c r="AA147" s="94">
        <v>2872.6329304626261</v>
      </c>
      <c r="AB147" s="94">
        <v>3200.7438736266922</v>
      </c>
      <c r="AC147" s="94">
        <v>2964.9032549865669</v>
      </c>
      <c r="AD147" s="94">
        <v>2811.3581798827918</v>
      </c>
      <c r="AE147" s="94">
        <v>2934.9710953246849</v>
      </c>
      <c r="AF147" s="94">
        <v>3151.6849976501321</v>
      </c>
      <c r="AG147" s="94">
        <v>3028.408620349097</v>
      </c>
      <c r="AH147" s="94">
        <v>3089.4308870788382</v>
      </c>
      <c r="AI147" s="94">
        <v>3196.0756810668699</v>
      </c>
      <c r="AJ147" s="94">
        <v>2904.5085266540432</v>
      </c>
      <c r="AK147" s="94">
        <v>3029.5399485046159</v>
      </c>
      <c r="AL147" s="94">
        <v>3087.8669874145289</v>
      </c>
      <c r="AM147" s="94">
        <v>3346.7335016479269</v>
      </c>
      <c r="AN147" s="94">
        <v>3453.9547651061789</v>
      </c>
      <c r="AO147" s="94">
        <v>3145.7950962096929</v>
      </c>
      <c r="AP147" s="94">
        <v>3269.1124857055461</v>
      </c>
      <c r="AQ147" s="94">
        <v>4010.2698897582832</v>
      </c>
      <c r="AR147" s="94">
        <v>3912.0957205383152</v>
      </c>
      <c r="AS147" s="94">
        <v>4362.4673860107132</v>
      </c>
      <c r="AT147" s="94">
        <v>4502.8540090880824</v>
      </c>
      <c r="AU147" s="94">
        <v>4721.3745526610919</v>
      </c>
      <c r="AV147" s="94">
        <v>5537.8312590027044</v>
      </c>
      <c r="AW147" s="94">
        <v>5340.7501578003039</v>
      </c>
      <c r="AX147" s="94">
        <v>6547.7797821718013</v>
      </c>
      <c r="AY147" s="94">
        <v>6114.7217110413831</v>
      </c>
      <c r="AZ147" s="94">
        <v>5839.751068212985</v>
      </c>
      <c r="BA147" s="94">
        <v>6201.1968466737426</v>
      </c>
      <c r="BB147" s="94">
        <v>7368.2900966675188</v>
      </c>
      <c r="BC147" s="94">
        <v>6790.3350966371381</v>
      </c>
    </row>
    <row r="148" spans="1:55">
      <c r="A148" s="95">
        <v>146</v>
      </c>
      <c r="B148" s="94" t="s">
        <v>253</v>
      </c>
      <c r="C148" s="94" t="s">
        <v>408</v>
      </c>
      <c r="D148" s="94" t="s">
        <v>409</v>
      </c>
      <c r="F148" s="94" t="s">
        <v>404</v>
      </c>
      <c r="G148" s="94">
        <v>12</v>
      </c>
      <c r="H148" s="94">
        <v>3</v>
      </c>
      <c r="I148" s="94" t="s">
        <v>466</v>
      </c>
      <c r="J148" s="94">
        <v>143</v>
      </c>
      <c r="K148" s="94" t="s">
        <v>254</v>
      </c>
      <c r="L148" s="94" t="s">
        <v>1</v>
      </c>
      <c r="M148" s="94" t="s">
        <v>176</v>
      </c>
      <c r="N148" s="94" t="s">
        <v>177</v>
      </c>
      <c r="O148" s="94" t="s">
        <v>177</v>
      </c>
      <c r="P148" s="94">
        <v>219271.92568723229</v>
      </c>
      <c r="Q148" s="94">
        <v>219360.50274468691</v>
      </c>
      <c r="R148" s="94">
        <v>218880.9348929055</v>
      </c>
      <c r="S148" s="94">
        <v>218626.5753071096</v>
      </c>
      <c r="T148" s="94">
        <v>218742.64196449411</v>
      </c>
      <c r="U148" s="94">
        <v>219528.27254401101</v>
      </c>
      <c r="V148" s="94">
        <v>218733.4268255565</v>
      </c>
      <c r="W148" s="94">
        <v>218549.2129050857</v>
      </c>
      <c r="X148" s="94">
        <v>218538.4167064662</v>
      </c>
      <c r="Y148" s="94">
        <v>218630.35063621521</v>
      </c>
      <c r="Z148" s="94">
        <v>218733.58378236109</v>
      </c>
      <c r="AA148" s="94">
        <v>219465.1957945037</v>
      </c>
      <c r="AB148" s="94">
        <v>219940.09824564811</v>
      </c>
      <c r="AC148" s="94">
        <v>218611.28868858959</v>
      </c>
      <c r="AD148" s="94">
        <v>218508.1224844197</v>
      </c>
      <c r="AE148" s="94">
        <v>218229.14511828771</v>
      </c>
      <c r="AF148" s="94">
        <v>218271.43680104331</v>
      </c>
      <c r="AG148" s="94">
        <v>219274.97548146371</v>
      </c>
      <c r="AH148" s="94">
        <v>217083.96048799649</v>
      </c>
      <c r="AI148" s="94">
        <v>216780.0124463556</v>
      </c>
      <c r="AJ148" s="94">
        <v>216296.9707286687</v>
      </c>
      <c r="AK148" s="94">
        <v>215836.1583170036</v>
      </c>
      <c r="AL148" s="94">
        <v>215234.1359173668</v>
      </c>
      <c r="AM148" s="94">
        <v>214787.50276853089</v>
      </c>
      <c r="AN148" s="94">
        <v>214806.68565597851</v>
      </c>
      <c r="AO148" s="94">
        <v>214492.57105918601</v>
      </c>
      <c r="AP148" s="94">
        <v>214052.5911136026</v>
      </c>
      <c r="AQ148" s="94">
        <v>213858.64184273401</v>
      </c>
      <c r="AR148" s="94">
        <v>213412.70004718989</v>
      </c>
      <c r="AS148" s="94">
        <v>212294.24456839511</v>
      </c>
      <c r="AT148" s="94">
        <v>211697.07050964641</v>
      </c>
      <c r="AU148" s="94">
        <v>211635.71356212729</v>
      </c>
      <c r="AV148" s="94">
        <v>212780.37870724549</v>
      </c>
      <c r="AW148" s="94">
        <v>210721.79335097631</v>
      </c>
      <c r="AX148" s="94">
        <v>210152.6158354778</v>
      </c>
      <c r="AY148" s="94">
        <v>212225.108483972</v>
      </c>
      <c r="AZ148" s="94">
        <v>211025.39339127601</v>
      </c>
      <c r="BA148" s="94">
        <v>210532.50275496129</v>
      </c>
      <c r="BB148" s="94">
        <v>209732.0410717458</v>
      </c>
      <c r="BC148" s="94">
        <v>207716.31064880939</v>
      </c>
    </row>
    <row r="149" spans="1:55">
      <c r="A149" s="95">
        <v>147</v>
      </c>
      <c r="B149" s="94" t="s">
        <v>253</v>
      </c>
      <c r="C149" s="94" t="s">
        <v>408</v>
      </c>
      <c r="D149" s="94" t="s">
        <v>409</v>
      </c>
      <c r="F149" s="94" t="s">
        <v>404</v>
      </c>
      <c r="G149" s="94">
        <v>12</v>
      </c>
      <c r="H149" s="94">
        <v>4</v>
      </c>
      <c r="I149" s="94" t="s">
        <v>466</v>
      </c>
      <c r="J149" s="94">
        <v>143</v>
      </c>
      <c r="K149" s="94" t="s">
        <v>254</v>
      </c>
      <c r="L149" s="94" t="s">
        <v>1</v>
      </c>
      <c r="M149" s="94" t="s">
        <v>176</v>
      </c>
      <c r="N149" s="94" t="s">
        <v>178</v>
      </c>
      <c r="O149" s="94" t="s">
        <v>178</v>
      </c>
      <c r="P149" s="94">
        <v>0</v>
      </c>
      <c r="Q149" s="94">
        <v>0</v>
      </c>
      <c r="R149" s="94">
        <v>0</v>
      </c>
      <c r="S149" s="94">
        <v>0</v>
      </c>
      <c r="T149" s="94">
        <v>0</v>
      </c>
      <c r="U149" s="94">
        <v>0</v>
      </c>
      <c r="V149" s="94">
        <v>0</v>
      </c>
      <c r="W149" s="94">
        <v>0</v>
      </c>
      <c r="X149" s="94">
        <v>0</v>
      </c>
      <c r="Y149" s="94">
        <v>0</v>
      </c>
      <c r="Z149" s="94">
        <v>0</v>
      </c>
      <c r="AA149" s="94">
        <v>0</v>
      </c>
      <c r="AB149" s="94">
        <v>0</v>
      </c>
      <c r="AC149" s="94">
        <v>0</v>
      </c>
      <c r="AD149" s="94">
        <v>0.4353588195800781</v>
      </c>
      <c r="AE149" s="94">
        <v>0</v>
      </c>
      <c r="AF149" s="94">
        <v>0</v>
      </c>
      <c r="AG149" s="94">
        <v>0</v>
      </c>
      <c r="AH149" s="94">
        <v>0</v>
      </c>
      <c r="AI149" s="94">
        <v>0</v>
      </c>
      <c r="AJ149" s="94">
        <v>0</v>
      </c>
      <c r="AK149" s="94">
        <v>0</v>
      </c>
      <c r="AL149" s="94">
        <v>0</v>
      </c>
      <c r="AM149" s="94">
        <v>0</v>
      </c>
      <c r="AN149" s="94">
        <v>0</v>
      </c>
      <c r="AO149" s="94">
        <v>0</v>
      </c>
      <c r="AP149" s="94">
        <v>0</v>
      </c>
      <c r="AQ149" s="94">
        <v>0</v>
      </c>
      <c r="AR149" s="94">
        <v>0</v>
      </c>
      <c r="AS149" s="94">
        <v>0</v>
      </c>
      <c r="AT149" s="94">
        <v>0</v>
      </c>
      <c r="AU149" s="94">
        <v>0</v>
      </c>
      <c r="AV149" s="94">
        <v>0</v>
      </c>
      <c r="AW149" s="94">
        <v>0</v>
      </c>
      <c r="AX149" s="94">
        <v>0</v>
      </c>
      <c r="AY149" s="94">
        <v>0</v>
      </c>
      <c r="AZ149" s="94">
        <v>0</v>
      </c>
      <c r="BA149" s="94">
        <v>0</v>
      </c>
      <c r="BB149" s="94">
        <v>0</v>
      </c>
      <c r="BC149" s="94">
        <v>0</v>
      </c>
    </row>
    <row r="150" spans="1:55">
      <c r="A150" s="95">
        <v>148</v>
      </c>
      <c r="B150" s="94" t="s">
        <v>253</v>
      </c>
      <c r="C150" s="94" t="s">
        <v>408</v>
      </c>
      <c r="D150" s="94" t="s">
        <v>409</v>
      </c>
      <c r="F150" s="94" t="s">
        <v>404</v>
      </c>
      <c r="G150" s="94">
        <v>12</v>
      </c>
      <c r="H150" s="94">
        <v>6</v>
      </c>
      <c r="I150" s="94" t="s">
        <v>466</v>
      </c>
      <c r="J150" s="94">
        <v>143</v>
      </c>
      <c r="K150" s="94" t="s">
        <v>254</v>
      </c>
      <c r="L150" s="94" t="s">
        <v>1</v>
      </c>
      <c r="M150" s="94" t="s">
        <v>176</v>
      </c>
      <c r="N150" s="94" t="s">
        <v>180</v>
      </c>
      <c r="O150" s="94" t="s">
        <v>180</v>
      </c>
      <c r="P150" s="94">
        <v>49927.339507849822</v>
      </c>
      <c r="Q150" s="94">
        <v>49860.474530383959</v>
      </c>
      <c r="R150" s="94">
        <v>49770.549201008012</v>
      </c>
      <c r="S150" s="94">
        <v>49806.385972700031</v>
      </c>
      <c r="T150" s="94">
        <v>49939.231501484654</v>
      </c>
      <c r="U150" s="94">
        <v>48597.802790269758</v>
      </c>
      <c r="V150" s="94">
        <v>48941.794495855567</v>
      </c>
      <c r="W150" s="94">
        <v>48526.170442584633</v>
      </c>
      <c r="X150" s="94">
        <v>50051.494328541943</v>
      </c>
      <c r="Y150" s="94">
        <v>49727.602778334258</v>
      </c>
      <c r="Z150" s="94">
        <v>49784.47636725648</v>
      </c>
      <c r="AA150" s="94">
        <v>50008.883212001179</v>
      </c>
      <c r="AB150" s="94">
        <v>49131.138902418243</v>
      </c>
      <c r="AC150" s="94">
        <v>50005.068489687183</v>
      </c>
      <c r="AD150" s="94">
        <v>50091.689480788002</v>
      </c>
      <c r="AE150" s="94">
        <v>50481.232848798893</v>
      </c>
      <c r="AF150" s="94">
        <v>49317.608354816832</v>
      </c>
      <c r="AG150" s="94">
        <v>47302.749413586847</v>
      </c>
      <c r="AH150" s="94">
        <v>49227.8020448319</v>
      </c>
      <c r="AI150" s="94">
        <v>49591.056634706358</v>
      </c>
      <c r="AJ150" s="94">
        <v>50006.930878358551</v>
      </c>
      <c r="AK150" s="94">
        <v>50325.228160059647</v>
      </c>
      <c r="AL150" s="94">
        <v>49771.105612311672</v>
      </c>
      <c r="AM150" s="94">
        <v>49672.227644440849</v>
      </c>
      <c r="AN150" s="94">
        <v>49115.37528228906</v>
      </c>
      <c r="AO150" s="94">
        <v>48476.354485865639</v>
      </c>
      <c r="AP150" s="94">
        <v>48037.541107954887</v>
      </c>
      <c r="AQ150" s="94">
        <v>47513.759781044297</v>
      </c>
      <c r="AR150" s="94">
        <v>47697.072365644373</v>
      </c>
      <c r="AS150" s="94">
        <v>47281.639752534342</v>
      </c>
      <c r="AT150" s="94">
        <v>47165.060243379034</v>
      </c>
      <c r="AU150" s="94">
        <v>46645.905668493688</v>
      </c>
      <c r="AV150" s="94">
        <v>44356.089865679663</v>
      </c>
      <c r="AW150" s="94">
        <v>46595.392000598353</v>
      </c>
      <c r="AX150" s="94">
        <v>45922.483854937993</v>
      </c>
      <c r="AY150" s="94">
        <v>44611.544580938629</v>
      </c>
      <c r="AZ150" s="94">
        <v>45322.218841827103</v>
      </c>
      <c r="BA150" s="94">
        <v>44141.505025525112</v>
      </c>
      <c r="BB150" s="94">
        <v>43521.639754163349</v>
      </c>
      <c r="BC150" s="94">
        <v>42616.410648951678</v>
      </c>
    </row>
    <row r="151" spans="1:55">
      <c r="A151" s="95">
        <v>149</v>
      </c>
      <c r="B151" s="94" t="s">
        <v>253</v>
      </c>
      <c r="C151" s="94" t="s">
        <v>408</v>
      </c>
      <c r="D151" s="94" t="s">
        <v>409</v>
      </c>
      <c r="F151" s="94" t="s">
        <v>404</v>
      </c>
      <c r="G151" s="94">
        <v>12</v>
      </c>
      <c r="H151" s="94">
        <v>9</v>
      </c>
      <c r="I151" s="94" t="s">
        <v>466</v>
      </c>
      <c r="J151" s="94">
        <v>143</v>
      </c>
      <c r="K151" s="94" t="s">
        <v>254</v>
      </c>
      <c r="L151" s="94" t="s">
        <v>255</v>
      </c>
      <c r="M151" s="94" t="s">
        <v>256</v>
      </c>
      <c r="N151" s="94" t="s">
        <v>257</v>
      </c>
      <c r="O151" s="94" t="s">
        <v>257</v>
      </c>
      <c r="P151" s="94">
        <v>0</v>
      </c>
      <c r="Q151" s="94">
        <v>0</v>
      </c>
      <c r="R151" s="94">
        <v>0</v>
      </c>
      <c r="S151" s="94">
        <v>0</v>
      </c>
      <c r="T151" s="94">
        <v>0</v>
      </c>
      <c r="U151" s="94">
        <v>0</v>
      </c>
      <c r="V151" s="94">
        <v>0</v>
      </c>
      <c r="W151" s="94">
        <v>0</v>
      </c>
      <c r="X151" s="94">
        <v>0</v>
      </c>
      <c r="Y151" s="94">
        <v>0</v>
      </c>
      <c r="Z151" s="94">
        <v>0</v>
      </c>
      <c r="AA151" s="94">
        <v>0</v>
      </c>
      <c r="AB151" s="94">
        <v>0</v>
      </c>
      <c r="AC151" s="94">
        <v>0</v>
      </c>
      <c r="AD151" s="94">
        <v>0</v>
      </c>
      <c r="AE151" s="94">
        <v>0</v>
      </c>
      <c r="AF151" s="94">
        <v>0</v>
      </c>
      <c r="AG151" s="94">
        <v>0</v>
      </c>
      <c r="AH151" s="94">
        <v>0</v>
      </c>
      <c r="AI151" s="94">
        <v>0</v>
      </c>
      <c r="AJ151" s="94">
        <v>0</v>
      </c>
      <c r="AK151" s="94">
        <v>0</v>
      </c>
      <c r="AL151" s="94">
        <v>0</v>
      </c>
      <c r="AM151" s="94">
        <v>0</v>
      </c>
      <c r="AN151" s="94">
        <v>0</v>
      </c>
      <c r="AO151" s="94">
        <v>0</v>
      </c>
      <c r="AP151" s="94">
        <v>0</v>
      </c>
      <c r="AQ151" s="94">
        <v>0</v>
      </c>
      <c r="AR151" s="94">
        <v>0</v>
      </c>
      <c r="AS151" s="94">
        <v>0</v>
      </c>
      <c r="AT151" s="94">
        <v>0</v>
      </c>
      <c r="AU151" s="94">
        <v>0</v>
      </c>
      <c r="AV151" s="94">
        <v>0</v>
      </c>
      <c r="AW151" s="94">
        <v>0</v>
      </c>
      <c r="AX151" s="94">
        <v>0</v>
      </c>
      <c r="AY151" s="94">
        <v>0</v>
      </c>
      <c r="AZ151" s="94">
        <v>0</v>
      </c>
      <c r="BA151" s="94">
        <v>0</v>
      </c>
      <c r="BB151" s="94">
        <v>0.1741475036621094</v>
      </c>
      <c r="BC151" s="94">
        <v>0.1741475036621094</v>
      </c>
    </row>
    <row r="152" spans="1:55">
      <c r="A152" s="95">
        <v>150</v>
      </c>
      <c r="B152" s="94" t="s">
        <v>253</v>
      </c>
      <c r="C152" s="94" t="s">
        <v>408</v>
      </c>
      <c r="D152" s="94" t="s">
        <v>409</v>
      </c>
      <c r="F152" s="94" t="s">
        <v>404</v>
      </c>
      <c r="G152" s="94">
        <v>12</v>
      </c>
      <c r="H152" s="94">
        <v>11</v>
      </c>
      <c r="I152" s="94" t="s">
        <v>466</v>
      </c>
      <c r="J152" s="94">
        <v>143</v>
      </c>
      <c r="K152" s="94" t="s">
        <v>254</v>
      </c>
      <c r="L152" s="94" t="s">
        <v>1</v>
      </c>
      <c r="M152" s="94" t="s">
        <v>258</v>
      </c>
      <c r="N152" s="94" t="s">
        <v>259</v>
      </c>
      <c r="O152" s="94" t="s">
        <v>259</v>
      </c>
      <c r="P152" s="94">
        <v>594.71000597534248</v>
      </c>
      <c r="Q152" s="94">
        <v>632.83183204956185</v>
      </c>
      <c r="R152" s="94">
        <v>500.9137401367193</v>
      </c>
      <c r="S152" s="94">
        <v>475.68491163940502</v>
      </c>
      <c r="T152" s="94">
        <v>470.18165189819331</v>
      </c>
      <c r="U152" s="94">
        <v>550.0682351318369</v>
      </c>
      <c r="V152" s="94">
        <v>578.593605834963</v>
      </c>
      <c r="W152" s="94">
        <v>378.37620972900419</v>
      </c>
      <c r="X152" s="94">
        <v>449.97459632568382</v>
      </c>
      <c r="Y152" s="94">
        <v>623.20860040893638</v>
      </c>
      <c r="Z152" s="94">
        <v>594.49072825927783</v>
      </c>
      <c r="AA152" s="94">
        <v>478.51257308349631</v>
      </c>
      <c r="AB152" s="94">
        <v>537.94108077392548</v>
      </c>
      <c r="AC152" s="94">
        <v>454.49983179321259</v>
      </c>
      <c r="AD152" s="94">
        <v>387.75361055908229</v>
      </c>
      <c r="AE152" s="94">
        <v>384.26823982543948</v>
      </c>
      <c r="AF152" s="94">
        <v>605.98826364746139</v>
      </c>
      <c r="AG152" s="94">
        <v>568.90524861450217</v>
      </c>
      <c r="AH152" s="94">
        <v>508.32342816162151</v>
      </c>
      <c r="AI152" s="94">
        <v>712.73043256225651</v>
      </c>
      <c r="AJ152" s="94">
        <v>796.85143227539095</v>
      </c>
      <c r="AK152" s="94">
        <v>646.01431563720757</v>
      </c>
      <c r="AL152" s="94">
        <v>750.8781211547863</v>
      </c>
      <c r="AM152" s="94">
        <v>876.89016397094872</v>
      </c>
      <c r="AN152" s="94">
        <v>511.81019827880868</v>
      </c>
      <c r="AO152" s="94">
        <v>725.01419047851755</v>
      </c>
      <c r="AP152" s="94">
        <v>809.59192472534289</v>
      </c>
      <c r="AQ152" s="94">
        <v>867.05207744140762</v>
      </c>
      <c r="AR152" s="94">
        <v>709.9878653320319</v>
      </c>
      <c r="AS152" s="94">
        <v>906.21106184082157</v>
      </c>
      <c r="AT152" s="94">
        <v>1076.323620916746</v>
      </c>
      <c r="AU152" s="94">
        <v>1346.1702718567051</v>
      </c>
      <c r="AV152" s="94">
        <v>1532.7757421081701</v>
      </c>
      <c r="AW152" s="94">
        <v>1262.328960272223</v>
      </c>
      <c r="AX152" s="94">
        <v>1032.3768331359861</v>
      </c>
      <c r="AY152" s="94">
        <v>1165.6032197448751</v>
      </c>
      <c r="AZ152" s="94">
        <v>783.99473890380852</v>
      </c>
      <c r="BA152" s="94">
        <v>744.81685641479567</v>
      </c>
      <c r="BB152" s="94">
        <v>118.39415126953131</v>
      </c>
      <c r="BC152" s="94">
        <v>204.8566197143555</v>
      </c>
    </row>
    <row r="153" spans="1:55">
      <c r="A153" s="95">
        <v>151</v>
      </c>
      <c r="B153" s="94" t="s">
        <v>253</v>
      </c>
      <c r="C153" s="94" t="s">
        <v>408</v>
      </c>
      <c r="D153" s="94" t="s">
        <v>409</v>
      </c>
      <c r="F153" s="94" t="s">
        <v>404</v>
      </c>
      <c r="G153" s="94">
        <v>12</v>
      </c>
      <c r="H153" s="94">
        <v>12</v>
      </c>
      <c r="I153" s="94" t="s">
        <v>466</v>
      </c>
      <c r="J153" s="94">
        <v>143</v>
      </c>
      <c r="K153" s="94" t="s">
        <v>254</v>
      </c>
      <c r="L153" s="94" t="s">
        <v>1</v>
      </c>
      <c r="M153" s="94" t="s">
        <v>258</v>
      </c>
      <c r="N153" s="94" t="s">
        <v>260</v>
      </c>
      <c r="O153" s="94" t="s">
        <v>260</v>
      </c>
      <c r="P153" s="94">
        <v>152.37655515747059</v>
      </c>
      <c r="Q153" s="94">
        <v>147.761546331787</v>
      </c>
      <c r="R153" s="94">
        <v>177.45287092285071</v>
      </c>
      <c r="S153" s="94">
        <v>188.85947750244091</v>
      </c>
      <c r="T153" s="94">
        <v>189.6428663635248</v>
      </c>
      <c r="U153" s="94">
        <v>170.9226071228023</v>
      </c>
      <c r="V153" s="94">
        <v>167.26563969726541</v>
      </c>
      <c r="W153" s="94">
        <v>161.78014125976571</v>
      </c>
      <c r="X153" s="94">
        <v>152.20180904540999</v>
      </c>
      <c r="Y153" s="94">
        <v>146.19398384399361</v>
      </c>
      <c r="Z153" s="94">
        <v>142.79848370971629</v>
      </c>
      <c r="AA153" s="94">
        <v>140.5346192565913</v>
      </c>
      <c r="AB153" s="94">
        <v>153.1601113830564</v>
      </c>
      <c r="AC153" s="94">
        <v>167.09155778198169</v>
      </c>
      <c r="AD153" s="94">
        <v>160.2123935729974</v>
      </c>
      <c r="AE153" s="94">
        <v>167.87503069457921</v>
      </c>
      <c r="AF153" s="94">
        <v>165.26270117797759</v>
      </c>
      <c r="AG153" s="94">
        <v>160.47388995971599</v>
      </c>
      <c r="AH153" s="94">
        <v>195.3045199523921</v>
      </c>
      <c r="AI153" s="94">
        <v>240.9293058288583</v>
      </c>
      <c r="AJ153" s="94">
        <v>240.40725130615351</v>
      </c>
      <c r="AK153" s="94">
        <v>245.9798845703136</v>
      </c>
      <c r="AL153" s="94">
        <v>236.75003121337971</v>
      </c>
      <c r="AM153" s="94">
        <v>229.26207150878989</v>
      </c>
      <c r="AN153" s="94">
        <v>222.73151876831139</v>
      </c>
      <c r="AO153" s="94">
        <v>226.04044151001051</v>
      </c>
      <c r="AP153" s="94">
        <v>235.26999465332099</v>
      </c>
      <c r="AQ153" s="94">
        <v>234.7475914550788</v>
      </c>
      <c r="AR153" s="94">
        <v>233.00613659057689</v>
      </c>
      <c r="AS153" s="94">
        <v>251.37832958984461</v>
      </c>
      <c r="AT153" s="94">
        <v>252.7715922851572</v>
      </c>
      <c r="AU153" s="94">
        <v>241.62613909301831</v>
      </c>
      <c r="AV153" s="94">
        <v>234.13847905273451</v>
      </c>
      <c r="AW153" s="94">
        <v>230.39430842285159</v>
      </c>
      <c r="AX153" s="94">
        <v>240.32014889526411</v>
      </c>
      <c r="AY153" s="94">
        <v>243.97747133178771</v>
      </c>
      <c r="AZ153" s="94">
        <v>246.5042059570319</v>
      </c>
      <c r="BA153" s="94">
        <v>249.37750470581111</v>
      </c>
      <c r="BB153" s="94">
        <v>254.6888955017096</v>
      </c>
      <c r="BC153" s="94">
        <v>287.95205234985337</v>
      </c>
    </row>
    <row r="154" spans="1:55">
      <c r="A154" s="95">
        <v>152</v>
      </c>
      <c r="B154" s="94" t="s">
        <v>253</v>
      </c>
      <c r="C154" s="94" t="s">
        <v>408</v>
      </c>
      <c r="D154" s="94" t="s">
        <v>409</v>
      </c>
      <c r="F154" s="94" t="s">
        <v>404</v>
      </c>
      <c r="G154" s="94">
        <v>12</v>
      </c>
      <c r="H154" s="94">
        <v>13</v>
      </c>
      <c r="I154" s="94" t="s">
        <v>466</v>
      </c>
      <c r="J154" s="94">
        <v>143</v>
      </c>
      <c r="K154" s="94" t="s">
        <v>254</v>
      </c>
      <c r="L154" s="94" t="s">
        <v>1</v>
      </c>
      <c r="M154" s="94" t="s">
        <v>258</v>
      </c>
      <c r="N154" s="94" t="s">
        <v>261</v>
      </c>
      <c r="O154" s="94" t="s">
        <v>261</v>
      </c>
      <c r="P154" s="94">
        <v>153.16618317260699</v>
      </c>
      <c r="Q154" s="94">
        <v>148.8996233337397</v>
      </c>
      <c r="R154" s="94">
        <v>134.79041063842749</v>
      </c>
      <c r="S154" s="94">
        <v>133.22320465698249</v>
      </c>
      <c r="T154" s="94">
        <v>135.2257840515137</v>
      </c>
      <c r="U154" s="94">
        <v>129.30535483398421</v>
      </c>
      <c r="V154" s="94">
        <v>129.39252573852539</v>
      </c>
      <c r="W154" s="94">
        <v>129.479588079834</v>
      </c>
      <c r="X154" s="94">
        <v>130.08900191650361</v>
      </c>
      <c r="Y154" s="94">
        <v>136.27072062377891</v>
      </c>
      <c r="Z154" s="94">
        <v>134.70337305908191</v>
      </c>
      <c r="AA154" s="94">
        <v>129.91469191284139</v>
      </c>
      <c r="AB154" s="94">
        <v>125.5610885742184</v>
      </c>
      <c r="AC154" s="94">
        <v>123.55803008422821</v>
      </c>
      <c r="AD154" s="94">
        <v>121.03288443603491</v>
      </c>
      <c r="AE154" s="94">
        <v>105.0113976623536</v>
      </c>
      <c r="AF154" s="94">
        <v>99.003251562500338</v>
      </c>
      <c r="AG154" s="94">
        <v>98.741974700928054</v>
      </c>
      <c r="AH154" s="94">
        <v>112.9352942687988</v>
      </c>
      <c r="AI154" s="94">
        <v>134.35679160766591</v>
      </c>
      <c r="AJ154" s="94">
        <v>143.58672947998059</v>
      </c>
      <c r="AK154" s="94">
        <v>132.0912380493165</v>
      </c>
      <c r="AL154" s="94">
        <v>131.30732434082029</v>
      </c>
      <c r="AM154" s="94">
        <v>128.86938374633749</v>
      </c>
      <c r="AN154" s="94">
        <v>122.3396399658202</v>
      </c>
      <c r="AO154" s="94">
        <v>122.8624957946777</v>
      </c>
      <c r="AP154" s="94">
        <v>114.066851135254</v>
      </c>
      <c r="AQ154" s="94">
        <v>120.07530750122081</v>
      </c>
      <c r="AR154" s="94">
        <v>115.8957833312991</v>
      </c>
      <c r="AS154" s="94">
        <v>104.7519743225098</v>
      </c>
      <c r="AT154" s="94">
        <v>125.82542777709951</v>
      </c>
      <c r="AU154" s="94">
        <v>125.56616644287099</v>
      </c>
      <c r="AV154" s="94">
        <v>108.4983525268555</v>
      </c>
      <c r="AW154" s="94">
        <v>107.0157841430662</v>
      </c>
      <c r="AX154" s="94">
        <v>104.3163785400389</v>
      </c>
      <c r="AY154" s="94">
        <v>116.6817824768064</v>
      </c>
      <c r="AZ154" s="94">
        <v>113.6345998962401</v>
      </c>
      <c r="BA154" s="94">
        <v>103.2712574340822</v>
      </c>
      <c r="BB154" s="94">
        <v>129.65681314086879</v>
      </c>
      <c r="BC154" s="94">
        <v>242.80277326660141</v>
      </c>
    </row>
    <row r="155" spans="1:55">
      <c r="A155" s="95">
        <v>153</v>
      </c>
      <c r="B155" s="94" t="s">
        <v>253</v>
      </c>
      <c r="C155" s="94" t="s">
        <v>408</v>
      </c>
      <c r="D155" s="94" t="s">
        <v>409</v>
      </c>
      <c r="F155" s="94" t="s">
        <v>404</v>
      </c>
      <c r="G155" s="94">
        <v>12</v>
      </c>
      <c r="H155" s="94">
        <v>15</v>
      </c>
      <c r="I155" s="94" t="s">
        <v>466</v>
      </c>
      <c r="J155" s="94">
        <v>143</v>
      </c>
      <c r="K155" s="94" t="s">
        <v>254</v>
      </c>
      <c r="L155" s="94" t="s">
        <v>255</v>
      </c>
      <c r="M155" s="94" t="s">
        <v>256</v>
      </c>
      <c r="N155" s="94" t="s">
        <v>14</v>
      </c>
      <c r="O155" s="94" t="s">
        <v>14</v>
      </c>
      <c r="P155" s="94">
        <v>186.8520963867189</v>
      </c>
      <c r="Q155" s="94">
        <v>188.94427973022471</v>
      </c>
      <c r="R155" s="94">
        <v>253.01752254638791</v>
      </c>
      <c r="S155" s="94">
        <v>647.05371950683343</v>
      </c>
      <c r="T155" s="94">
        <v>468.09867526855459</v>
      </c>
      <c r="U155" s="94">
        <v>735.37637504882116</v>
      </c>
      <c r="V155" s="94">
        <v>637.42135707397085</v>
      </c>
      <c r="W155" s="94">
        <v>833.69653001708321</v>
      </c>
      <c r="X155" s="94">
        <v>489.36033270873992</v>
      </c>
      <c r="Y155" s="94">
        <v>392.42102849121062</v>
      </c>
      <c r="Z155" s="94">
        <v>321.80087219238351</v>
      </c>
      <c r="AA155" s="94">
        <v>361.64471074829129</v>
      </c>
      <c r="AB155" s="94">
        <v>307.83165061645423</v>
      </c>
      <c r="AC155" s="94">
        <v>291.0864644103998</v>
      </c>
      <c r="AD155" s="94">
        <v>354.03011544189252</v>
      </c>
      <c r="AE155" s="94">
        <v>711.19607374877796</v>
      </c>
      <c r="AF155" s="94">
        <v>1047.0913915039109</v>
      </c>
      <c r="AG155" s="94">
        <v>902.64161221923712</v>
      </c>
      <c r="AH155" s="94">
        <v>958.82914427490607</v>
      </c>
      <c r="AI155" s="94">
        <v>1025.499691973879</v>
      </c>
      <c r="AJ155" s="94">
        <v>1160.7939498962371</v>
      </c>
      <c r="AK155" s="94">
        <v>1200.966284332274</v>
      </c>
      <c r="AL155" s="94">
        <v>1187.1189819396909</v>
      </c>
      <c r="AM155" s="94">
        <v>1241.09318355102</v>
      </c>
      <c r="AN155" s="94">
        <v>1261.854708959957</v>
      </c>
      <c r="AO155" s="94">
        <v>1263.865511669916</v>
      </c>
      <c r="AP155" s="94">
        <v>1184.8388099975509</v>
      </c>
      <c r="AQ155" s="94">
        <v>1218.4128864562949</v>
      </c>
      <c r="AR155" s="94">
        <v>1192.185214215074</v>
      </c>
      <c r="AS155" s="94">
        <v>1322.892343695072</v>
      </c>
      <c r="AT155" s="94">
        <v>1378.280028991692</v>
      </c>
      <c r="AU155" s="94">
        <v>1401.87884240722</v>
      </c>
      <c r="AV155" s="94">
        <v>1665.416500366194</v>
      </c>
      <c r="AW155" s="94">
        <v>1502.729795605472</v>
      </c>
      <c r="AX155" s="94">
        <v>1796.272553442356</v>
      </c>
      <c r="AY155" s="94">
        <v>1631.904684039288</v>
      </c>
      <c r="AZ155" s="94">
        <v>1669.642088580302</v>
      </c>
      <c r="BA155" s="94">
        <v>1554.623566973871</v>
      </c>
      <c r="BB155" s="94">
        <v>1541.1075912414419</v>
      </c>
      <c r="BC155" s="94">
        <v>1500.753564196764</v>
      </c>
    </row>
    <row r="156" spans="1:55">
      <c r="A156" s="95">
        <v>154</v>
      </c>
      <c r="B156" s="94" t="s">
        <v>253</v>
      </c>
      <c r="C156" s="94" t="s">
        <v>408</v>
      </c>
      <c r="D156" s="94" t="s">
        <v>409</v>
      </c>
      <c r="F156" s="94" t="s">
        <v>404</v>
      </c>
      <c r="G156" s="94">
        <v>12</v>
      </c>
      <c r="H156" s="94">
        <v>21</v>
      </c>
      <c r="I156" s="94" t="s">
        <v>466</v>
      </c>
      <c r="J156" s="94">
        <v>143</v>
      </c>
      <c r="K156" s="94" t="s">
        <v>254</v>
      </c>
      <c r="L156" s="94" t="s">
        <v>255</v>
      </c>
      <c r="M156" s="94" t="s">
        <v>256</v>
      </c>
      <c r="N156" s="94" t="s">
        <v>262</v>
      </c>
      <c r="O156" s="94" t="s">
        <v>262</v>
      </c>
      <c r="P156" s="94">
        <v>2891.2107468322811</v>
      </c>
      <c r="Q156" s="94">
        <v>2879.4074578857462</v>
      </c>
      <c r="R156" s="94">
        <v>3390.9469850158671</v>
      </c>
      <c r="S156" s="94">
        <v>3076.573989660641</v>
      </c>
      <c r="T156" s="94">
        <v>3555.071757971195</v>
      </c>
      <c r="U156" s="94">
        <v>3761.4365200500401</v>
      </c>
      <c r="V156" s="94">
        <v>4471.8774863708386</v>
      </c>
      <c r="W156" s="94">
        <v>3997.400978918442</v>
      </c>
      <c r="X156" s="94">
        <v>3882.4642377624759</v>
      </c>
      <c r="Y156" s="94">
        <v>3784.201962579376</v>
      </c>
      <c r="Z156" s="94">
        <v>3599.0187943298488</v>
      </c>
      <c r="AA156" s="94">
        <v>3583.6883313720841</v>
      </c>
      <c r="AB156" s="94">
        <v>3991.8374713867111</v>
      </c>
      <c r="AC156" s="94">
        <v>4157.2742648498452</v>
      </c>
      <c r="AD156" s="94">
        <v>4241.9743045654241</v>
      </c>
      <c r="AE156" s="94">
        <v>4022.290932208246</v>
      </c>
      <c r="AF156" s="94">
        <v>4378.6424120849342</v>
      </c>
      <c r="AG156" s="94">
        <v>5006.4176175842167</v>
      </c>
      <c r="AH156" s="94">
        <v>5141.499650939917</v>
      </c>
      <c r="AI156" s="94">
        <v>5037.7643743347044</v>
      </c>
      <c r="AJ156" s="94">
        <v>4910.647998242177</v>
      </c>
      <c r="AK156" s="94">
        <v>4316.7972021972537</v>
      </c>
      <c r="AL156" s="94">
        <v>4465.5272497436617</v>
      </c>
      <c r="AM156" s="94">
        <v>4327.6982436035096</v>
      </c>
      <c r="AN156" s="94">
        <v>3966.572209472648</v>
      </c>
      <c r="AO156" s="94">
        <v>3998.397727270501</v>
      </c>
      <c r="AP156" s="94">
        <v>3971.8222372192358</v>
      </c>
      <c r="AQ156" s="94">
        <v>4104.29626632076</v>
      </c>
      <c r="AR156" s="94">
        <v>3929.818930950913</v>
      </c>
      <c r="AS156" s="94">
        <v>3952.405268701154</v>
      </c>
      <c r="AT156" s="94">
        <v>3992.2813878112588</v>
      </c>
      <c r="AU156" s="94">
        <v>4395.2457431823641</v>
      </c>
      <c r="AV156" s="94">
        <v>4525.8605469543181</v>
      </c>
      <c r="AW156" s="94">
        <v>4496.8794586425429</v>
      </c>
      <c r="AX156" s="94">
        <v>4412.2550330993427</v>
      </c>
      <c r="AY156" s="94">
        <v>3796.0757255493081</v>
      </c>
      <c r="AZ156" s="94">
        <v>3748.0744373657308</v>
      </c>
      <c r="BA156" s="94">
        <v>4513.0518810852182</v>
      </c>
      <c r="BB156" s="94">
        <v>5248.7695119995033</v>
      </c>
      <c r="BC156" s="94">
        <v>7880.0081558226921</v>
      </c>
    </row>
    <row r="157" spans="1:55">
      <c r="A157" s="95">
        <v>155</v>
      </c>
      <c r="B157" s="94" t="s">
        <v>253</v>
      </c>
      <c r="C157" s="94" t="s">
        <v>408</v>
      </c>
      <c r="D157" s="94" t="s">
        <v>409</v>
      </c>
      <c r="F157" s="94" t="s">
        <v>404</v>
      </c>
      <c r="G157" s="94">
        <v>12</v>
      </c>
      <c r="H157" s="94">
        <v>23</v>
      </c>
      <c r="I157" s="94" t="s">
        <v>466</v>
      </c>
      <c r="J157" s="94">
        <v>143</v>
      </c>
      <c r="K157" s="94" t="s">
        <v>254</v>
      </c>
      <c r="L157" s="94" t="s">
        <v>1</v>
      </c>
      <c r="M157" s="94" t="s">
        <v>193</v>
      </c>
      <c r="N157" s="94" t="s">
        <v>194</v>
      </c>
      <c r="O157" s="94" t="s">
        <v>194</v>
      </c>
      <c r="P157" s="94">
        <v>2759.1577952941811</v>
      </c>
      <c r="Q157" s="94">
        <v>2854.0072572997719</v>
      </c>
      <c r="R157" s="94">
        <v>2954.6005397460399</v>
      </c>
      <c r="S157" s="94">
        <v>3081.238843206741</v>
      </c>
      <c r="T157" s="94">
        <v>2829.7102090392609</v>
      </c>
      <c r="U157" s="94">
        <v>2528.0795677917408</v>
      </c>
      <c r="V157" s="94">
        <v>2505.5654258788709</v>
      </c>
      <c r="W157" s="94">
        <v>3587.3386557494468</v>
      </c>
      <c r="X157" s="94">
        <v>2681.2046743652022</v>
      </c>
      <c r="Y157" s="94">
        <v>2812.723545562721</v>
      </c>
      <c r="Z157" s="94">
        <v>2717.541751184056</v>
      </c>
      <c r="AA157" s="94">
        <v>2315.2142807067949</v>
      </c>
      <c r="AB157" s="94">
        <v>2458.9743894226199</v>
      </c>
      <c r="AC157" s="94">
        <v>2258.9899553527862</v>
      </c>
      <c r="AD157" s="94">
        <v>2514.683987567133</v>
      </c>
      <c r="AE157" s="94">
        <v>2494.7744479797188</v>
      </c>
      <c r="AF157" s="94">
        <v>2469.039003070061</v>
      </c>
      <c r="AG157" s="94">
        <v>3326.1210533629928</v>
      </c>
      <c r="AH157" s="94">
        <v>2613.598107720924</v>
      </c>
      <c r="AI157" s="94">
        <v>2628.6659063171301</v>
      </c>
      <c r="AJ157" s="94">
        <v>2576.8483837951539</v>
      </c>
      <c r="AK157" s="94">
        <v>2408.3012217346168</v>
      </c>
      <c r="AL157" s="94">
        <v>2261.83144370117</v>
      </c>
      <c r="AM157" s="94">
        <v>2263.3661980041502</v>
      </c>
      <c r="AN157" s="94">
        <v>1854.2768559082031</v>
      </c>
      <c r="AO157" s="94">
        <v>2380.970587927251</v>
      </c>
      <c r="AP157" s="94">
        <v>2526.487422686756</v>
      </c>
      <c r="AQ157" s="94">
        <v>2203.3107492126451</v>
      </c>
      <c r="AR157" s="94">
        <v>2193.2389369628982</v>
      </c>
      <c r="AS157" s="94">
        <v>2277.2454157165289</v>
      </c>
      <c r="AT157" s="94">
        <v>2307.5907443603378</v>
      </c>
      <c r="AU157" s="94">
        <v>2258.68221134032</v>
      </c>
      <c r="AV157" s="94">
        <v>2271.6701520446618</v>
      </c>
      <c r="AW157" s="94">
        <v>2368.823884069805</v>
      </c>
      <c r="AX157" s="94">
        <v>2653.4959660949362</v>
      </c>
      <c r="AY157" s="94">
        <v>2565.623056536836</v>
      </c>
      <c r="AZ157" s="94">
        <v>3064.3324225768629</v>
      </c>
      <c r="BA157" s="94">
        <v>2751.005983306844</v>
      </c>
      <c r="BB157" s="94">
        <v>2968.166889660602</v>
      </c>
      <c r="BC157" s="94">
        <v>1634.725101580816</v>
      </c>
    </row>
    <row r="158" spans="1:55">
      <c r="A158" s="95">
        <v>156</v>
      </c>
      <c r="B158" s="94" t="s">
        <v>253</v>
      </c>
      <c r="C158" s="94" t="s">
        <v>408</v>
      </c>
      <c r="D158" s="94" t="s">
        <v>409</v>
      </c>
      <c r="F158" s="94" t="s">
        <v>404</v>
      </c>
      <c r="G158" s="94">
        <v>12</v>
      </c>
      <c r="H158" s="94">
        <v>24</v>
      </c>
      <c r="I158" s="94" t="s">
        <v>466</v>
      </c>
      <c r="J158" s="94">
        <v>143</v>
      </c>
      <c r="K158" s="94" t="s">
        <v>254</v>
      </c>
      <c r="L158" s="94" t="s">
        <v>255</v>
      </c>
      <c r="M158" s="94" t="s">
        <v>193</v>
      </c>
      <c r="N158" s="94" t="s">
        <v>263</v>
      </c>
      <c r="O158" s="94" t="s">
        <v>263</v>
      </c>
      <c r="P158" s="94">
        <v>5.0615397277832042</v>
      </c>
      <c r="Q158" s="94">
        <v>5.0615397277832042</v>
      </c>
      <c r="R158" s="94">
        <v>5.5850842163085943</v>
      </c>
      <c r="S158" s="94">
        <v>5.0613994018554704</v>
      </c>
      <c r="T158" s="94">
        <v>5.4976933532714867</v>
      </c>
      <c r="U158" s="94">
        <v>4.8868911132812496</v>
      </c>
      <c r="V158" s="94">
        <v>4.9741417419433596</v>
      </c>
      <c r="W158" s="94">
        <v>5.0614323608398442</v>
      </c>
      <c r="X158" s="94">
        <v>5.8466974365234394</v>
      </c>
      <c r="Y158" s="94">
        <v>6.1958004455566424</v>
      </c>
      <c r="Z158" s="94">
        <v>6.1958004455566424</v>
      </c>
      <c r="AA158" s="94">
        <v>6.5448226989746114</v>
      </c>
      <c r="AB158" s="94">
        <v>7.3300853271484376</v>
      </c>
      <c r="AC158" s="94">
        <v>7.5918917846679683</v>
      </c>
      <c r="AD158" s="94">
        <v>7.9409874267578129</v>
      </c>
      <c r="AE158" s="94">
        <v>8.1155421752929691</v>
      </c>
      <c r="AF158" s="94">
        <v>7.9409228271484373</v>
      </c>
      <c r="AG158" s="94">
        <v>7.6790309509277339</v>
      </c>
      <c r="AH158" s="94">
        <v>8.2027558349609375</v>
      </c>
      <c r="AI158" s="94">
        <v>8.8137851806640626</v>
      </c>
      <c r="AJ158" s="94">
        <v>8.9010556701660164</v>
      </c>
      <c r="AK158" s="94">
        <v>11.08309674682617</v>
      </c>
      <c r="AL158" s="94">
        <v>10.12312323608398</v>
      </c>
      <c r="AM158" s="94">
        <v>10.12312323608398</v>
      </c>
      <c r="AN158" s="94">
        <v>11.694202813720709</v>
      </c>
      <c r="AO158" s="94">
        <v>12.30506954345703</v>
      </c>
      <c r="AP158" s="94">
        <v>11.51964851074219</v>
      </c>
      <c r="AQ158" s="94">
        <v>12.654280841064461</v>
      </c>
      <c r="AR158" s="94">
        <v>14.487132757568361</v>
      </c>
      <c r="AS158" s="94">
        <v>14.661860058593749</v>
      </c>
      <c r="AT158" s="94">
        <v>15.53462487792968</v>
      </c>
      <c r="AU158" s="94">
        <v>17.89115823974609</v>
      </c>
      <c r="AV158" s="94">
        <v>22.341713299560531</v>
      </c>
      <c r="AW158" s="94">
        <v>22.603572930908189</v>
      </c>
      <c r="AX158" s="94">
        <v>24.959517895507801</v>
      </c>
      <c r="AY158" s="94">
        <v>24.784865551757811</v>
      </c>
      <c r="AZ158" s="94">
        <v>27.664570104980459</v>
      </c>
      <c r="BA158" s="94">
        <v>29.6718700012207</v>
      </c>
      <c r="BB158" s="94">
        <v>30.719095452880861</v>
      </c>
      <c r="BC158" s="94">
        <v>33.424252423095687</v>
      </c>
    </row>
    <row r="159" spans="1:55">
      <c r="A159" s="95">
        <v>157</v>
      </c>
      <c r="B159" s="94" t="s">
        <v>253</v>
      </c>
      <c r="C159" s="94" t="s">
        <v>408</v>
      </c>
      <c r="D159" s="94" t="s">
        <v>409</v>
      </c>
      <c r="F159" s="94" t="s">
        <v>404</v>
      </c>
      <c r="G159" s="94">
        <v>12</v>
      </c>
      <c r="H159" s="94">
        <v>25</v>
      </c>
      <c r="I159" s="94" t="s">
        <v>466</v>
      </c>
      <c r="J159" s="94">
        <v>143</v>
      </c>
      <c r="K159" s="94" t="s">
        <v>254</v>
      </c>
      <c r="L159" s="94" t="s">
        <v>255</v>
      </c>
      <c r="M159" s="94" t="s">
        <v>193</v>
      </c>
      <c r="N159" s="94" t="s">
        <v>264</v>
      </c>
      <c r="O159" s="94" t="s">
        <v>264</v>
      </c>
      <c r="P159" s="94">
        <v>726.29750814209069</v>
      </c>
      <c r="Q159" s="94">
        <v>744.19943411254962</v>
      </c>
      <c r="R159" s="94">
        <v>757.54580572509735</v>
      </c>
      <c r="S159" s="94">
        <v>834.79515419921881</v>
      </c>
      <c r="T159" s="94">
        <v>749.94394171142483</v>
      </c>
      <c r="U159" s="94">
        <v>574.14061132202085</v>
      </c>
      <c r="V159" s="94">
        <v>634.15263986205935</v>
      </c>
      <c r="W159" s="94">
        <v>532.79833018798786</v>
      </c>
      <c r="X159" s="94">
        <v>534.30069794921837</v>
      </c>
      <c r="Y159" s="94">
        <v>594.84101414184556</v>
      </c>
      <c r="Z159" s="94">
        <v>606.79447257080108</v>
      </c>
      <c r="AA159" s="94">
        <v>611.76575203857487</v>
      </c>
      <c r="AB159" s="94">
        <v>679.09313970947358</v>
      </c>
      <c r="AC159" s="94">
        <v>637.18253143920913</v>
      </c>
      <c r="AD159" s="94">
        <v>574.02948964843802</v>
      </c>
      <c r="AE159" s="94">
        <v>530.5771319824222</v>
      </c>
      <c r="AF159" s="94">
        <v>512.8534613586429</v>
      </c>
      <c r="AG159" s="94">
        <v>547.22411019287119</v>
      </c>
      <c r="AH159" s="94">
        <v>667.48587328491203</v>
      </c>
      <c r="AI159" s="94">
        <v>631.08800855102538</v>
      </c>
      <c r="AJ159" s="94">
        <v>787.08645337524388</v>
      </c>
      <c r="AK159" s="94">
        <v>918.67248247070415</v>
      </c>
      <c r="AL159" s="94">
        <v>934.33062390747125</v>
      </c>
      <c r="AM159" s="94">
        <v>1148.7400550720181</v>
      </c>
      <c r="AN159" s="94">
        <v>1503.3899817077679</v>
      </c>
      <c r="AO159" s="94">
        <v>1735.8965508850199</v>
      </c>
      <c r="AP159" s="94">
        <v>1969.673829620368</v>
      </c>
      <c r="AQ159" s="94">
        <v>1839.282425415038</v>
      </c>
      <c r="AR159" s="94">
        <v>1807.3356810058569</v>
      </c>
      <c r="AS159" s="94">
        <v>1556.8232490356429</v>
      </c>
      <c r="AT159" s="94">
        <v>1564.6926689880349</v>
      </c>
      <c r="AU159" s="94">
        <v>1622.2556934082011</v>
      </c>
      <c r="AV159" s="94">
        <v>1409.83998034668</v>
      </c>
      <c r="AW159" s="94">
        <v>1439.3375948364251</v>
      </c>
      <c r="AX159" s="94">
        <v>1190.488805194092</v>
      </c>
      <c r="AY159" s="94">
        <v>1382.4477005249021</v>
      </c>
      <c r="AZ159" s="94">
        <v>1363.7776303344731</v>
      </c>
      <c r="BA159" s="94">
        <v>1135.210655792235</v>
      </c>
      <c r="BB159" s="94">
        <v>607.4663066894517</v>
      </c>
      <c r="BC159" s="94">
        <v>2004.4094030334379</v>
      </c>
    </row>
    <row r="160" spans="1:55">
      <c r="A160" s="95">
        <v>158</v>
      </c>
      <c r="B160" s="94" t="s">
        <v>253</v>
      </c>
      <c r="C160" s="94" t="s">
        <v>408</v>
      </c>
      <c r="D160" s="94" t="s">
        <v>409</v>
      </c>
      <c r="F160" s="94" t="s">
        <v>404</v>
      </c>
      <c r="G160" s="94">
        <v>12</v>
      </c>
      <c r="H160" s="94">
        <v>30</v>
      </c>
      <c r="I160" s="94" t="s">
        <v>466</v>
      </c>
      <c r="J160" s="94">
        <v>143</v>
      </c>
      <c r="K160" s="94" t="s">
        <v>254</v>
      </c>
      <c r="L160" s="94" t="s">
        <v>255</v>
      </c>
      <c r="M160" s="94" t="s">
        <v>193</v>
      </c>
      <c r="N160" s="94" t="s">
        <v>17</v>
      </c>
      <c r="O160" s="94" t="s">
        <v>17</v>
      </c>
      <c r="P160" s="94">
        <v>0</v>
      </c>
      <c r="Q160" s="94">
        <v>0</v>
      </c>
      <c r="R160" s="94">
        <v>0</v>
      </c>
      <c r="S160" s="94">
        <v>0</v>
      </c>
      <c r="T160" s="94">
        <v>0</v>
      </c>
      <c r="U160" s="94">
        <v>0.34854466552734381</v>
      </c>
      <c r="V160" s="94">
        <v>0</v>
      </c>
      <c r="W160" s="94">
        <v>0</v>
      </c>
      <c r="X160" s="94">
        <v>0.43566909790039049</v>
      </c>
      <c r="Y160" s="94">
        <v>1.8298035461425779</v>
      </c>
      <c r="Z160" s="94">
        <v>1.8298035461425779</v>
      </c>
      <c r="AA160" s="94">
        <v>6.0993931884765633</v>
      </c>
      <c r="AB160" s="94">
        <v>16.561194207763659</v>
      </c>
      <c r="AC160" s="94">
        <v>7.4935375732421914</v>
      </c>
      <c r="AD160" s="94">
        <v>29.988251446533219</v>
      </c>
      <c r="AE160" s="94">
        <v>21.181355285644539</v>
      </c>
      <c r="AF160" s="94">
        <v>31.73820773925782</v>
      </c>
      <c r="AG160" s="94">
        <v>27.291093194580071</v>
      </c>
      <c r="AH160" s="94">
        <v>89.819981018066372</v>
      </c>
      <c r="AI160" s="94">
        <v>160.15021713867191</v>
      </c>
      <c r="AJ160" s="94">
        <v>400.02652465210031</v>
      </c>
      <c r="AK160" s="94">
        <v>1050.493015692138</v>
      </c>
      <c r="AL160" s="94">
        <v>2055.4397790344628</v>
      </c>
      <c r="AM160" s="94">
        <v>2280.647809570386</v>
      </c>
      <c r="AN160" s="94">
        <v>3088.2255992432829</v>
      </c>
      <c r="AO160" s="94">
        <v>3711.2610027527849</v>
      </c>
      <c r="AP160" s="94">
        <v>4575.274326837216</v>
      </c>
      <c r="AQ160" s="94">
        <v>5122.3201185058906</v>
      </c>
      <c r="AR160" s="94">
        <v>5540.648432812618</v>
      </c>
      <c r="AS160" s="94">
        <v>6079.6442475099366</v>
      </c>
      <c r="AT160" s="94">
        <v>6395.3036832520538</v>
      </c>
      <c r="AU160" s="94">
        <v>6743.6872007627126</v>
      </c>
      <c r="AV160" s="94">
        <v>7204.5313147947854</v>
      </c>
      <c r="AW160" s="94">
        <v>7269.6248459899534</v>
      </c>
      <c r="AX160" s="94">
        <v>7554.0375402222726</v>
      </c>
      <c r="AY160" s="94">
        <v>8318.1713900142713</v>
      </c>
      <c r="AZ160" s="94">
        <v>8929.7198890440486</v>
      </c>
      <c r="BA160" s="94">
        <v>10059.513129387989</v>
      </c>
      <c r="BB160" s="94">
        <v>11048.610253674011</v>
      </c>
      <c r="BC160" s="94">
        <v>11841.210205291531</v>
      </c>
    </row>
    <row r="161" spans="1:55">
      <c r="A161" s="95">
        <v>159</v>
      </c>
      <c r="B161" s="94" t="s">
        <v>253</v>
      </c>
      <c r="C161" s="94" t="s">
        <v>408</v>
      </c>
      <c r="D161" s="94" t="s">
        <v>409</v>
      </c>
      <c r="F161" s="94" t="s">
        <v>404</v>
      </c>
      <c r="G161" s="94">
        <v>12</v>
      </c>
      <c r="H161" s="94">
        <v>33</v>
      </c>
      <c r="I161" s="94" t="s">
        <v>466</v>
      </c>
      <c r="J161" s="94">
        <v>143</v>
      </c>
      <c r="K161" s="94" t="s">
        <v>254</v>
      </c>
      <c r="L161" s="94" t="s">
        <v>1</v>
      </c>
      <c r="M161" s="94" t="s">
        <v>200</v>
      </c>
      <c r="N161" s="94" t="s">
        <v>201</v>
      </c>
      <c r="O161" s="94" t="s">
        <v>201</v>
      </c>
      <c r="P161" s="94">
        <v>3624.2982711059358</v>
      </c>
      <c r="Q161" s="94">
        <v>3470.9142113586099</v>
      </c>
      <c r="R161" s="94">
        <v>3471.0217291076419</v>
      </c>
      <c r="S161" s="94">
        <v>3412.5825292419149</v>
      </c>
      <c r="T161" s="94">
        <v>3206.9702088928152</v>
      </c>
      <c r="U161" s="94">
        <v>3736.7865145751712</v>
      </c>
      <c r="V161" s="94">
        <v>3511.39619273069</v>
      </c>
      <c r="W161" s="94">
        <v>3615.5045109679968</v>
      </c>
      <c r="X161" s="94">
        <v>3405.6468992431428</v>
      </c>
      <c r="Y161" s="94">
        <v>3470.1278478698582</v>
      </c>
      <c r="Z161" s="94">
        <v>3684.3915623229682</v>
      </c>
      <c r="AA161" s="94">
        <v>3219.1919693175992</v>
      </c>
      <c r="AB161" s="94">
        <v>2972.348876025359</v>
      </c>
      <c r="AC161" s="94">
        <v>3601.0984412231178</v>
      </c>
      <c r="AD161" s="94">
        <v>3321.887960870341</v>
      </c>
      <c r="AE161" s="94">
        <v>3153.492098748749</v>
      </c>
      <c r="AF161" s="94">
        <v>3399.7665275451482</v>
      </c>
      <c r="AG161" s="94">
        <v>3081.6708205810291</v>
      </c>
      <c r="AH161" s="94">
        <v>3697.3008868163811</v>
      </c>
      <c r="AI161" s="94">
        <v>3368.0188175903049</v>
      </c>
      <c r="AJ161" s="94">
        <v>2992.1261563476401</v>
      </c>
      <c r="AK161" s="94">
        <v>3231.9190402099371</v>
      </c>
      <c r="AL161" s="94">
        <v>3279.6645262939192</v>
      </c>
      <c r="AM161" s="94">
        <v>3354.8437058410782</v>
      </c>
      <c r="AN161" s="94">
        <v>3857.791059344524</v>
      </c>
      <c r="AO161" s="94">
        <v>3176.8628807677828</v>
      </c>
      <c r="AP161" s="94">
        <v>2829.1935132934059</v>
      </c>
      <c r="AQ161" s="94">
        <v>3223.5792237975461</v>
      </c>
      <c r="AR161" s="94">
        <v>3468.7037759704222</v>
      </c>
      <c r="AS161" s="94">
        <v>4269.0010661559691</v>
      </c>
      <c r="AT161" s="94">
        <v>4340.946258099324</v>
      </c>
      <c r="AU161" s="94">
        <v>3875.5786664733532</v>
      </c>
      <c r="AV161" s="94">
        <v>4202.7575188537512</v>
      </c>
      <c r="AW161" s="94">
        <v>4292.0617526183714</v>
      </c>
      <c r="AX161" s="94">
        <v>5219.6963131163993</v>
      </c>
      <c r="AY161" s="94">
        <v>4228.5402869201234</v>
      </c>
      <c r="AZ161" s="94">
        <v>4018.4660169738522</v>
      </c>
      <c r="BA161" s="94">
        <v>4499.8290656616227</v>
      </c>
      <c r="BB161" s="94">
        <v>5113.553820568829</v>
      </c>
      <c r="BC161" s="94">
        <v>4358.3185776610999</v>
      </c>
    </row>
    <row r="162" spans="1:55">
      <c r="A162" s="95">
        <v>160</v>
      </c>
      <c r="B162" s="94" t="s">
        <v>253</v>
      </c>
      <c r="C162" s="94" t="s">
        <v>408</v>
      </c>
      <c r="D162" s="94" t="s">
        <v>409</v>
      </c>
      <c r="F162" s="94" t="s">
        <v>404</v>
      </c>
      <c r="G162" s="94">
        <v>12</v>
      </c>
      <c r="H162" s="94">
        <v>68</v>
      </c>
      <c r="I162" s="94" t="s">
        <v>466</v>
      </c>
      <c r="J162" s="94">
        <v>143</v>
      </c>
      <c r="K162" s="94" t="s">
        <v>254</v>
      </c>
      <c r="L162" s="94" t="s">
        <v>1</v>
      </c>
      <c r="M162" s="94" t="s">
        <v>193</v>
      </c>
      <c r="N162" s="94" t="s">
        <v>267</v>
      </c>
      <c r="O162" s="94" t="s">
        <v>267</v>
      </c>
      <c r="P162" s="94">
        <v>41.508668591308613</v>
      </c>
      <c r="Q162" s="94">
        <v>40.900108569335963</v>
      </c>
      <c r="R162" s="94">
        <v>36.545783496093762</v>
      </c>
      <c r="S162" s="94">
        <v>45.870056640625009</v>
      </c>
      <c r="T162" s="94">
        <v>41.688310937500027</v>
      </c>
      <c r="U162" s="94">
        <v>16.478009539794918</v>
      </c>
      <c r="V162" s="94">
        <v>18.04422912597656</v>
      </c>
      <c r="W162" s="94">
        <v>17.084840527343751</v>
      </c>
      <c r="X162" s="94">
        <v>12.468914611816411</v>
      </c>
      <c r="Y162" s="94">
        <v>7.9368434082031269</v>
      </c>
      <c r="Z162" s="94">
        <v>6.2787742370605484</v>
      </c>
      <c r="AA162" s="94">
        <v>6.7144146423339848</v>
      </c>
      <c r="AB162" s="94">
        <v>12.028329980468749</v>
      </c>
      <c r="AC162" s="94">
        <v>11.680880914306639</v>
      </c>
      <c r="AD162" s="94">
        <v>20.12325591430664</v>
      </c>
      <c r="AE162" s="94">
        <v>24.74434807739258</v>
      </c>
      <c r="AF162" s="94">
        <v>27.533267095947259</v>
      </c>
      <c r="AG162" s="94">
        <v>29.01321906127929</v>
      </c>
      <c r="AH162" s="94">
        <v>28.842390380859371</v>
      </c>
      <c r="AI162" s="94">
        <v>14.81815332641602</v>
      </c>
      <c r="AJ162" s="94">
        <v>12.72702340698242</v>
      </c>
      <c r="AK162" s="94">
        <v>10.200306774902341</v>
      </c>
      <c r="AL162" s="94">
        <v>15.69183123779297</v>
      </c>
      <c r="AM162" s="94">
        <v>12.640214398193359</v>
      </c>
      <c r="AN162" s="94">
        <v>11.157652746582031</v>
      </c>
      <c r="AO162" s="94">
        <v>11.502561822509771</v>
      </c>
      <c r="AP162" s="94">
        <v>16.033785253906249</v>
      </c>
      <c r="AQ162" s="94">
        <v>15.772014758300781</v>
      </c>
      <c r="AR162" s="94">
        <v>18.82426273193359</v>
      </c>
      <c r="AS162" s="94">
        <v>23.005427935791019</v>
      </c>
      <c r="AT162" s="94">
        <v>22.223775109863279</v>
      </c>
      <c r="AU162" s="94">
        <v>23.70324166870116</v>
      </c>
      <c r="AV162" s="94">
        <v>19.60569221801757</v>
      </c>
      <c r="AW162" s="94">
        <v>24.919256384277329</v>
      </c>
      <c r="AX162" s="94">
        <v>30.585785437011701</v>
      </c>
      <c r="AY162" s="94">
        <v>23.44131788330078</v>
      </c>
      <c r="AZ162" s="94">
        <v>20.481732647705069</v>
      </c>
      <c r="BA162" s="94">
        <v>19.525014239501949</v>
      </c>
      <c r="BB162" s="94">
        <v>18.916262872314451</v>
      </c>
      <c r="BC162" s="94">
        <v>12.548414880371091</v>
      </c>
    </row>
    <row r="163" spans="1:55">
      <c r="A163" s="95">
        <v>161</v>
      </c>
      <c r="B163" s="94" t="s">
        <v>253</v>
      </c>
      <c r="C163" s="94" t="s">
        <v>402</v>
      </c>
      <c r="D163" s="94" t="s">
        <v>403</v>
      </c>
      <c r="F163" s="94" t="s">
        <v>404</v>
      </c>
      <c r="G163" s="94">
        <v>13</v>
      </c>
      <c r="H163" s="94">
        <v>3</v>
      </c>
      <c r="I163" s="94" t="s">
        <v>466</v>
      </c>
      <c r="J163" s="94">
        <v>143</v>
      </c>
      <c r="K163" s="94" t="s">
        <v>254</v>
      </c>
      <c r="L163" s="94" t="s">
        <v>1</v>
      </c>
      <c r="M163" s="94" t="s">
        <v>176</v>
      </c>
      <c r="N163" s="94" t="s">
        <v>177</v>
      </c>
      <c r="O163" s="94" t="s">
        <v>177</v>
      </c>
      <c r="P163" s="94">
        <v>303.12549514160128</v>
      </c>
      <c r="Q163" s="94">
        <v>303.12549514160128</v>
      </c>
      <c r="R163" s="94">
        <v>303.12549514160128</v>
      </c>
      <c r="S163" s="94">
        <v>303.12549514160128</v>
      </c>
      <c r="T163" s="94">
        <v>419.45988818969812</v>
      </c>
      <c r="U163" s="94">
        <v>290.73106534423817</v>
      </c>
      <c r="V163" s="94">
        <v>174.84898862304709</v>
      </c>
      <c r="W163" s="94">
        <v>206.518105548096</v>
      </c>
      <c r="X163" s="94">
        <v>206.42887629394559</v>
      </c>
      <c r="Y163" s="94">
        <v>206.51808457031279</v>
      </c>
      <c r="Z163" s="94">
        <v>206.78572199707071</v>
      </c>
      <c r="AA163" s="94">
        <v>188.40703768920929</v>
      </c>
      <c r="AB163" s="94">
        <v>152.18674190063459</v>
      </c>
      <c r="AC163" s="94">
        <v>252.90025589599691</v>
      </c>
      <c r="AD163" s="94">
        <v>369.13748452148428</v>
      </c>
      <c r="AE163" s="94">
        <v>385.90848590087842</v>
      </c>
      <c r="AF163" s="94">
        <v>294.11317800903322</v>
      </c>
      <c r="AG163" s="94">
        <v>283.31913640136747</v>
      </c>
      <c r="AH163" s="94">
        <v>234.25595004272549</v>
      </c>
      <c r="AI163" s="94">
        <v>233.00763004760771</v>
      </c>
      <c r="AJ163" s="94">
        <v>225.69266062622111</v>
      </c>
      <c r="AK163" s="94">
        <v>228.01171796264691</v>
      </c>
      <c r="AL163" s="94">
        <v>271.45625055542052</v>
      </c>
      <c r="AM163" s="94">
        <v>323.28672359008851</v>
      </c>
      <c r="AN163" s="94">
        <v>299.6467445800784</v>
      </c>
      <c r="AO163" s="94">
        <v>229.4395356262211</v>
      </c>
      <c r="AP163" s="94">
        <v>215.7016412902835</v>
      </c>
      <c r="AQ163" s="94">
        <v>257.71901076049852</v>
      </c>
      <c r="AR163" s="94">
        <v>335.77690748901352</v>
      </c>
      <c r="AS163" s="94">
        <v>477.26076149902337</v>
      </c>
      <c r="AT163" s="94">
        <v>595.73054185180661</v>
      </c>
      <c r="AU163" s="94">
        <v>623.11757510986286</v>
      </c>
      <c r="AV163" s="94">
        <v>586.45274230957</v>
      </c>
      <c r="AW163" s="94">
        <v>529.3592835266121</v>
      </c>
      <c r="AX163" s="94">
        <v>415.08288933105513</v>
      </c>
      <c r="AY163" s="94">
        <v>278.14897069702153</v>
      </c>
      <c r="AZ163" s="94">
        <v>222.2152445739747</v>
      </c>
      <c r="BA163" s="94">
        <v>247.19615491332999</v>
      </c>
      <c r="BB163" s="94">
        <v>246.48200908813479</v>
      </c>
      <c r="BC163" s="94">
        <v>280.91756134033238</v>
      </c>
    </row>
    <row r="164" spans="1:55">
      <c r="A164" s="95">
        <v>162</v>
      </c>
      <c r="B164" s="94" t="s">
        <v>253</v>
      </c>
      <c r="C164" s="94" t="s">
        <v>402</v>
      </c>
      <c r="D164" s="94" t="s">
        <v>403</v>
      </c>
      <c r="F164" s="94" t="s">
        <v>404</v>
      </c>
      <c r="G164" s="94">
        <v>13</v>
      </c>
      <c r="H164" s="94">
        <v>4</v>
      </c>
      <c r="I164" s="94" t="s">
        <v>466</v>
      </c>
      <c r="J164" s="94">
        <v>143</v>
      </c>
      <c r="K164" s="94" t="s">
        <v>254</v>
      </c>
      <c r="L164" s="94" t="s">
        <v>1</v>
      </c>
      <c r="M164" s="94" t="s">
        <v>176</v>
      </c>
      <c r="N164" s="94" t="s">
        <v>178</v>
      </c>
      <c r="O164" s="94" t="s">
        <v>178</v>
      </c>
      <c r="P164" s="94">
        <v>87481.943999274736</v>
      </c>
      <c r="Q164" s="94">
        <v>87481.587274952239</v>
      </c>
      <c r="R164" s="94">
        <v>87462.142777417874</v>
      </c>
      <c r="S164" s="94">
        <v>87477.751466785689</v>
      </c>
      <c r="T164" s="94">
        <v>88235.788899445412</v>
      </c>
      <c r="U164" s="94">
        <v>88428.059542322211</v>
      </c>
      <c r="V164" s="94">
        <v>88523.443527905518</v>
      </c>
      <c r="W164" s="94">
        <v>88511.493553308595</v>
      </c>
      <c r="X164" s="94">
        <v>88505.337776074724</v>
      </c>
      <c r="Y164" s="94">
        <v>88506.229778479537</v>
      </c>
      <c r="Z164" s="94">
        <v>88514.169908856667</v>
      </c>
      <c r="AA164" s="94">
        <v>88473.263444519762</v>
      </c>
      <c r="AB164" s="94">
        <v>88514.114501195785</v>
      </c>
      <c r="AC164" s="94">
        <v>87777.277281281116</v>
      </c>
      <c r="AD164" s="94">
        <v>87410.333575068085</v>
      </c>
      <c r="AE164" s="94">
        <v>87304.121738404836</v>
      </c>
      <c r="AF164" s="94">
        <v>87586.1953645342</v>
      </c>
      <c r="AG164" s="94">
        <v>87757.167958661666</v>
      </c>
      <c r="AH164" s="94">
        <v>87853.802321466821</v>
      </c>
      <c r="AI164" s="94">
        <v>87978.197931671748</v>
      </c>
      <c r="AJ164" s="94">
        <v>88125.174399090203</v>
      </c>
      <c r="AK164" s="94">
        <v>88293.920893225077</v>
      </c>
      <c r="AL164" s="94">
        <v>88260.620114594378</v>
      </c>
      <c r="AM164" s="94">
        <v>88140.195207440484</v>
      </c>
      <c r="AN164" s="94">
        <v>88133.140084131199</v>
      </c>
      <c r="AO164" s="94">
        <v>88286.394393572511</v>
      </c>
      <c r="AP164" s="94">
        <v>88279.307196623835</v>
      </c>
      <c r="AQ164" s="94">
        <v>88093.101594555497</v>
      </c>
      <c r="AR164" s="94">
        <v>87876.835308715774</v>
      </c>
      <c r="AS164" s="94">
        <v>87607.395053381697</v>
      </c>
      <c r="AT164" s="94">
        <v>87479.189080571785</v>
      </c>
      <c r="AU164" s="94">
        <v>87320.432576121311</v>
      </c>
      <c r="AV164" s="94">
        <v>87221.016047612051</v>
      </c>
      <c r="AW164" s="94">
        <v>87264.747404869224</v>
      </c>
      <c r="AX164" s="94">
        <v>87395.782583238542</v>
      </c>
      <c r="AY164" s="94">
        <v>87154.599250542247</v>
      </c>
      <c r="AZ164" s="94">
        <v>87309.679400963723</v>
      </c>
      <c r="BA164" s="94">
        <v>87271.125671538481</v>
      </c>
      <c r="BB164" s="94">
        <v>87087.175979088715</v>
      </c>
      <c r="BC164" s="94">
        <v>86944.354857927436</v>
      </c>
    </row>
    <row r="165" spans="1:55">
      <c r="A165" s="95">
        <v>163</v>
      </c>
      <c r="B165" s="94" t="s">
        <v>253</v>
      </c>
      <c r="C165" s="94" t="s">
        <v>402</v>
      </c>
      <c r="D165" s="94" t="s">
        <v>403</v>
      </c>
      <c r="F165" s="94" t="s">
        <v>404</v>
      </c>
      <c r="G165" s="94">
        <v>13</v>
      </c>
      <c r="H165" s="94">
        <v>5</v>
      </c>
      <c r="I165" s="94" t="s">
        <v>466</v>
      </c>
      <c r="J165" s="94">
        <v>143</v>
      </c>
      <c r="K165" s="94" t="s">
        <v>254</v>
      </c>
      <c r="L165" s="94" t="s">
        <v>1</v>
      </c>
      <c r="M165" s="94" t="s">
        <v>176</v>
      </c>
      <c r="N165" s="94" t="s">
        <v>12</v>
      </c>
      <c r="O165" s="94" t="s">
        <v>12</v>
      </c>
      <c r="P165" s="94">
        <v>0</v>
      </c>
      <c r="Q165" s="94">
        <v>0.35668965454101559</v>
      </c>
      <c r="R165" s="94">
        <v>2.407838482666016</v>
      </c>
      <c r="S165" s="94">
        <v>2.407838482666016</v>
      </c>
      <c r="T165" s="94">
        <v>0</v>
      </c>
      <c r="U165" s="94">
        <v>0.17837546997070311</v>
      </c>
      <c r="V165" s="94">
        <v>1.4268886779785159</v>
      </c>
      <c r="W165" s="94">
        <v>1.4268886779785159</v>
      </c>
      <c r="X165" s="94">
        <v>1.4268886779785159</v>
      </c>
      <c r="Y165" s="94">
        <v>1.4268886779785159</v>
      </c>
      <c r="Z165" s="94">
        <v>1.4268886779785159</v>
      </c>
      <c r="AA165" s="94">
        <v>0</v>
      </c>
      <c r="AB165" s="94">
        <v>0</v>
      </c>
      <c r="AC165" s="94">
        <v>0</v>
      </c>
      <c r="AD165" s="94">
        <v>0</v>
      </c>
      <c r="AE165" s="94">
        <v>0</v>
      </c>
      <c r="AF165" s="94">
        <v>0</v>
      </c>
      <c r="AG165" s="94">
        <v>0.26757650756835938</v>
      </c>
      <c r="AH165" s="94">
        <v>0.35677360839843753</v>
      </c>
      <c r="AI165" s="94">
        <v>0</v>
      </c>
      <c r="AJ165" s="94">
        <v>0</v>
      </c>
      <c r="AK165" s="94">
        <v>0</v>
      </c>
      <c r="AL165" s="94">
        <v>0</v>
      </c>
      <c r="AM165" s="94">
        <v>0.17835812377929691</v>
      </c>
      <c r="AN165" s="94">
        <v>0</v>
      </c>
      <c r="AO165" s="94">
        <v>0</v>
      </c>
      <c r="AP165" s="94">
        <v>0</v>
      </c>
      <c r="AQ165" s="94">
        <v>0</v>
      </c>
      <c r="AR165" s="94">
        <v>0</v>
      </c>
      <c r="AS165" s="94">
        <v>0</v>
      </c>
      <c r="AT165" s="94">
        <v>0</v>
      </c>
      <c r="AU165" s="94">
        <v>8.9177917480468757E-2</v>
      </c>
      <c r="AV165" s="94">
        <v>0</v>
      </c>
      <c r="AW165" s="94">
        <v>0.53519182739257809</v>
      </c>
      <c r="AX165" s="94">
        <v>0</v>
      </c>
      <c r="AY165" s="94">
        <v>0</v>
      </c>
      <c r="AZ165" s="94">
        <v>0</v>
      </c>
      <c r="BA165" s="94">
        <v>0</v>
      </c>
      <c r="BB165" s="94">
        <v>0</v>
      </c>
      <c r="BC165" s="94">
        <v>0</v>
      </c>
    </row>
    <row r="166" spans="1:55">
      <c r="A166" s="95">
        <v>164</v>
      </c>
      <c r="B166" s="94" t="s">
        <v>253</v>
      </c>
      <c r="C166" s="94" t="s">
        <v>402</v>
      </c>
      <c r="D166" s="94" t="s">
        <v>403</v>
      </c>
      <c r="F166" s="94" t="s">
        <v>404</v>
      </c>
      <c r="G166" s="94">
        <v>13</v>
      </c>
      <c r="H166" s="94">
        <v>21</v>
      </c>
      <c r="I166" s="94" t="s">
        <v>466</v>
      </c>
      <c r="J166" s="94">
        <v>143</v>
      </c>
      <c r="K166" s="94" t="s">
        <v>254</v>
      </c>
      <c r="L166" s="94" t="s">
        <v>255</v>
      </c>
      <c r="M166" s="94" t="s">
        <v>256</v>
      </c>
      <c r="N166" s="94" t="s">
        <v>262</v>
      </c>
      <c r="O166" s="94" t="s">
        <v>262</v>
      </c>
      <c r="P166" s="94">
        <v>2755.4053176330458</v>
      </c>
      <c r="Q166" s="94">
        <v>2761.8293306701562</v>
      </c>
      <c r="R166" s="94">
        <v>2749.786318609606</v>
      </c>
      <c r="S166" s="94">
        <v>2747.733536059558</v>
      </c>
      <c r="T166" s="94">
        <v>2071.1895960510169</v>
      </c>
      <c r="U166" s="94">
        <v>2105.7063210815409</v>
      </c>
      <c r="V166" s="94">
        <v>2153.4297907165451</v>
      </c>
      <c r="W166" s="94">
        <v>2102.486440991207</v>
      </c>
      <c r="X166" s="94">
        <v>2089.9961874633782</v>
      </c>
      <c r="Y166" s="94">
        <v>2095.170942144774</v>
      </c>
      <c r="Z166" s="94">
        <v>2102.6649602111788</v>
      </c>
      <c r="AA166" s="94">
        <v>2116.268760101314</v>
      </c>
      <c r="AB166" s="94">
        <v>2186.5753066406178</v>
      </c>
      <c r="AC166" s="94">
        <v>2088.664925122057</v>
      </c>
      <c r="AD166" s="94">
        <v>2252.4269737976142</v>
      </c>
      <c r="AE166" s="94">
        <v>2369.5305087219149</v>
      </c>
      <c r="AF166" s="94">
        <v>2263.5388207275319</v>
      </c>
      <c r="AG166" s="94">
        <v>2152.584656933584</v>
      </c>
      <c r="AH166" s="94">
        <v>2247.3363467346089</v>
      </c>
      <c r="AI166" s="94">
        <v>2255.1936443664508</v>
      </c>
      <c r="AJ166" s="94">
        <v>2215.857511169429</v>
      </c>
      <c r="AK166" s="94">
        <v>2109.0740122253319</v>
      </c>
      <c r="AL166" s="94">
        <v>2148.948965332037</v>
      </c>
      <c r="AM166" s="94">
        <v>2136.7403589782621</v>
      </c>
      <c r="AN166" s="94">
        <v>2164.4146907226318</v>
      </c>
      <c r="AO166" s="94">
        <v>2122.3113495178131</v>
      </c>
      <c r="AP166" s="94">
        <v>2224.6510246948042</v>
      </c>
      <c r="AQ166" s="94">
        <v>2372.3900667907601</v>
      </c>
      <c r="AR166" s="94">
        <v>2546.9838668823209</v>
      </c>
      <c r="AS166" s="94">
        <v>2705.1667845153438</v>
      </c>
      <c r="AT166" s="94">
        <v>2695.090019866911</v>
      </c>
      <c r="AU166" s="94">
        <v>2708.915196649144</v>
      </c>
      <c r="AV166" s="94">
        <v>2684.6514922301958</v>
      </c>
      <c r="AW166" s="94">
        <v>2661.6389809448069</v>
      </c>
      <c r="AX166" s="94">
        <v>2702.583937622037</v>
      </c>
      <c r="AY166" s="94">
        <v>3151.8765730163659</v>
      </c>
      <c r="AZ166" s="94">
        <v>3184.0802665771662</v>
      </c>
      <c r="BA166" s="94">
        <v>3200.4121702942011</v>
      </c>
      <c r="BB166" s="94">
        <v>3171.5212039673102</v>
      </c>
      <c r="BC166" s="94">
        <v>3285.2528406249962</v>
      </c>
    </row>
    <row r="167" spans="1:55">
      <c r="A167" s="95">
        <v>165</v>
      </c>
      <c r="B167" s="94" t="s">
        <v>253</v>
      </c>
      <c r="C167" s="94" t="s">
        <v>402</v>
      </c>
      <c r="D167" s="94" t="s">
        <v>403</v>
      </c>
      <c r="F167" s="94" t="s">
        <v>404</v>
      </c>
      <c r="G167" s="94">
        <v>13</v>
      </c>
      <c r="H167" s="94">
        <v>24</v>
      </c>
      <c r="I167" s="94" t="s">
        <v>466</v>
      </c>
      <c r="J167" s="94">
        <v>143</v>
      </c>
      <c r="K167" s="94" t="s">
        <v>254</v>
      </c>
      <c r="L167" s="94" t="s">
        <v>255</v>
      </c>
      <c r="M167" s="94" t="s">
        <v>193</v>
      </c>
      <c r="N167" s="94" t="s">
        <v>263</v>
      </c>
      <c r="O167" s="94" t="s">
        <v>263</v>
      </c>
      <c r="P167" s="94">
        <v>7.2260279174804669</v>
      </c>
      <c r="Q167" s="94">
        <v>7.2260279174804669</v>
      </c>
      <c r="R167" s="94">
        <v>7.2260279174804669</v>
      </c>
      <c r="S167" s="94">
        <v>7.2260279174804669</v>
      </c>
      <c r="T167" s="94">
        <v>6.5123661743164041</v>
      </c>
      <c r="U167" s="94">
        <v>7.3152971740722634</v>
      </c>
      <c r="V167" s="94">
        <v>7.0477482666015581</v>
      </c>
      <c r="W167" s="94">
        <v>7.2261637451171827</v>
      </c>
      <c r="X167" s="94">
        <v>7.2261637451171827</v>
      </c>
      <c r="Y167" s="94">
        <v>7.2261637451171827</v>
      </c>
      <c r="Z167" s="94">
        <v>7.2261637451171827</v>
      </c>
      <c r="AA167" s="94">
        <v>10.43777954711914</v>
      </c>
      <c r="AB167" s="94">
        <v>10.70540255737305</v>
      </c>
      <c r="AC167" s="94">
        <v>12.75718203125</v>
      </c>
      <c r="AD167" s="94">
        <v>13.024804608154289</v>
      </c>
      <c r="AE167" s="94">
        <v>12.93559769287109</v>
      </c>
      <c r="AF167" s="94">
        <v>12.84638969726562</v>
      </c>
      <c r="AG167" s="94">
        <v>13.29242799072264</v>
      </c>
      <c r="AH167" s="94">
        <v>13.20321856689452</v>
      </c>
      <c r="AI167" s="94">
        <v>12.84639661254883</v>
      </c>
      <c r="AJ167" s="94">
        <v>12.757188592529291</v>
      </c>
      <c r="AK167" s="94">
        <v>12.846396722412109</v>
      </c>
      <c r="AL167" s="94">
        <v>13.827683709716791</v>
      </c>
      <c r="AM167" s="94">
        <v>14.80896790771483</v>
      </c>
      <c r="AN167" s="94">
        <v>14.80896791381835</v>
      </c>
      <c r="AO167" s="94">
        <v>14.45213842773437</v>
      </c>
      <c r="AP167" s="94">
        <v>15.344225048828109</v>
      </c>
      <c r="AQ167" s="94">
        <v>16.05788773193358</v>
      </c>
      <c r="AR167" s="94">
        <v>16.59314318237303</v>
      </c>
      <c r="AS167" s="94">
        <v>16.59314318237303</v>
      </c>
      <c r="AT167" s="94">
        <v>17.396012292480449</v>
      </c>
      <c r="AU167" s="94">
        <v>17.66363508911132</v>
      </c>
      <c r="AV167" s="94">
        <v>17.931267181396471</v>
      </c>
      <c r="AW167" s="94">
        <v>17.663643902587879</v>
      </c>
      <c r="AX167" s="94">
        <v>17.039188757324201</v>
      </c>
      <c r="AY167" s="94">
        <v>17.039198181152329</v>
      </c>
      <c r="AZ167" s="94">
        <v>17.128414715576159</v>
      </c>
      <c r="BA167" s="94">
        <v>18.734200109863259</v>
      </c>
      <c r="BB167" s="94">
        <v>19.35855843505858</v>
      </c>
      <c r="BC167" s="94">
        <v>18.82340797119139</v>
      </c>
    </row>
    <row r="168" spans="1:55">
      <c r="A168" s="95">
        <v>166</v>
      </c>
      <c r="B168" s="94" t="s">
        <v>253</v>
      </c>
      <c r="C168" s="94" t="s">
        <v>402</v>
      </c>
      <c r="D168" s="94" t="s">
        <v>403</v>
      </c>
      <c r="F168" s="94" t="s">
        <v>404</v>
      </c>
      <c r="G168" s="94">
        <v>13</v>
      </c>
      <c r="H168" s="94">
        <v>33</v>
      </c>
      <c r="I168" s="94" t="s">
        <v>466</v>
      </c>
      <c r="J168" s="94">
        <v>143</v>
      </c>
      <c r="K168" s="94" t="s">
        <v>254</v>
      </c>
      <c r="L168" s="94" t="s">
        <v>1</v>
      </c>
      <c r="M168" s="94" t="s">
        <v>200</v>
      </c>
      <c r="N168" s="94" t="s">
        <v>201</v>
      </c>
      <c r="O168" s="94" t="s">
        <v>201</v>
      </c>
      <c r="P168" s="94">
        <v>188.8487457336426</v>
      </c>
      <c r="Q168" s="94">
        <v>188.4887110534668</v>
      </c>
      <c r="R168" s="94">
        <v>274.92607822875908</v>
      </c>
      <c r="S168" s="94">
        <v>216.23719909057601</v>
      </c>
      <c r="T168" s="94">
        <v>223.91048356323211</v>
      </c>
      <c r="U168" s="94">
        <v>223.55083886108349</v>
      </c>
      <c r="V168" s="94">
        <v>235.1464441162102</v>
      </c>
      <c r="W168" s="94">
        <v>243.26447272949159</v>
      </c>
      <c r="X168" s="94">
        <v>283.67611278686468</v>
      </c>
      <c r="Y168" s="94">
        <v>272.61323741455021</v>
      </c>
      <c r="Z168" s="94">
        <v>242.2811215759273</v>
      </c>
      <c r="AA168" s="94">
        <v>199.64074750366231</v>
      </c>
      <c r="AB168" s="94">
        <v>178.59071909179681</v>
      </c>
      <c r="AC168" s="94">
        <v>443.24485814819252</v>
      </c>
      <c r="AD168" s="94">
        <v>280.99643851318291</v>
      </c>
      <c r="AE168" s="94">
        <v>224.5322585449216</v>
      </c>
      <c r="AF168" s="94">
        <v>244.06323352050751</v>
      </c>
      <c r="AG168" s="94">
        <v>240.67714686889619</v>
      </c>
      <c r="AH168" s="94">
        <v>221.14211645507771</v>
      </c>
      <c r="AI168" s="94">
        <v>191.16538151245121</v>
      </c>
      <c r="AJ168" s="94">
        <v>175.28817661743159</v>
      </c>
      <c r="AK168" s="94">
        <v>194.37918046875021</v>
      </c>
      <c r="AL168" s="94">
        <v>183.31911510620131</v>
      </c>
      <c r="AM168" s="94">
        <v>239.52135538330049</v>
      </c>
      <c r="AN168" s="94">
        <v>246.21153196411109</v>
      </c>
      <c r="AO168" s="94">
        <v>262.89123590087831</v>
      </c>
      <c r="AP168" s="94">
        <v>205.3497476684567</v>
      </c>
      <c r="AQ168" s="94">
        <v>258.25069328002849</v>
      </c>
      <c r="AR168" s="94">
        <v>196.342274560547</v>
      </c>
      <c r="AS168" s="94">
        <v>191.1680367858888</v>
      </c>
      <c r="AT168" s="94">
        <v>246.39005961303681</v>
      </c>
      <c r="AU168" s="94">
        <v>254.95601669921851</v>
      </c>
      <c r="AV168" s="94">
        <v>289.91444652709919</v>
      </c>
      <c r="AW168" s="94">
        <v>197.50460383911161</v>
      </c>
      <c r="AX168" s="94">
        <v>229.17267897338829</v>
      </c>
      <c r="AY168" s="94">
        <v>177.07508557128921</v>
      </c>
      <c r="AZ168" s="94">
        <v>190.36735136718761</v>
      </c>
      <c r="BA168" s="94">
        <v>167.97560960083021</v>
      </c>
      <c r="BB168" s="94">
        <v>200.08571933593731</v>
      </c>
      <c r="BC168" s="94">
        <v>198.12395986328119</v>
      </c>
    </row>
    <row r="169" spans="1:55">
      <c r="A169" s="95">
        <v>167</v>
      </c>
      <c r="B169" s="94" t="s">
        <v>253</v>
      </c>
      <c r="C169" s="94" t="s">
        <v>402</v>
      </c>
      <c r="D169" s="94" t="s">
        <v>403</v>
      </c>
      <c r="F169" s="94" t="s">
        <v>404</v>
      </c>
      <c r="G169" s="94">
        <v>13</v>
      </c>
      <c r="H169" s="94">
        <v>66</v>
      </c>
      <c r="I169" s="94" t="s">
        <v>466</v>
      </c>
      <c r="J169" s="94">
        <v>143</v>
      </c>
      <c r="K169" s="94" t="s">
        <v>254</v>
      </c>
      <c r="L169" s="94" t="s">
        <v>1</v>
      </c>
      <c r="M169" s="94" t="s">
        <v>258</v>
      </c>
      <c r="N169" s="94" t="s">
        <v>184</v>
      </c>
      <c r="O169" s="94" t="s">
        <v>184</v>
      </c>
      <c r="P169" s="94">
        <v>121.8486197021483</v>
      </c>
      <c r="Q169" s="94">
        <v>121.8486197021483</v>
      </c>
      <c r="R169" s="94">
        <v>121.3136781127928</v>
      </c>
      <c r="S169" s="94">
        <v>121.8486197021483</v>
      </c>
      <c r="T169" s="94">
        <v>47.101802032470623</v>
      </c>
      <c r="U169" s="94">
        <v>28.0128553466797</v>
      </c>
      <c r="V169" s="94">
        <v>42.821791491699173</v>
      </c>
      <c r="W169" s="94">
        <v>42.911008868408153</v>
      </c>
      <c r="X169" s="94">
        <v>42.911008868408153</v>
      </c>
      <c r="Y169" s="94">
        <v>42.821803448486257</v>
      </c>
      <c r="Z169" s="94">
        <v>42.911008868408153</v>
      </c>
      <c r="AA169" s="94">
        <v>22.749688769531261</v>
      </c>
      <c r="AB169" s="94">
        <v>24.62296641235352</v>
      </c>
      <c r="AC169" s="94">
        <v>36.655535107421883</v>
      </c>
      <c r="AD169" s="94">
        <v>86.411515649414028</v>
      </c>
      <c r="AE169" s="94">
        <v>124.3959028564453</v>
      </c>
      <c r="AF169" s="94">
        <v>96.125923193359398</v>
      </c>
      <c r="AG169" s="94">
        <v>66.703329962158193</v>
      </c>
      <c r="AH169" s="94">
        <v>50.652482305908187</v>
      </c>
      <c r="AI169" s="94">
        <v>94.348935485839874</v>
      </c>
      <c r="AJ169" s="94">
        <v>88.737893487548845</v>
      </c>
      <c r="AK169" s="94">
        <v>128.2453364868164</v>
      </c>
      <c r="AL169" s="94">
        <v>90.52725145263669</v>
      </c>
      <c r="AM169" s="94">
        <v>107.830748449707</v>
      </c>
      <c r="AN169" s="94">
        <v>36.7513696411133</v>
      </c>
      <c r="AO169" s="94">
        <v>47.718220544433578</v>
      </c>
      <c r="AP169" s="94">
        <v>47.987073376464863</v>
      </c>
      <c r="AQ169" s="94">
        <v>41.655256744384758</v>
      </c>
      <c r="AR169" s="94">
        <v>45.936090032958987</v>
      </c>
      <c r="AS169" s="94">
        <v>60.028126086425807</v>
      </c>
      <c r="AT169" s="94">
        <v>62.613651812744173</v>
      </c>
      <c r="AU169" s="94">
        <v>52.715335949707033</v>
      </c>
      <c r="AV169" s="94">
        <v>47.09505062255861</v>
      </c>
      <c r="AW169" s="94">
        <v>79.56044290161131</v>
      </c>
      <c r="AX169" s="94">
        <v>102.2067368591309</v>
      </c>
      <c r="AY169" s="94">
        <v>100.4331469726563</v>
      </c>
      <c r="AZ169" s="94">
        <v>67.613497375488251</v>
      </c>
      <c r="BA169" s="94">
        <v>71.63182785644527</v>
      </c>
      <c r="BB169" s="94">
        <v>120.41637559204111</v>
      </c>
      <c r="BC169" s="94">
        <v>111.1442509033204</v>
      </c>
    </row>
    <row r="170" spans="1:55">
      <c r="A170" s="95">
        <v>168</v>
      </c>
      <c r="B170" s="94" t="s">
        <v>253</v>
      </c>
      <c r="C170" s="94" t="s">
        <v>402</v>
      </c>
      <c r="D170" s="94" t="s">
        <v>403</v>
      </c>
      <c r="F170" s="94" t="s">
        <v>404</v>
      </c>
      <c r="G170" s="94">
        <v>13</v>
      </c>
      <c r="H170" s="94">
        <v>68</v>
      </c>
      <c r="I170" s="94" t="s">
        <v>466</v>
      </c>
      <c r="J170" s="94">
        <v>143</v>
      </c>
      <c r="K170" s="94" t="s">
        <v>254</v>
      </c>
      <c r="L170" s="94" t="s">
        <v>1</v>
      </c>
      <c r="M170" s="94" t="s">
        <v>193</v>
      </c>
      <c r="N170" s="94" t="s">
        <v>267</v>
      </c>
      <c r="O170" s="94" t="s">
        <v>267</v>
      </c>
      <c r="P170" s="94">
        <v>938.75049204711581</v>
      </c>
      <c r="Q170" s="94">
        <v>932.68654835815073</v>
      </c>
      <c r="R170" s="94">
        <v>876.22048353881451</v>
      </c>
      <c r="S170" s="94">
        <v>920.81851427001629</v>
      </c>
      <c r="T170" s="94">
        <v>793.18566199340694</v>
      </c>
      <c r="U170" s="94">
        <v>713.59440184936579</v>
      </c>
      <c r="V170" s="94">
        <v>658.98351765136738</v>
      </c>
      <c r="W170" s="94">
        <v>681.82206358032249</v>
      </c>
      <c r="X170" s="94">
        <v>660.14568353881873</v>
      </c>
      <c r="Y170" s="94">
        <v>665.14179896850612</v>
      </c>
      <c r="Z170" s="94">
        <v>679.68292351684579</v>
      </c>
      <c r="AA170" s="94">
        <v>786.38123931884797</v>
      </c>
      <c r="AB170" s="94">
        <v>730.35305964965744</v>
      </c>
      <c r="AC170" s="94">
        <v>1185.6486598632821</v>
      </c>
      <c r="AD170" s="94">
        <v>1384.817905291751</v>
      </c>
      <c r="AE170" s="94">
        <v>1375.724205328371</v>
      </c>
      <c r="AF170" s="94">
        <v>1300.265787768556</v>
      </c>
      <c r="AG170" s="94">
        <v>1283.1364641235359</v>
      </c>
      <c r="AH170" s="94">
        <v>1176.3994882690431</v>
      </c>
      <c r="AI170" s="94">
        <v>1032.388777752685</v>
      </c>
      <c r="AJ170" s="94">
        <v>953.64086786499024</v>
      </c>
      <c r="AK170" s="94">
        <v>830.67116035766639</v>
      </c>
      <c r="AL170" s="94">
        <v>828.4493166992188</v>
      </c>
      <c r="AM170" s="94">
        <v>834.58697757568495</v>
      </c>
      <c r="AN170" s="94">
        <v>902.17530849609511</v>
      </c>
      <c r="AO170" s="94">
        <v>833.94182385864326</v>
      </c>
      <c r="AP170" s="94">
        <v>808.80778874511793</v>
      </c>
      <c r="AQ170" s="94">
        <v>757.97418758544973</v>
      </c>
      <c r="AR170" s="94">
        <v>778.68110658569401</v>
      </c>
      <c r="AS170" s="94">
        <v>739.53679199829253</v>
      </c>
      <c r="AT170" s="94">
        <v>700.7393314392101</v>
      </c>
      <c r="AU170" s="94">
        <v>819.25918391113476</v>
      </c>
      <c r="AV170" s="94">
        <v>950.08765096435752</v>
      </c>
      <c r="AW170" s="94">
        <v>1046.1391456359879</v>
      </c>
      <c r="AX170" s="94">
        <v>935.28068266601815</v>
      </c>
      <c r="AY170" s="94">
        <v>917.97647246704275</v>
      </c>
      <c r="AZ170" s="94">
        <v>806.06452187500054</v>
      </c>
      <c r="BA170" s="94">
        <v>820.07306313476636</v>
      </c>
      <c r="BB170" s="94">
        <v>952.10885194091941</v>
      </c>
      <c r="BC170" s="94">
        <v>958.53181881714011</v>
      </c>
    </row>
    <row r="171" spans="1:55">
      <c r="A171" s="95">
        <v>169</v>
      </c>
      <c r="B171" s="94" t="s">
        <v>253</v>
      </c>
      <c r="C171" s="94" t="s">
        <v>411</v>
      </c>
      <c r="D171" s="94" t="s">
        <v>409</v>
      </c>
      <c r="F171" s="94" t="s">
        <v>404</v>
      </c>
      <c r="G171" s="94">
        <v>14</v>
      </c>
      <c r="H171" s="94">
        <v>3</v>
      </c>
      <c r="I171" s="94" t="s">
        <v>466</v>
      </c>
      <c r="J171" s="94">
        <v>143</v>
      </c>
      <c r="K171" s="94" t="s">
        <v>254</v>
      </c>
      <c r="L171" s="94" t="s">
        <v>1</v>
      </c>
      <c r="M171" s="94" t="s">
        <v>176</v>
      </c>
      <c r="N171" s="94" t="s">
        <v>177</v>
      </c>
      <c r="O171" s="94" t="s">
        <v>177</v>
      </c>
      <c r="P171" s="94">
        <v>455825.40666283929</v>
      </c>
      <c r="Q171" s="94">
        <v>455913.61807852361</v>
      </c>
      <c r="R171" s="94">
        <v>456359.94468958222</v>
      </c>
      <c r="S171" s="94">
        <v>456416.24449484731</v>
      </c>
      <c r="T171" s="94">
        <v>456321.95197128801</v>
      </c>
      <c r="U171" s="94">
        <v>456456.02950921678</v>
      </c>
      <c r="V171" s="94">
        <v>456665.6983553652</v>
      </c>
      <c r="W171" s="94">
        <v>456744.86678498669</v>
      </c>
      <c r="X171" s="94">
        <v>456825.92079446482</v>
      </c>
      <c r="Y171" s="94">
        <v>457189.04003516032</v>
      </c>
      <c r="Z171" s="94">
        <v>457089.43537194561</v>
      </c>
      <c r="AA171" s="94">
        <v>456898.63077264209</v>
      </c>
      <c r="AB171" s="94">
        <v>457030.7684180644</v>
      </c>
      <c r="AC171" s="94">
        <v>456555.4998331446</v>
      </c>
      <c r="AD171" s="94">
        <v>456499.29000870342</v>
      </c>
      <c r="AE171" s="94">
        <v>456481.53009018092</v>
      </c>
      <c r="AF171" s="94">
        <v>456252.28893471707</v>
      </c>
      <c r="AG171" s="94">
        <v>456308.47991283197</v>
      </c>
      <c r="AH171" s="94">
        <v>456065.27181619487</v>
      </c>
      <c r="AI171" s="94">
        <v>456055.90183861862</v>
      </c>
      <c r="AJ171" s="94">
        <v>455837.12514418003</v>
      </c>
      <c r="AK171" s="94">
        <v>455739.75010814052</v>
      </c>
      <c r="AL171" s="94">
        <v>455548.99173418141</v>
      </c>
      <c r="AM171" s="94">
        <v>455591.22389885102</v>
      </c>
      <c r="AN171" s="94">
        <v>455426.99479585647</v>
      </c>
      <c r="AO171" s="94">
        <v>455143.48155448039</v>
      </c>
      <c r="AP171" s="94">
        <v>454809.55636566028</v>
      </c>
      <c r="AQ171" s="94">
        <v>454431.35305954912</v>
      </c>
      <c r="AR171" s="94">
        <v>454295.63762873149</v>
      </c>
      <c r="AS171" s="94">
        <v>454263.901153457</v>
      </c>
      <c r="AT171" s="94">
        <v>454524.89583757479</v>
      </c>
      <c r="AU171" s="94">
        <v>454160.83618784568</v>
      </c>
      <c r="AV171" s="94">
        <v>454152.49128423282</v>
      </c>
      <c r="AW171" s="94">
        <v>453990.2495704703</v>
      </c>
      <c r="AX171" s="94">
        <v>453859.05081356002</v>
      </c>
      <c r="AY171" s="94">
        <v>453865.07548538432</v>
      </c>
      <c r="AZ171" s="94">
        <v>454058.73815019982</v>
      </c>
      <c r="BA171" s="94">
        <v>453913.09757869918</v>
      </c>
      <c r="BB171" s="94">
        <v>453557.1340508943</v>
      </c>
      <c r="BC171" s="94">
        <v>453097.22592859011</v>
      </c>
    </row>
    <row r="172" spans="1:55">
      <c r="A172" s="95">
        <v>170</v>
      </c>
      <c r="B172" s="94" t="s">
        <v>253</v>
      </c>
      <c r="C172" s="94" t="s">
        <v>411</v>
      </c>
      <c r="D172" s="94" t="s">
        <v>409</v>
      </c>
      <c r="F172" s="94" t="s">
        <v>404</v>
      </c>
      <c r="G172" s="94">
        <v>14</v>
      </c>
      <c r="H172" s="94">
        <v>4</v>
      </c>
      <c r="I172" s="94" t="s">
        <v>466</v>
      </c>
      <c r="J172" s="94">
        <v>143</v>
      </c>
      <c r="K172" s="94" t="s">
        <v>254</v>
      </c>
      <c r="L172" s="94" t="s">
        <v>1</v>
      </c>
      <c r="M172" s="94" t="s">
        <v>176</v>
      </c>
      <c r="N172" s="94" t="s">
        <v>178</v>
      </c>
      <c r="O172" s="94" t="s">
        <v>178</v>
      </c>
      <c r="P172" s="94">
        <v>0</v>
      </c>
      <c r="Q172" s="94">
        <v>0</v>
      </c>
      <c r="R172" s="94">
        <v>0</v>
      </c>
      <c r="S172" s="94">
        <v>11.009440576171871</v>
      </c>
      <c r="T172" s="94">
        <v>1.922493292236328</v>
      </c>
      <c r="U172" s="94">
        <v>3.0587024475097651</v>
      </c>
      <c r="V172" s="94">
        <v>0</v>
      </c>
      <c r="W172" s="94">
        <v>0</v>
      </c>
      <c r="X172" s="94">
        <v>0</v>
      </c>
      <c r="Y172" s="94">
        <v>0.61172384033203131</v>
      </c>
      <c r="Z172" s="94">
        <v>0.52417644042968758</v>
      </c>
      <c r="AA172" s="94">
        <v>0.61153772583007804</v>
      </c>
      <c r="AB172" s="94">
        <v>1.223233380126953</v>
      </c>
      <c r="AC172" s="94">
        <v>0.69925265502929668</v>
      </c>
      <c r="AD172" s="94">
        <v>1.8351234619140619</v>
      </c>
      <c r="AE172" s="94">
        <v>2.7091960632324219</v>
      </c>
      <c r="AF172" s="94">
        <v>8.7380028564453127</v>
      </c>
      <c r="AG172" s="94">
        <v>0.9612233764648439</v>
      </c>
      <c r="AH172" s="94">
        <v>0.52441486206054699</v>
      </c>
      <c r="AI172" s="94">
        <v>1.048757702636719</v>
      </c>
      <c r="AJ172" s="94">
        <v>1.223324591064453</v>
      </c>
      <c r="AK172" s="94">
        <v>3.9325819885253899</v>
      </c>
      <c r="AL172" s="94">
        <v>3.0585126464843748</v>
      </c>
      <c r="AM172" s="94">
        <v>8.7348046875000002E-2</v>
      </c>
      <c r="AN172" s="94">
        <v>0.96126857299804691</v>
      </c>
      <c r="AO172" s="94">
        <v>0</v>
      </c>
      <c r="AP172" s="94">
        <v>2.9715017517089839</v>
      </c>
      <c r="AQ172" s="94">
        <v>0.17480184326171869</v>
      </c>
      <c r="AR172" s="94">
        <v>0.4368925048828125</v>
      </c>
      <c r="AS172" s="94">
        <v>6.6419421630859388</v>
      </c>
      <c r="AT172" s="94">
        <v>8.6516822692871092</v>
      </c>
      <c r="AU172" s="94">
        <v>6.2922011291503921</v>
      </c>
      <c r="AV172" s="94">
        <v>0.61179436645507812</v>
      </c>
      <c r="AW172" s="94">
        <v>12.321041845703119</v>
      </c>
      <c r="AX172" s="94">
        <v>9.6992264099121073</v>
      </c>
      <c r="AY172" s="94">
        <v>7.777064410400393</v>
      </c>
      <c r="AZ172" s="94">
        <v>0.87386576538085947</v>
      </c>
      <c r="BA172" s="94">
        <v>14.24326415405273</v>
      </c>
      <c r="BB172" s="94">
        <v>4.2818997497558584</v>
      </c>
      <c r="BC172" s="94">
        <v>23.506478973388681</v>
      </c>
    </row>
    <row r="173" spans="1:55">
      <c r="A173" s="95">
        <v>171</v>
      </c>
      <c r="B173" s="94" t="s">
        <v>253</v>
      </c>
      <c r="C173" s="94" t="s">
        <v>411</v>
      </c>
      <c r="D173" s="94" t="s">
        <v>409</v>
      </c>
      <c r="F173" s="94" t="s">
        <v>404</v>
      </c>
      <c r="G173" s="94">
        <v>14</v>
      </c>
      <c r="H173" s="94">
        <v>6</v>
      </c>
      <c r="I173" s="94" t="s">
        <v>466</v>
      </c>
      <c r="J173" s="94">
        <v>143</v>
      </c>
      <c r="K173" s="94" t="s">
        <v>254</v>
      </c>
      <c r="L173" s="94" t="s">
        <v>1</v>
      </c>
      <c r="M173" s="94" t="s">
        <v>176</v>
      </c>
      <c r="N173" s="94" t="s">
        <v>180</v>
      </c>
      <c r="O173" s="94" t="s">
        <v>180</v>
      </c>
      <c r="P173" s="94">
        <v>33544.797155296779</v>
      </c>
      <c r="Q173" s="94">
        <v>33547.42248851819</v>
      </c>
      <c r="R173" s="94">
        <v>33615.986949925857</v>
      </c>
      <c r="S173" s="94">
        <v>33694.295931120898</v>
      </c>
      <c r="T173" s="94">
        <v>33712.976762560102</v>
      </c>
      <c r="U173" s="94">
        <v>33751.332778013952</v>
      </c>
      <c r="V173" s="94">
        <v>33749.606438243412</v>
      </c>
      <c r="W173" s="94">
        <v>33797.603283732773</v>
      </c>
      <c r="X173" s="94">
        <v>33858.695029722709</v>
      </c>
      <c r="Y173" s="94">
        <v>33852.901225175621</v>
      </c>
      <c r="Z173" s="94">
        <v>33856.165804942517</v>
      </c>
      <c r="AA173" s="94">
        <v>33878.14851580673</v>
      </c>
      <c r="AB173" s="94">
        <v>33910.654670439319</v>
      </c>
      <c r="AC173" s="94">
        <v>33894.97022207507</v>
      </c>
      <c r="AD173" s="94">
        <v>33861.961941777197</v>
      </c>
      <c r="AE173" s="94">
        <v>33913.159664915671</v>
      </c>
      <c r="AF173" s="94">
        <v>33939.269214049178</v>
      </c>
      <c r="AG173" s="94">
        <v>33947.500154857327</v>
      </c>
      <c r="AH173" s="94">
        <v>33969.025182866397</v>
      </c>
      <c r="AI173" s="94">
        <v>33992.120159935534</v>
      </c>
      <c r="AJ173" s="94">
        <v>33988.450664500953</v>
      </c>
      <c r="AK173" s="94">
        <v>33983.221540349208</v>
      </c>
      <c r="AL173" s="94">
        <v>33969.932008189608</v>
      </c>
      <c r="AM173" s="94">
        <v>33992.627500328323</v>
      </c>
      <c r="AN173" s="94">
        <v>33991.577355498062</v>
      </c>
      <c r="AO173" s="94">
        <v>33994.702516423509</v>
      </c>
      <c r="AP173" s="94">
        <v>33989.529320421243</v>
      </c>
      <c r="AQ173" s="94">
        <v>33964.636789433607</v>
      </c>
      <c r="AR173" s="94">
        <v>33932.73049627561</v>
      </c>
      <c r="AS173" s="94">
        <v>33877.544503373821</v>
      </c>
      <c r="AT173" s="94">
        <v>33800.903745719872</v>
      </c>
      <c r="AU173" s="94">
        <v>33687.022895866518</v>
      </c>
      <c r="AV173" s="94">
        <v>33564.855395555744</v>
      </c>
      <c r="AW173" s="94">
        <v>33397.140396659801</v>
      </c>
      <c r="AX173" s="94">
        <v>33265.237773826637</v>
      </c>
      <c r="AY173" s="94">
        <v>33050.169523613637</v>
      </c>
      <c r="AZ173" s="94">
        <v>32828.919284118332</v>
      </c>
      <c r="BA173" s="94">
        <v>32535.486107781599</v>
      </c>
      <c r="BB173" s="94">
        <v>32322.459541198408</v>
      </c>
      <c r="BC173" s="94">
        <v>31375.050092241119</v>
      </c>
    </row>
    <row r="174" spans="1:55">
      <c r="A174" s="95">
        <v>172</v>
      </c>
      <c r="B174" s="94" t="s">
        <v>253</v>
      </c>
      <c r="C174" s="94" t="s">
        <v>411</v>
      </c>
      <c r="D174" s="94" t="s">
        <v>409</v>
      </c>
      <c r="F174" s="94" t="s">
        <v>404</v>
      </c>
      <c r="G174" s="94">
        <v>14</v>
      </c>
      <c r="H174" s="94">
        <v>12</v>
      </c>
      <c r="I174" s="94" t="s">
        <v>466</v>
      </c>
      <c r="J174" s="94">
        <v>143</v>
      </c>
      <c r="K174" s="94" t="s">
        <v>254</v>
      </c>
      <c r="L174" s="94" t="s">
        <v>1</v>
      </c>
      <c r="M174" s="94" t="s">
        <v>258</v>
      </c>
      <c r="N174" s="94" t="s">
        <v>260</v>
      </c>
      <c r="O174" s="94" t="s">
        <v>260</v>
      </c>
      <c r="P174" s="94">
        <v>13721.350799114731</v>
      </c>
      <c r="Q174" s="94">
        <v>13721.698421661131</v>
      </c>
      <c r="R174" s="94">
        <v>13730.34646499609</v>
      </c>
      <c r="S174" s="94">
        <v>13747.64845085424</v>
      </c>
      <c r="T174" s="94">
        <v>13736.1132228269</v>
      </c>
      <c r="U174" s="94">
        <v>13737.68641237158</v>
      </c>
      <c r="V174" s="94">
        <v>13727.63971152319</v>
      </c>
      <c r="W174" s="94">
        <v>13724.320028216311</v>
      </c>
      <c r="X174" s="94">
        <v>13731.306287023681</v>
      </c>
      <c r="Y174" s="94">
        <v>13723.1875908689</v>
      </c>
      <c r="Z174" s="94">
        <v>13725.02048148169</v>
      </c>
      <c r="AA174" s="94">
        <v>13744.15176387304</v>
      </c>
      <c r="AB174" s="94">
        <v>13741.61623539404</v>
      </c>
      <c r="AC174" s="94">
        <v>13728.7750511289</v>
      </c>
      <c r="AD174" s="94">
        <v>13739.082698852289</v>
      </c>
      <c r="AE174" s="94">
        <v>13752.361448046649</v>
      </c>
      <c r="AF174" s="94">
        <v>13731.837358556881</v>
      </c>
      <c r="AG174" s="94">
        <v>13737.69065402808</v>
      </c>
      <c r="AH174" s="94">
        <v>13745.199379241691</v>
      </c>
      <c r="AI174" s="94">
        <v>13746.60573484473</v>
      </c>
      <c r="AJ174" s="94">
        <v>13752.546024108629</v>
      </c>
      <c r="AK174" s="94">
        <v>13757.174861297361</v>
      </c>
      <c r="AL174" s="94">
        <v>13752.191996532951</v>
      </c>
      <c r="AM174" s="94">
        <v>13746.163446539051</v>
      </c>
      <c r="AN174" s="94">
        <v>13747.65001664404</v>
      </c>
      <c r="AO174" s="94">
        <v>13747.21015119605</v>
      </c>
      <c r="AP174" s="94">
        <v>13750.70652131934</v>
      </c>
      <c r="AQ174" s="94">
        <v>13733.410541265621</v>
      </c>
      <c r="AR174" s="94">
        <v>13733.412734850839</v>
      </c>
      <c r="AS174" s="94">
        <v>13742.93158934301</v>
      </c>
      <c r="AT174" s="94">
        <v>13743.63038644995</v>
      </c>
      <c r="AU174" s="94">
        <v>13745.90162731909</v>
      </c>
      <c r="AV174" s="94">
        <v>13743.280511419431</v>
      </c>
      <c r="AW174" s="94">
        <v>13744.33087269872</v>
      </c>
      <c r="AX174" s="94">
        <v>13742.76184722877</v>
      </c>
      <c r="AY174" s="94">
        <v>13747.651052532719</v>
      </c>
      <c r="AZ174" s="94">
        <v>13744.242291924809</v>
      </c>
      <c r="BA174" s="94">
        <v>13731.926649236821</v>
      </c>
      <c r="BB174" s="94">
        <v>13747.65140196508</v>
      </c>
      <c r="BC174" s="94">
        <v>13747.739654766599</v>
      </c>
    </row>
    <row r="175" spans="1:55">
      <c r="A175" s="95">
        <v>173</v>
      </c>
      <c r="B175" s="94" t="s">
        <v>253</v>
      </c>
      <c r="C175" s="94" t="s">
        <v>411</v>
      </c>
      <c r="D175" s="94" t="s">
        <v>409</v>
      </c>
      <c r="F175" s="94" t="s">
        <v>404</v>
      </c>
      <c r="G175" s="94">
        <v>14</v>
      </c>
      <c r="H175" s="94">
        <v>13</v>
      </c>
      <c r="I175" s="94" t="s">
        <v>466</v>
      </c>
      <c r="J175" s="94">
        <v>143</v>
      </c>
      <c r="K175" s="94" t="s">
        <v>254</v>
      </c>
      <c r="L175" s="94" t="s">
        <v>1</v>
      </c>
      <c r="M175" s="94" t="s">
        <v>258</v>
      </c>
      <c r="N175" s="94" t="s">
        <v>261</v>
      </c>
      <c r="O175" s="94" t="s">
        <v>261</v>
      </c>
      <c r="P175" s="94">
        <v>7882.473777441176</v>
      </c>
      <c r="Q175" s="94">
        <v>7887.9754692929719</v>
      </c>
      <c r="R175" s="94">
        <v>7876.4438205503066</v>
      </c>
      <c r="S175" s="94">
        <v>7895.929377593754</v>
      </c>
      <c r="T175" s="94">
        <v>7886.8371492856486</v>
      </c>
      <c r="U175" s="94">
        <v>7887.4501643857438</v>
      </c>
      <c r="V175" s="94">
        <v>7871.5532502072974</v>
      </c>
      <c r="W175" s="94">
        <v>7890.8548863400811</v>
      </c>
      <c r="X175" s="94">
        <v>7885.265329052484</v>
      </c>
      <c r="Y175" s="94">
        <v>7887.7967461911512</v>
      </c>
      <c r="Z175" s="94">
        <v>7895.6576242978426</v>
      </c>
      <c r="AA175" s="94">
        <v>7883.0810395322287</v>
      </c>
      <c r="AB175" s="94">
        <v>7882.5564200864283</v>
      </c>
      <c r="AC175" s="94">
        <v>7886.6643110959503</v>
      </c>
      <c r="AD175" s="94">
        <v>7876.0073535092843</v>
      </c>
      <c r="AE175" s="94">
        <v>7878.9823089719448</v>
      </c>
      <c r="AF175" s="94">
        <v>7887.3612528745052</v>
      </c>
      <c r="AG175" s="94">
        <v>7887.9728319211399</v>
      </c>
      <c r="AH175" s="94">
        <v>7882.9930283689009</v>
      </c>
      <c r="AI175" s="94">
        <v>7879.6746132260823</v>
      </c>
      <c r="AJ175" s="94">
        <v>7881.0714801633321</v>
      </c>
      <c r="AK175" s="94">
        <v>7886.227761480468</v>
      </c>
      <c r="AL175" s="94">
        <v>7885.266346539066</v>
      </c>
      <c r="AM175" s="94">
        <v>7879.5003562375514</v>
      </c>
      <c r="AN175" s="94">
        <v>7882.730982671872</v>
      </c>
      <c r="AO175" s="94">
        <v>7879.5873558713456</v>
      </c>
      <c r="AP175" s="94">
        <v>7879.1529160764239</v>
      </c>
      <c r="AQ175" s="94">
        <v>7900.7227456235296</v>
      </c>
      <c r="AR175" s="94">
        <v>7901.4229445615147</v>
      </c>
      <c r="AS175" s="94">
        <v>7889.2824511655217</v>
      </c>
      <c r="AT175" s="94">
        <v>7890.419816839355</v>
      </c>
      <c r="AU175" s="94">
        <v>7880.1129985654416</v>
      </c>
      <c r="AV175" s="94">
        <v>7879.8529811704266</v>
      </c>
      <c r="AW175" s="94">
        <v>7894.6119602841736</v>
      </c>
      <c r="AX175" s="94">
        <v>7891.6407664059934</v>
      </c>
      <c r="AY175" s="94">
        <v>7890.2453948789016</v>
      </c>
      <c r="AZ175" s="94">
        <v>7886.0526343137208</v>
      </c>
      <c r="BA175" s="94">
        <v>7887.9725514584934</v>
      </c>
      <c r="BB175" s="94">
        <v>7882.7316965268583</v>
      </c>
      <c r="BC175" s="94">
        <v>7891.6460946530806</v>
      </c>
    </row>
    <row r="176" spans="1:55">
      <c r="A176" s="95">
        <v>174</v>
      </c>
      <c r="B176" s="94" t="s">
        <v>253</v>
      </c>
      <c r="C176" s="94" t="s">
        <v>411</v>
      </c>
      <c r="D176" s="94" t="s">
        <v>409</v>
      </c>
      <c r="F176" s="94" t="s">
        <v>404</v>
      </c>
      <c r="G176" s="94">
        <v>14</v>
      </c>
      <c r="H176" s="94">
        <v>15</v>
      </c>
      <c r="I176" s="94" t="s">
        <v>466</v>
      </c>
      <c r="J176" s="94">
        <v>143</v>
      </c>
      <c r="K176" s="94" t="s">
        <v>254</v>
      </c>
      <c r="L176" s="94" t="s">
        <v>255</v>
      </c>
      <c r="M176" s="94" t="s">
        <v>256</v>
      </c>
      <c r="N176" s="94" t="s">
        <v>14</v>
      </c>
      <c r="O176" s="94" t="s">
        <v>14</v>
      </c>
      <c r="P176" s="94">
        <v>0</v>
      </c>
      <c r="Q176" s="94">
        <v>0</v>
      </c>
      <c r="R176" s="94">
        <v>0</v>
      </c>
      <c r="S176" s="94">
        <v>0.61169187622070309</v>
      </c>
      <c r="T176" s="94">
        <v>0</v>
      </c>
      <c r="U176" s="94">
        <v>0</v>
      </c>
      <c r="V176" s="94">
        <v>0</v>
      </c>
      <c r="W176" s="94">
        <v>0</v>
      </c>
      <c r="X176" s="94">
        <v>0</v>
      </c>
      <c r="Y176" s="94">
        <v>0</v>
      </c>
      <c r="Z176" s="94">
        <v>0</v>
      </c>
      <c r="AA176" s="94">
        <v>0</v>
      </c>
      <c r="AB176" s="94">
        <v>0</v>
      </c>
      <c r="AC176" s="94">
        <v>0</v>
      </c>
      <c r="AD176" s="94">
        <v>0</v>
      </c>
      <c r="AE176" s="94">
        <v>0</v>
      </c>
      <c r="AF176" s="94">
        <v>0</v>
      </c>
      <c r="AG176" s="94">
        <v>0</v>
      </c>
      <c r="AH176" s="94">
        <v>8.7709973144531259E-2</v>
      </c>
      <c r="AI176" s="94">
        <v>0.26251832885742182</v>
      </c>
      <c r="AJ176" s="94">
        <v>8.7725280761718746E-2</v>
      </c>
      <c r="AK176" s="94">
        <v>0.87447287597656254</v>
      </c>
      <c r="AL176" s="94">
        <v>1.5741525146484381</v>
      </c>
      <c r="AM176" s="94">
        <v>0.52629585571289061</v>
      </c>
      <c r="AN176" s="94">
        <v>0.61394149780273433</v>
      </c>
      <c r="AO176" s="94">
        <v>0.61395248413085945</v>
      </c>
      <c r="AP176" s="94">
        <v>2.456017376708985</v>
      </c>
      <c r="AQ176" s="94">
        <v>3.5086839660644542</v>
      </c>
      <c r="AR176" s="94">
        <v>5.0875887695312496</v>
      </c>
      <c r="AS176" s="94">
        <v>7.0137996887207041</v>
      </c>
      <c r="AT176" s="94">
        <v>6.6635266784667966</v>
      </c>
      <c r="AU176" s="94">
        <v>6.2281154785156252</v>
      </c>
      <c r="AV176" s="94">
        <v>8.1577635009765626</v>
      </c>
      <c r="AW176" s="94">
        <v>8.9470741577148392</v>
      </c>
      <c r="AX176" s="94">
        <v>11.753875793457031</v>
      </c>
      <c r="AY176" s="94">
        <v>12.543064923095701</v>
      </c>
      <c r="AZ176" s="94">
        <v>55.17024254760733</v>
      </c>
      <c r="BA176" s="94">
        <v>63.678140686034958</v>
      </c>
      <c r="BB176" s="94">
        <v>56.836806384277281</v>
      </c>
      <c r="BC176" s="94">
        <v>54.29323956909171</v>
      </c>
    </row>
    <row r="177" spans="1:55">
      <c r="A177" s="95">
        <v>175</v>
      </c>
      <c r="B177" s="94" t="s">
        <v>253</v>
      </c>
      <c r="C177" s="94" t="s">
        <v>411</v>
      </c>
      <c r="D177" s="94" t="s">
        <v>409</v>
      </c>
      <c r="F177" s="94" t="s">
        <v>404</v>
      </c>
      <c r="G177" s="94">
        <v>14</v>
      </c>
      <c r="H177" s="94">
        <v>21</v>
      </c>
      <c r="I177" s="94" t="s">
        <v>466</v>
      </c>
      <c r="J177" s="94">
        <v>143</v>
      </c>
      <c r="K177" s="94" t="s">
        <v>254</v>
      </c>
      <c r="L177" s="94" t="s">
        <v>255</v>
      </c>
      <c r="M177" s="94" t="s">
        <v>256</v>
      </c>
      <c r="N177" s="94" t="s">
        <v>262</v>
      </c>
      <c r="O177" s="94" t="s">
        <v>262</v>
      </c>
      <c r="P177" s="94">
        <v>1262.211011059569</v>
      </c>
      <c r="Q177" s="94">
        <v>1270.7914687988259</v>
      </c>
      <c r="R177" s="94">
        <v>978.75192324829129</v>
      </c>
      <c r="S177" s="94">
        <v>920.6754520324713</v>
      </c>
      <c r="T177" s="94">
        <v>1073.9215977172821</v>
      </c>
      <c r="U177" s="94">
        <v>1047.5135173461881</v>
      </c>
      <c r="V177" s="94">
        <v>997.61131784667714</v>
      </c>
      <c r="W177" s="94">
        <v>1039.5742505493131</v>
      </c>
      <c r="X177" s="94">
        <v>1019.700597741695</v>
      </c>
      <c r="Y177" s="94">
        <v>884.86222527465793</v>
      </c>
      <c r="Z177" s="94">
        <v>935.49861708984281</v>
      </c>
      <c r="AA177" s="94">
        <v>948.22466406860121</v>
      </c>
      <c r="AB177" s="94">
        <v>939.67497569579677</v>
      </c>
      <c r="AC177" s="94">
        <v>1056.304190985104</v>
      </c>
      <c r="AD177" s="94">
        <v>1074.3950679443331</v>
      </c>
      <c r="AE177" s="94">
        <v>1138.2482864624001</v>
      </c>
      <c r="AF177" s="94">
        <v>1359.0933532531769</v>
      </c>
      <c r="AG177" s="94">
        <v>1456.918196398929</v>
      </c>
      <c r="AH177" s="94">
        <v>1583.324686206056</v>
      </c>
      <c r="AI177" s="94">
        <v>1694.0753845825261</v>
      </c>
      <c r="AJ177" s="94">
        <v>1750.0943607727129</v>
      </c>
      <c r="AK177" s="94">
        <v>1729.8659871337891</v>
      </c>
      <c r="AL177" s="94">
        <v>1790.5645291992209</v>
      </c>
      <c r="AM177" s="94">
        <v>1828.8670919006411</v>
      </c>
      <c r="AN177" s="94">
        <v>2014.814283355721</v>
      </c>
      <c r="AO177" s="94">
        <v>2467.6424397949299</v>
      </c>
      <c r="AP177" s="94">
        <v>2667.459508984381</v>
      </c>
      <c r="AQ177" s="94">
        <v>2975.833648059087</v>
      </c>
      <c r="AR177" s="94">
        <v>3199.7163693786802</v>
      </c>
      <c r="AS177" s="94">
        <v>3073.3545079528899</v>
      </c>
      <c r="AT177" s="94">
        <v>3071.679388104259</v>
      </c>
      <c r="AU177" s="94">
        <v>3345.1526896728678</v>
      </c>
      <c r="AV177" s="94">
        <v>3345.7260199096831</v>
      </c>
      <c r="AW177" s="94">
        <v>3477.7191959900028</v>
      </c>
      <c r="AX177" s="94">
        <v>3533.6953150329718</v>
      </c>
      <c r="AY177" s="94">
        <v>3968.078808923357</v>
      </c>
      <c r="AZ177" s="94">
        <v>3957.3880304504642</v>
      </c>
      <c r="BA177" s="94">
        <v>4296.7529954162774</v>
      </c>
      <c r="BB177" s="94">
        <v>4828.0294363769826</v>
      </c>
      <c r="BC177" s="94">
        <v>6095.7122227417049</v>
      </c>
    </row>
    <row r="178" spans="1:55">
      <c r="A178" s="95">
        <v>176</v>
      </c>
      <c r="B178" s="94" t="s">
        <v>253</v>
      </c>
      <c r="C178" s="94" t="s">
        <v>411</v>
      </c>
      <c r="D178" s="94" t="s">
        <v>409</v>
      </c>
      <c r="F178" s="94" t="s">
        <v>404</v>
      </c>
      <c r="G178" s="94">
        <v>14</v>
      </c>
      <c r="H178" s="94">
        <v>23</v>
      </c>
      <c r="I178" s="94" t="s">
        <v>466</v>
      </c>
      <c r="J178" s="94">
        <v>143</v>
      </c>
      <c r="K178" s="94" t="s">
        <v>254</v>
      </c>
      <c r="L178" s="94" t="s">
        <v>1</v>
      </c>
      <c r="M178" s="94" t="s">
        <v>193</v>
      </c>
      <c r="N178" s="94" t="s">
        <v>194</v>
      </c>
      <c r="O178" s="94" t="s">
        <v>194</v>
      </c>
      <c r="P178" s="94">
        <v>3235.8660299499479</v>
      </c>
      <c r="Q178" s="94">
        <v>3228.782210644526</v>
      </c>
      <c r="R178" s="94">
        <v>3241.5526139404228</v>
      </c>
      <c r="S178" s="94">
        <v>3133.2834077941829</v>
      </c>
      <c r="T178" s="94">
        <v>3119.1343663696221</v>
      </c>
      <c r="U178" s="94">
        <v>2767.2865873962342</v>
      </c>
      <c r="V178" s="94">
        <v>2996.9858928710942</v>
      </c>
      <c r="W178" s="94">
        <v>2653.183108496095</v>
      </c>
      <c r="X178" s="94">
        <v>2526.1488653930651</v>
      </c>
      <c r="Y178" s="94">
        <v>2503.0421243591281</v>
      </c>
      <c r="Z178" s="94">
        <v>2685.7661258239732</v>
      </c>
      <c r="AA178" s="94">
        <v>2581.3999222717262</v>
      </c>
      <c r="AB178" s="94">
        <v>2423.0596688842761</v>
      </c>
      <c r="AC178" s="94">
        <v>2546.2693088073711</v>
      </c>
      <c r="AD178" s="94">
        <v>2966.7096114257802</v>
      </c>
      <c r="AE178" s="94">
        <v>2562.186371337888</v>
      </c>
      <c r="AF178" s="94">
        <v>2569.327404083253</v>
      </c>
      <c r="AG178" s="94">
        <v>2788.557536175535</v>
      </c>
      <c r="AH178" s="94">
        <v>2702.1685966674841</v>
      </c>
      <c r="AI178" s="94">
        <v>2840.3024953125018</v>
      </c>
      <c r="AJ178" s="94">
        <v>2815.139203393554</v>
      </c>
      <c r="AK178" s="94">
        <v>2899.417268542481</v>
      </c>
      <c r="AL178" s="94">
        <v>2870.828572674558</v>
      </c>
      <c r="AM178" s="94">
        <v>2703.710616088867</v>
      </c>
      <c r="AN178" s="94">
        <v>2744.756707666013</v>
      </c>
      <c r="AO178" s="94">
        <v>3238.8328153259322</v>
      </c>
      <c r="AP178" s="94">
        <v>2677.5547196350099</v>
      </c>
      <c r="AQ178" s="94">
        <v>2954.1765218444862</v>
      </c>
      <c r="AR178" s="94">
        <v>3119.295524328616</v>
      </c>
      <c r="AS178" s="94">
        <v>3270.2132811096199</v>
      </c>
      <c r="AT178" s="94">
        <v>2847.832526702879</v>
      </c>
      <c r="AU178" s="94">
        <v>3038.2920203430149</v>
      </c>
      <c r="AV178" s="94">
        <v>2964.2570387268001</v>
      </c>
      <c r="AW178" s="94">
        <v>3132.2388195373478</v>
      </c>
      <c r="AX178" s="94">
        <v>3007.344843560787</v>
      </c>
      <c r="AY178" s="94">
        <v>3510.7612028137178</v>
      </c>
      <c r="AZ178" s="94">
        <v>2835.8189321472119</v>
      </c>
      <c r="BA178" s="94">
        <v>3164.8318383911028</v>
      </c>
      <c r="BB178" s="94">
        <v>3132.4752614623922</v>
      </c>
      <c r="BC178" s="94">
        <v>1794.3334413391101</v>
      </c>
    </row>
    <row r="179" spans="1:55">
      <c r="A179" s="95">
        <v>177</v>
      </c>
      <c r="B179" s="94" t="s">
        <v>253</v>
      </c>
      <c r="C179" s="94" t="s">
        <v>411</v>
      </c>
      <c r="D179" s="94" t="s">
        <v>409</v>
      </c>
      <c r="F179" s="94" t="s">
        <v>404</v>
      </c>
      <c r="G179" s="94">
        <v>14</v>
      </c>
      <c r="H179" s="94">
        <v>24</v>
      </c>
      <c r="I179" s="94" t="s">
        <v>466</v>
      </c>
      <c r="J179" s="94">
        <v>143</v>
      </c>
      <c r="K179" s="94" t="s">
        <v>254</v>
      </c>
      <c r="L179" s="94" t="s">
        <v>255</v>
      </c>
      <c r="M179" s="94" t="s">
        <v>193</v>
      </c>
      <c r="N179" s="94" t="s">
        <v>263</v>
      </c>
      <c r="O179" s="94" t="s">
        <v>263</v>
      </c>
      <c r="P179" s="94">
        <v>6.6659897583007837</v>
      </c>
      <c r="Q179" s="94">
        <v>6.6659897583007837</v>
      </c>
      <c r="R179" s="94">
        <v>8.5955986938476538</v>
      </c>
      <c r="S179" s="94">
        <v>10.437491162109369</v>
      </c>
      <c r="T179" s="94">
        <v>12.98106551513672</v>
      </c>
      <c r="U179" s="94">
        <v>13.331902520751949</v>
      </c>
      <c r="V179" s="94">
        <v>12.36708010253906</v>
      </c>
      <c r="W179" s="94">
        <v>13.85814825439453</v>
      </c>
      <c r="X179" s="94">
        <v>14.38440946655273</v>
      </c>
      <c r="Y179" s="94">
        <v>16.135957043457019</v>
      </c>
      <c r="Z179" s="94">
        <v>15.348225683593739</v>
      </c>
      <c r="AA179" s="94">
        <v>16.2236616455078</v>
      </c>
      <c r="AB179" s="94">
        <v>15.699058441162091</v>
      </c>
      <c r="AC179" s="94">
        <v>16.92499302368164</v>
      </c>
      <c r="AD179" s="94">
        <v>17.889798095703132</v>
      </c>
      <c r="AE179" s="94">
        <v>18.152307952880861</v>
      </c>
      <c r="AF179" s="94">
        <v>18.766282202148439</v>
      </c>
      <c r="AG179" s="94">
        <v>19.992533239746098</v>
      </c>
      <c r="AH179" s="94">
        <v>22.360674615478541</v>
      </c>
      <c r="AI179" s="94">
        <v>22.53741559448245</v>
      </c>
      <c r="AJ179" s="94">
        <v>23.939092999267601</v>
      </c>
      <c r="AK179" s="94">
        <v>25.167356732177758</v>
      </c>
      <c r="AL179" s="94">
        <v>25.078992968750029</v>
      </c>
      <c r="AM179" s="94">
        <v>25.075984777832051</v>
      </c>
      <c r="AN179" s="94">
        <v>25.864054693603549</v>
      </c>
      <c r="AO179" s="94">
        <v>27.788361315917999</v>
      </c>
      <c r="AP179" s="94">
        <v>29.362093872070339</v>
      </c>
      <c r="AQ179" s="94">
        <v>30.765774188232442</v>
      </c>
      <c r="AR179" s="94">
        <v>32.695036785888689</v>
      </c>
      <c r="AS179" s="94">
        <v>34.886447668457052</v>
      </c>
      <c r="AT179" s="94">
        <v>35.67583167114261</v>
      </c>
      <c r="AU179" s="94">
        <v>38.130999084472677</v>
      </c>
      <c r="AV179" s="94">
        <v>39.622055914306607</v>
      </c>
      <c r="AW179" s="94">
        <v>41.726755236816338</v>
      </c>
      <c r="AX179" s="94">
        <v>45.672323510742153</v>
      </c>
      <c r="AY179" s="94">
        <v>45.585603564453088</v>
      </c>
      <c r="AZ179" s="94">
        <v>47.601915356445303</v>
      </c>
      <c r="BA179" s="94">
        <v>49.619234545898443</v>
      </c>
      <c r="BB179" s="94">
        <v>51.285689129638712</v>
      </c>
      <c r="BC179" s="94">
        <v>58.390128729247976</v>
      </c>
    </row>
    <row r="180" spans="1:55">
      <c r="A180" s="95">
        <v>178</v>
      </c>
      <c r="B180" s="94" t="s">
        <v>253</v>
      </c>
      <c r="C180" s="94" t="s">
        <v>411</v>
      </c>
      <c r="D180" s="94" t="s">
        <v>409</v>
      </c>
      <c r="F180" s="94" t="s">
        <v>404</v>
      </c>
      <c r="G180" s="94">
        <v>14</v>
      </c>
      <c r="H180" s="94">
        <v>25</v>
      </c>
      <c r="I180" s="94" t="s">
        <v>466</v>
      </c>
      <c r="J180" s="94">
        <v>143</v>
      </c>
      <c r="K180" s="94" t="s">
        <v>254</v>
      </c>
      <c r="L180" s="94" t="s">
        <v>255</v>
      </c>
      <c r="M180" s="94" t="s">
        <v>193</v>
      </c>
      <c r="N180" s="94" t="s">
        <v>264</v>
      </c>
      <c r="O180" s="94" t="s">
        <v>264</v>
      </c>
      <c r="P180" s="94">
        <v>622.04230477294936</v>
      </c>
      <c r="Q180" s="94">
        <v>620.92743412475602</v>
      </c>
      <c r="R180" s="94">
        <v>591.82659593505878</v>
      </c>
      <c r="S180" s="94">
        <v>597.59917262573288</v>
      </c>
      <c r="T180" s="94">
        <v>630.93230192871101</v>
      </c>
      <c r="U180" s="94">
        <v>592.40720278930689</v>
      </c>
      <c r="V180" s="94">
        <v>603.68454453125025</v>
      </c>
      <c r="W180" s="94">
        <v>500.4145468750001</v>
      </c>
      <c r="X180" s="94">
        <v>477.38774932250971</v>
      </c>
      <c r="Y180" s="94">
        <v>474.0553306579593</v>
      </c>
      <c r="Z180" s="94">
        <v>517.83367264404274</v>
      </c>
      <c r="AA180" s="94">
        <v>464.9164927612303</v>
      </c>
      <c r="AB180" s="94">
        <v>489.72474603271468</v>
      </c>
      <c r="AC180" s="94">
        <v>443.77781646728488</v>
      </c>
      <c r="AD180" s="94">
        <v>539.44010939331099</v>
      </c>
      <c r="AE180" s="94">
        <v>501.45321773681638</v>
      </c>
      <c r="AF180" s="94">
        <v>525.28602050781251</v>
      </c>
      <c r="AG180" s="94">
        <v>546.6245923583981</v>
      </c>
      <c r="AH180" s="94">
        <v>595.4726005493161</v>
      </c>
      <c r="AI180" s="94">
        <v>586.2518325988766</v>
      </c>
      <c r="AJ180" s="94">
        <v>600.83174349975559</v>
      </c>
      <c r="AK180" s="94">
        <v>510.44349043579109</v>
      </c>
      <c r="AL180" s="94">
        <v>508.6377173583985</v>
      </c>
      <c r="AM180" s="94">
        <v>503.49200674438453</v>
      </c>
      <c r="AN180" s="94">
        <v>516.66668906860355</v>
      </c>
      <c r="AO180" s="94">
        <v>515.66273078002939</v>
      </c>
      <c r="AP180" s="94">
        <v>478.0147646911617</v>
      </c>
      <c r="AQ180" s="94">
        <v>545.7293654357909</v>
      </c>
      <c r="AR180" s="94">
        <v>545.04824927978495</v>
      </c>
      <c r="AS180" s="94">
        <v>548.24816313476526</v>
      </c>
      <c r="AT180" s="94">
        <v>568.52855751953109</v>
      </c>
      <c r="AU180" s="94">
        <v>578.76201541137721</v>
      </c>
      <c r="AV180" s="94">
        <v>618.45959559936489</v>
      </c>
      <c r="AW180" s="94">
        <v>680.65556817626975</v>
      </c>
      <c r="AX180" s="94">
        <v>734.3635087158209</v>
      </c>
      <c r="AY180" s="94">
        <v>643.5595392883298</v>
      </c>
      <c r="AZ180" s="94">
        <v>577.07928074340873</v>
      </c>
      <c r="BA180" s="94">
        <v>559.55947847900404</v>
      </c>
      <c r="BB180" s="94">
        <v>572.28756779785169</v>
      </c>
      <c r="BC180" s="94">
        <v>1782.562104876708</v>
      </c>
    </row>
    <row r="181" spans="1:55">
      <c r="A181" s="95">
        <v>179</v>
      </c>
      <c r="B181" s="94" t="s">
        <v>253</v>
      </c>
      <c r="C181" s="94" t="s">
        <v>411</v>
      </c>
      <c r="D181" s="94" t="s">
        <v>409</v>
      </c>
      <c r="F181" s="94" t="s">
        <v>404</v>
      </c>
      <c r="G181" s="94">
        <v>14</v>
      </c>
      <c r="H181" s="94">
        <v>33</v>
      </c>
      <c r="I181" s="94" t="s">
        <v>466</v>
      </c>
      <c r="J181" s="94">
        <v>143</v>
      </c>
      <c r="K181" s="94" t="s">
        <v>254</v>
      </c>
      <c r="L181" s="94" t="s">
        <v>1</v>
      </c>
      <c r="M181" s="94" t="s">
        <v>200</v>
      </c>
      <c r="N181" s="94" t="s">
        <v>201</v>
      </c>
      <c r="O181" s="94" t="s">
        <v>201</v>
      </c>
      <c r="P181" s="94">
        <v>3354.9122679931561</v>
      </c>
      <c r="Q181" s="94">
        <v>3350.7878276611241</v>
      </c>
      <c r="R181" s="94">
        <v>3185.4156539001401</v>
      </c>
      <c r="S181" s="94">
        <v>3189.8325509643491</v>
      </c>
      <c r="T181" s="94">
        <v>3096.504428405759</v>
      </c>
      <c r="U181" s="94">
        <v>3369.2684508788971</v>
      </c>
      <c r="V181" s="94">
        <v>2998.043781982416</v>
      </c>
      <c r="W181" s="94">
        <v>3245.1146762756321</v>
      </c>
      <c r="X181" s="94">
        <v>3261.7386672119069</v>
      </c>
      <c r="Y181" s="94">
        <v>3100.221311932371</v>
      </c>
      <c r="Z181" s="94">
        <v>2913.3669336730891</v>
      </c>
      <c r="AA181" s="94">
        <v>2983.0786499755818</v>
      </c>
      <c r="AB181" s="94">
        <v>3001.4981976928671</v>
      </c>
      <c r="AC181" s="94">
        <v>3294.6042378295911</v>
      </c>
      <c r="AD181" s="94">
        <v>2784.640347937006</v>
      </c>
      <c r="AE181" s="94">
        <v>3313.4305341125428</v>
      </c>
      <c r="AF181" s="94">
        <v>3355.8809846618592</v>
      </c>
      <c r="AG181" s="94">
        <v>3035.4247999938912</v>
      </c>
      <c r="AH181" s="94">
        <v>3139.2289946594169</v>
      </c>
      <c r="AI181" s="94">
        <v>2915.5279373596109</v>
      </c>
      <c r="AJ181" s="94">
        <v>2948.2153221130329</v>
      </c>
      <c r="AK181" s="94">
        <v>3155.6473795776351</v>
      </c>
      <c r="AL181" s="94">
        <v>3319.7732115112221</v>
      </c>
      <c r="AM181" s="94">
        <v>3398.462615917962</v>
      </c>
      <c r="AN181" s="94">
        <v>3350.9284432678169</v>
      </c>
      <c r="AO181" s="94">
        <v>2688.7447575744568</v>
      </c>
      <c r="AP181" s="94">
        <v>3302.7232687316841</v>
      </c>
      <c r="AQ181" s="94">
        <v>3029.978249792478</v>
      </c>
      <c r="AR181" s="94">
        <v>2925.8165364013621</v>
      </c>
      <c r="AS181" s="94">
        <v>3001.4759714477482</v>
      </c>
      <c r="AT181" s="94">
        <v>3217.9751551086342</v>
      </c>
      <c r="AU181" s="94">
        <v>3241.3728312866142</v>
      </c>
      <c r="AV181" s="94">
        <v>3407.8472029357799</v>
      </c>
      <c r="AW181" s="94">
        <v>3326.348412530504</v>
      </c>
      <c r="AX181" s="94">
        <v>3472.201972698967</v>
      </c>
      <c r="AY181" s="94">
        <v>2907.9959755615191</v>
      </c>
      <c r="AZ181" s="94">
        <v>3555.1819532287491</v>
      </c>
      <c r="BA181" s="94">
        <v>3338.5097245056081</v>
      </c>
      <c r="BB181" s="94">
        <v>3237.7086398559459</v>
      </c>
      <c r="BC181" s="94">
        <v>2667.7399962829531</v>
      </c>
    </row>
    <row r="182" spans="1:55">
      <c r="A182" s="95">
        <v>180</v>
      </c>
      <c r="B182" s="94" t="s">
        <v>253</v>
      </c>
      <c r="C182" s="94" t="s">
        <v>411</v>
      </c>
      <c r="D182" s="94" t="s">
        <v>409</v>
      </c>
      <c r="F182" s="94" t="s">
        <v>404</v>
      </c>
      <c r="G182" s="94">
        <v>14</v>
      </c>
      <c r="H182" s="94">
        <v>68</v>
      </c>
      <c r="I182" s="94" t="s">
        <v>466</v>
      </c>
      <c r="J182" s="94">
        <v>143</v>
      </c>
      <c r="K182" s="94" t="s">
        <v>254</v>
      </c>
      <c r="L182" s="94" t="s">
        <v>1</v>
      </c>
      <c r="M182" s="94" t="s">
        <v>193</v>
      </c>
      <c r="N182" s="94" t="s">
        <v>267</v>
      </c>
      <c r="O182" s="94" t="s">
        <v>267</v>
      </c>
      <c r="P182" s="94">
        <v>444.95572309570309</v>
      </c>
      <c r="Q182" s="94">
        <v>352.01233233642591</v>
      </c>
      <c r="R182" s="94">
        <v>311.81741054687512</v>
      </c>
      <c r="S182" s="94">
        <v>283.11425986938468</v>
      </c>
      <c r="T182" s="94">
        <v>307.40636212768561</v>
      </c>
      <c r="U182" s="94">
        <v>275.31649395141602</v>
      </c>
      <c r="V182" s="94">
        <v>277.49134864501963</v>
      </c>
      <c r="W182" s="94">
        <v>290.89200759277338</v>
      </c>
      <c r="X182" s="94">
        <v>300.13399191894513</v>
      </c>
      <c r="Y182" s="94">
        <v>268.82745081176762</v>
      </c>
      <c r="Z182" s="94">
        <v>266.06468729248041</v>
      </c>
      <c r="AA182" s="94">
        <v>502.21470101318403</v>
      </c>
      <c r="AB182" s="94">
        <v>464.20609720459061</v>
      </c>
      <c r="AC182" s="94">
        <v>476.19250410766671</v>
      </c>
      <c r="AD182" s="94">
        <v>539.42966021728557</v>
      </c>
      <c r="AE182" s="94">
        <v>338.4682955383297</v>
      </c>
      <c r="AF182" s="94">
        <v>252.83291355590811</v>
      </c>
      <c r="AG182" s="94">
        <v>170.55928613891609</v>
      </c>
      <c r="AH182" s="94">
        <v>195.0246371154785</v>
      </c>
      <c r="AI182" s="94">
        <v>166.37303321533199</v>
      </c>
      <c r="AJ182" s="94">
        <v>301.95763571777331</v>
      </c>
      <c r="AK182" s="94">
        <v>208.9589127685548</v>
      </c>
      <c r="AL182" s="94">
        <v>224.78394700317389</v>
      </c>
      <c r="AM182" s="94">
        <v>230.94456002807641</v>
      </c>
      <c r="AN182" s="94">
        <v>197.1231825256348</v>
      </c>
      <c r="AO182" s="94">
        <v>196.41508607177741</v>
      </c>
      <c r="AP182" s="94">
        <v>311.19472279663103</v>
      </c>
      <c r="AQ182" s="94">
        <v>330.39154031372078</v>
      </c>
      <c r="AR182" s="94">
        <v>209.38171944580091</v>
      </c>
      <c r="AS182" s="94">
        <v>185.18791080932621</v>
      </c>
      <c r="AT182" s="94">
        <v>183.82526667480471</v>
      </c>
      <c r="AU182" s="94">
        <v>172.57713931274421</v>
      </c>
      <c r="AV182" s="94">
        <v>175.52007798461921</v>
      </c>
      <c r="AW182" s="94">
        <v>194.39205372924809</v>
      </c>
      <c r="AX182" s="94">
        <v>327.2594545776368</v>
      </c>
      <c r="AY182" s="94">
        <v>251.2390054260259</v>
      </c>
      <c r="AZ182" s="94">
        <v>353.61514052734452</v>
      </c>
      <c r="BA182" s="94">
        <v>345.00415797119149</v>
      </c>
      <c r="BB182" s="94">
        <v>507.79972998047037</v>
      </c>
      <c r="BC182" s="94">
        <v>1312.4823385498039</v>
      </c>
    </row>
    <row r="183" spans="1:55">
      <c r="A183" s="95">
        <v>181</v>
      </c>
      <c r="B183" s="94" t="s">
        <v>253</v>
      </c>
      <c r="C183" s="94" t="s">
        <v>458</v>
      </c>
      <c r="D183" s="94" t="s">
        <v>454</v>
      </c>
      <c r="F183" s="94" t="s">
        <v>404</v>
      </c>
      <c r="G183" s="94">
        <v>15</v>
      </c>
      <c r="H183" s="94">
        <v>4</v>
      </c>
      <c r="I183" s="94" t="s">
        <v>466</v>
      </c>
      <c r="J183" s="94">
        <v>143</v>
      </c>
      <c r="K183" s="94" t="s">
        <v>254</v>
      </c>
      <c r="L183" s="94" t="s">
        <v>1</v>
      </c>
      <c r="M183" s="94" t="s">
        <v>176</v>
      </c>
      <c r="N183" s="94" t="s">
        <v>178</v>
      </c>
      <c r="O183" s="94" t="s">
        <v>178</v>
      </c>
      <c r="P183" s="94">
        <v>648.94362043455772</v>
      </c>
      <c r="Q183" s="94">
        <v>652.51308427732704</v>
      </c>
      <c r="R183" s="94">
        <v>644.7493070129259</v>
      </c>
      <c r="S183" s="94">
        <v>628.86471887816469</v>
      </c>
      <c r="T183" s="94">
        <v>585.49423136595783</v>
      </c>
      <c r="U183" s="94">
        <v>617.6203066772357</v>
      </c>
      <c r="V183" s="94">
        <v>696.42021978759078</v>
      </c>
      <c r="W183" s="94">
        <v>692.04746199340138</v>
      </c>
      <c r="X183" s="94">
        <v>677.85832654418255</v>
      </c>
      <c r="Y183" s="94">
        <v>641.71617097167405</v>
      </c>
      <c r="Z183" s="94">
        <v>657.7793407348579</v>
      </c>
      <c r="AA183" s="94">
        <v>660.27753441160735</v>
      </c>
      <c r="AB183" s="94">
        <v>692.13572642210579</v>
      </c>
      <c r="AC183" s="94">
        <v>621.19085081176081</v>
      </c>
      <c r="AD183" s="94">
        <v>538.02050192259787</v>
      </c>
      <c r="AE183" s="94">
        <v>570.14683630981119</v>
      </c>
      <c r="AF183" s="94">
        <v>581.21266679076791</v>
      </c>
      <c r="AG183" s="94">
        <v>478.05234841308129</v>
      </c>
      <c r="AH183" s="94">
        <v>376.40896896972629</v>
      </c>
      <c r="AI183" s="94">
        <v>374.98127005615208</v>
      </c>
      <c r="AJ183" s="94">
        <v>465.20158357543681</v>
      </c>
      <c r="AK183" s="94">
        <v>603.69986326293451</v>
      </c>
      <c r="AL183" s="94">
        <v>583.0858968749983</v>
      </c>
      <c r="AM183" s="94">
        <v>539.09129515990992</v>
      </c>
      <c r="AN183" s="94">
        <v>512.49820447386946</v>
      </c>
      <c r="AO183" s="94">
        <v>522.22529688109751</v>
      </c>
      <c r="AP183" s="94">
        <v>549.71094005736984</v>
      </c>
      <c r="AQ183" s="94">
        <v>624.04653718871475</v>
      </c>
      <c r="AR183" s="94">
        <v>609.76849071044774</v>
      </c>
      <c r="AS183" s="94">
        <v>521.24339543456688</v>
      </c>
      <c r="AT183" s="94">
        <v>458.06222838745049</v>
      </c>
      <c r="AU183" s="94">
        <v>517.31651157226588</v>
      </c>
      <c r="AV183" s="94">
        <v>406.92792501220868</v>
      </c>
      <c r="AW183" s="94">
        <v>182.13627134399439</v>
      </c>
      <c r="AX183" s="94">
        <v>122.1679270446776</v>
      </c>
      <c r="AY183" s="94">
        <v>17.847865985107401</v>
      </c>
      <c r="AZ183" s="94">
        <v>21.685138842773441</v>
      </c>
      <c r="BA183" s="94">
        <v>32.393979058837893</v>
      </c>
      <c r="BB183" s="94">
        <v>36.052509887695237</v>
      </c>
      <c r="BC183" s="94">
        <v>42.210008856201107</v>
      </c>
    </row>
    <row r="184" spans="1:55">
      <c r="A184" s="95">
        <v>182</v>
      </c>
      <c r="B184" s="94" t="s">
        <v>253</v>
      </c>
      <c r="C184" s="94" t="s">
        <v>458</v>
      </c>
      <c r="D184" s="94" t="s">
        <v>454</v>
      </c>
      <c r="F184" s="94" t="s">
        <v>404</v>
      </c>
      <c r="G184" s="94">
        <v>15</v>
      </c>
      <c r="H184" s="94">
        <v>5</v>
      </c>
      <c r="I184" s="94" t="s">
        <v>466</v>
      </c>
      <c r="J184" s="94">
        <v>143</v>
      </c>
      <c r="K184" s="94" t="s">
        <v>254</v>
      </c>
      <c r="L184" s="94" t="s">
        <v>1</v>
      </c>
      <c r="M184" s="94" t="s">
        <v>176</v>
      </c>
      <c r="N184" s="94" t="s">
        <v>12</v>
      </c>
      <c r="O184" s="94" t="s">
        <v>12</v>
      </c>
      <c r="P184" s="94">
        <v>1479.963187945563</v>
      </c>
      <c r="Q184" s="94">
        <v>1445.248872955307</v>
      </c>
      <c r="R184" s="94">
        <v>1445.248872955307</v>
      </c>
      <c r="S184" s="94">
        <v>1445.6950759216161</v>
      </c>
      <c r="T184" s="94">
        <v>1445.6950759216161</v>
      </c>
      <c r="U184" s="94">
        <v>1421.50925128784</v>
      </c>
      <c r="V184" s="94">
        <v>1314.331779107614</v>
      </c>
      <c r="W184" s="94">
        <v>1319.2399969603989</v>
      </c>
      <c r="X184" s="94">
        <v>1319.2399969603989</v>
      </c>
      <c r="Y184" s="94">
        <v>1319.2399969603989</v>
      </c>
      <c r="Z184" s="94">
        <v>1319.2399969603989</v>
      </c>
      <c r="AA184" s="94">
        <v>1224.466627954042</v>
      </c>
      <c r="AB184" s="94">
        <v>1190.6444544250089</v>
      </c>
      <c r="AC184" s="94">
        <v>1184.3082142699841</v>
      </c>
      <c r="AD184" s="94">
        <v>1188.145503924522</v>
      </c>
      <c r="AE184" s="94">
        <v>1198.9435517760789</v>
      </c>
      <c r="AF184" s="94">
        <v>1203.940914874217</v>
      </c>
      <c r="AG184" s="94">
        <v>1218.665572662291</v>
      </c>
      <c r="AH184" s="94">
        <v>1213.935779370056</v>
      </c>
      <c r="AI184" s="94">
        <v>1182.791020532193</v>
      </c>
      <c r="AJ184" s="94">
        <v>1189.8410476684189</v>
      </c>
      <c r="AK184" s="94">
        <v>1188.5024823058729</v>
      </c>
      <c r="AL184" s="94">
        <v>1209.7414598021869</v>
      </c>
      <c r="AM184" s="94">
        <v>1197.8724985412091</v>
      </c>
      <c r="AN184" s="94">
        <v>1202.4237374450149</v>
      </c>
      <c r="AO184" s="94">
        <v>1204.743897985782</v>
      </c>
      <c r="AP184" s="94">
        <v>1192.874915032907</v>
      </c>
      <c r="AQ184" s="94">
        <v>1193.8565128783621</v>
      </c>
      <c r="AR184" s="94">
        <v>1187.7881940551249</v>
      </c>
      <c r="AS184" s="94">
        <v>1196.8014174743071</v>
      </c>
      <c r="AT184" s="94">
        <v>1188.2343716002911</v>
      </c>
      <c r="AU184" s="94">
        <v>1193.4102199340259</v>
      </c>
      <c r="AV184" s="94">
        <v>1188.501983404487</v>
      </c>
      <c r="AW184" s="94">
        <v>1185.8247639159631</v>
      </c>
      <c r="AX184" s="94">
        <v>1188.4127555968701</v>
      </c>
      <c r="AY184" s="94">
        <v>1168.6908184264821</v>
      </c>
      <c r="AZ184" s="94">
        <v>1163.6934459289289</v>
      </c>
      <c r="BA184" s="94">
        <v>1173.5097998412739</v>
      </c>
      <c r="BB184" s="94">
        <v>1182.166027581743</v>
      </c>
      <c r="BC184" s="94">
        <v>1185.8248751342289</v>
      </c>
    </row>
    <row r="185" spans="1:55">
      <c r="A185" s="95">
        <v>183</v>
      </c>
      <c r="B185" s="94" t="s">
        <v>253</v>
      </c>
      <c r="C185" s="94" t="s">
        <v>458</v>
      </c>
      <c r="D185" s="94" t="s">
        <v>454</v>
      </c>
      <c r="F185" s="94" t="s">
        <v>404</v>
      </c>
      <c r="G185" s="94">
        <v>15</v>
      </c>
      <c r="H185" s="94">
        <v>11</v>
      </c>
      <c r="I185" s="94" t="s">
        <v>466</v>
      </c>
      <c r="J185" s="94">
        <v>143</v>
      </c>
      <c r="K185" s="94" t="s">
        <v>254</v>
      </c>
      <c r="L185" s="94" t="s">
        <v>1</v>
      </c>
      <c r="M185" s="94" t="s">
        <v>258</v>
      </c>
      <c r="N185" s="94" t="s">
        <v>259</v>
      </c>
      <c r="O185" s="94" t="s">
        <v>259</v>
      </c>
      <c r="P185" s="94">
        <v>63.270532873535011</v>
      </c>
      <c r="Q185" s="94">
        <v>56.131389990234297</v>
      </c>
      <c r="R185" s="94">
        <v>56.131389990234297</v>
      </c>
      <c r="S185" s="94">
        <v>56.131389990234297</v>
      </c>
      <c r="T185" s="94">
        <v>56.131389990234297</v>
      </c>
      <c r="U185" s="94">
        <v>13.92144957275393</v>
      </c>
      <c r="V185" s="94">
        <v>7.6746223205566428</v>
      </c>
      <c r="W185" s="94">
        <v>7.6746223205566428</v>
      </c>
      <c r="X185" s="94">
        <v>7.6746223205566428</v>
      </c>
      <c r="Y185" s="94">
        <v>7.6746223205566428</v>
      </c>
      <c r="Z185" s="94">
        <v>7.6746223205566428</v>
      </c>
      <c r="AA185" s="94">
        <v>17.758737390136741</v>
      </c>
      <c r="AB185" s="94">
        <v>24.80872186889648</v>
      </c>
      <c r="AC185" s="94">
        <v>36.677571832275383</v>
      </c>
      <c r="AD185" s="94">
        <v>28.913714044189469</v>
      </c>
      <c r="AE185" s="94">
        <v>27.218147619628951</v>
      </c>
      <c r="AF185" s="94">
        <v>23.1131010864258</v>
      </c>
      <c r="AG185" s="94">
        <v>17.5802266357422</v>
      </c>
      <c r="AH185" s="94">
        <v>20.52516461181639</v>
      </c>
      <c r="AI185" s="94">
        <v>26.147290783691421</v>
      </c>
      <c r="AJ185" s="94">
        <v>26.771962713623051</v>
      </c>
      <c r="AK185" s="94">
        <v>19.45430964965826</v>
      </c>
      <c r="AL185" s="94">
        <v>14.01068510131836</v>
      </c>
      <c r="AM185" s="94">
        <v>12.93982499999999</v>
      </c>
      <c r="AN185" s="94">
        <v>12.31514024047851</v>
      </c>
      <c r="AO185" s="94">
        <v>10.35185095825195</v>
      </c>
      <c r="AP185" s="94">
        <v>12.225874731445311</v>
      </c>
      <c r="AQ185" s="94">
        <v>11.33346713256836</v>
      </c>
      <c r="AR185" s="94">
        <v>6.4252757995605467</v>
      </c>
      <c r="AS185" s="94">
        <v>8.2993088562011739</v>
      </c>
      <c r="AT185" s="94">
        <v>10.798026824951171</v>
      </c>
      <c r="AU185" s="94">
        <v>14.724585949707061</v>
      </c>
      <c r="AV185" s="94">
        <v>16.330899139404359</v>
      </c>
      <c r="AW185" s="94">
        <v>18.829618438720772</v>
      </c>
      <c r="AX185" s="94">
        <v>21.596066070556699</v>
      </c>
      <c r="AY185" s="94">
        <v>30.341573516845681</v>
      </c>
      <c r="AZ185" s="94">
        <v>24.6302328796388</v>
      </c>
      <c r="BA185" s="94">
        <v>26.236553088379001</v>
      </c>
      <c r="BB185" s="94">
        <v>26.682748199462921</v>
      </c>
      <c r="BC185" s="94">
        <v>22.22076025390631</v>
      </c>
    </row>
    <row r="186" spans="1:55">
      <c r="A186" s="95">
        <v>184</v>
      </c>
      <c r="B186" s="94" t="s">
        <v>253</v>
      </c>
      <c r="C186" s="94" t="s">
        <v>458</v>
      </c>
      <c r="D186" s="94" t="s">
        <v>454</v>
      </c>
      <c r="F186" s="94" t="s">
        <v>404</v>
      </c>
      <c r="G186" s="94">
        <v>15</v>
      </c>
      <c r="H186" s="94">
        <v>21</v>
      </c>
      <c r="I186" s="94" t="s">
        <v>466</v>
      </c>
      <c r="J186" s="94">
        <v>143</v>
      </c>
      <c r="K186" s="94" t="s">
        <v>254</v>
      </c>
      <c r="L186" s="94" t="s">
        <v>255</v>
      </c>
      <c r="M186" s="94" t="s">
        <v>256</v>
      </c>
      <c r="N186" s="94" t="s">
        <v>262</v>
      </c>
      <c r="O186" s="94" t="s">
        <v>262</v>
      </c>
      <c r="P186" s="94">
        <v>566.48965099486577</v>
      </c>
      <c r="Q186" s="94">
        <v>563.18778563231695</v>
      </c>
      <c r="R186" s="94">
        <v>563.18778563231695</v>
      </c>
      <c r="S186" s="94">
        <v>562.92006351317627</v>
      </c>
      <c r="T186" s="94">
        <v>562.92006351317627</v>
      </c>
      <c r="U186" s="94">
        <v>467.70114459838959</v>
      </c>
      <c r="V186" s="94">
        <v>196.94948304443361</v>
      </c>
      <c r="W186" s="94">
        <v>195.7893469665527</v>
      </c>
      <c r="X186" s="94">
        <v>195.7893469665527</v>
      </c>
      <c r="Y186" s="94">
        <v>195.7893469665527</v>
      </c>
      <c r="Z186" s="94">
        <v>195.7893469665527</v>
      </c>
      <c r="AA186" s="94">
        <v>303.94811088256881</v>
      </c>
      <c r="AB186" s="94">
        <v>233.00325199585041</v>
      </c>
      <c r="AC186" s="94">
        <v>354.90356445922771</v>
      </c>
      <c r="AD186" s="94">
        <v>416.65650567626801</v>
      </c>
      <c r="AE186" s="94">
        <v>362.75600720214919</v>
      </c>
      <c r="AF186" s="94">
        <v>375.87384228515742</v>
      </c>
      <c r="AG186" s="94">
        <v>525.88396733397713</v>
      </c>
      <c r="AH186" s="94">
        <v>529.09677119750211</v>
      </c>
      <c r="AI186" s="94">
        <v>484.56690585326629</v>
      </c>
      <c r="AJ186" s="94">
        <v>366.4148437072763</v>
      </c>
      <c r="AK186" s="94">
        <v>264.41517334594619</v>
      </c>
      <c r="AL186" s="94">
        <v>292.97142291259792</v>
      </c>
      <c r="AM186" s="94">
        <v>377.56934590454148</v>
      </c>
      <c r="AN186" s="94">
        <v>375.69526510009752</v>
      </c>
      <c r="AO186" s="94">
        <v>394.43497476806601</v>
      </c>
      <c r="AP186" s="94">
        <v>317.33262378540093</v>
      </c>
      <c r="AQ186" s="94">
        <v>313.85259354248052</v>
      </c>
      <c r="AR186" s="94">
        <v>288.24070074462941</v>
      </c>
      <c r="AS186" s="94">
        <v>326.07818224487278</v>
      </c>
      <c r="AT186" s="94">
        <v>314.03104657592661</v>
      </c>
      <c r="AU186" s="94">
        <v>311.35424313354548</v>
      </c>
      <c r="AV186" s="94">
        <v>397.20205979614411</v>
      </c>
      <c r="AW186" s="94">
        <v>650.46080968016963</v>
      </c>
      <c r="AX186" s="94">
        <v>795.38496445920566</v>
      </c>
      <c r="AY186" s="94">
        <v>946.64426505734571</v>
      </c>
      <c r="AZ186" s="94">
        <v>907.2007696472125</v>
      </c>
      <c r="BA186" s="94">
        <v>936.11394526364973</v>
      </c>
      <c r="BB186" s="94">
        <v>983.14327828977252</v>
      </c>
      <c r="BC186" s="94">
        <v>953.60519583127257</v>
      </c>
    </row>
    <row r="187" spans="1:55">
      <c r="A187" s="95">
        <v>185</v>
      </c>
      <c r="B187" s="94" t="s">
        <v>253</v>
      </c>
      <c r="C187" s="94" t="s">
        <v>458</v>
      </c>
      <c r="D187" s="94" t="s">
        <v>454</v>
      </c>
      <c r="F187" s="94" t="s">
        <v>404</v>
      </c>
      <c r="G187" s="94">
        <v>15</v>
      </c>
      <c r="H187" s="94">
        <v>24</v>
      </c>
      <c r="I187" s="94" t="s">
        <v>466</v>
      </c>
      <c r="J187" s="94">
        <v>143</v>
      </c>
      <c r="K187" s="94" t="s">
        <v>254</v>
      </c>
      <c r="L187" s="94" t="s">
        <v>255</v>
      </c>
      <c r="M187" s="94" t="s">
        <v>193</v>
      </c>
      <c r="N187" s="94" t="s">
        <v>263</v>
      </c>
      <c r="O187" s="94" t="s">
        <v>263</v>
      </c>
      <c r="P187" s="94">
        <v>0</v>
      </c>
      <c r="Q187" s="94">
        <v>0</v>
      </c>
      <c r="R187" s="94">
        <v>0</v>
      </c>
      <c r="S187" s="94">
        <v>0</v>
      </c>
      <c r="T187" s="94">
        <v>0</v>
      </c>
      <c r="U187" s="94">
        <v>0.53542230224609377</v>
      </c>
      <c r="V187" s="94">
        <v>0.53542230224609377</v>
      </c>
      <c r="W187" s="94">
        <v>0.53542230224609377</v>
      </c>
      <c r="X187" s="94">
        <v>0.53542230224609377</v>
      </c>
      <c r="Y187" s="94">
        <v>0.53542230224609377</v>
      </c>
      <c r="Z187" s="94">
        <v>0.53542230224609377</v>
      </c>
      <c r="AA187" s="94">
        <v>0.53542230224609377</v>
      </c>
      <c r="AB187" s="94">
        <v>0.6246596496582032</v>
      </c>
      <c r="AC187" s="94">
        <v>0.6246596496582032</v>
      </c>
      <c r="AD187" s="94">
        <v>0.6246596496582032</v>
      </c>
      <c r="AE187" s="94">
        <v>0.6246596496582032</v>
      </c>
      <c r="AF187" s="94">
        <v>0.6246596496582032</v>
      </c>
      <c r="AG187" s="94">
        <v>0.6246596496582032</v>
      </c>
      <c r="AH187" s="94">
        <v>0.6246596496582032</v>
      </c>
      <c r="AI187" s="94">
        <v>0.6246596496582032</v>
      </c>
      <c r="AJ187" s="94">
        <v>0.6246596496582032</v>
      </c>
      <c r="AK187" s="94">
        <v>0.6246596496582032</v>
      </c>
      <c r="AL187" s="94">
        <v>0.6246596496582032</v>
      </c>
      <c r="AM187" s="94">
        <v>0.8031342712402344</v>
      </c>
      <c r="AN187" s="94">
        <v>0.8031342712402344</v>
      </c>
      <c r="AO187" s="94">
        <v>0.8031342712402344</v>
      </c>
      <c r="AP187" s="94">
        <v>0.8031342712402344</v>
      </c>
      <c r="AQ187" s="94">
        <v>0.8031342712402344</v>
      </c>
      <c r="AR187" s="94">
        <v>0.8031342712402344</v>
      </c>
      <c r="AS187" s="94">
        <v>0.89237142333984365</v>
      </c>
      <c r="AT187" s="94">
        <v>0.89237142333984365</v>
      </c>
      <c r="AU187" s="94">
        <v>0.89237142333984365</v>
      </c>
      <c r="AV187" s="94">
        <v>0.89237142333984365</v>
      </c>
      <c r="AW187" s="94">
        <v>0.89237142333984365</v>
      </c>
      <c r="AX187" s="94">
        <v>0.89237142333984365</v>
      </c>
      <c r="AY187" s="94">
        <v>0.98160847778320304</v>
      </c>
      <c r="AZ187" s="94">
        <v>1.5170309020996089</v>
      </c>
      <c r="BA187" s="94">
        <v>1.5170309020996089</v>
      </c>
      <c r="BB187" s="94">
        <v>1.5170309020996089</v>
      </c>
      <c r="BC187" s="94">
        <v>1.606267456054687</v>
      </c>
    </row>
    <row r="188" spans="1:55">
      <c r="A188" s="95">
        <v>186</v>
      </c>
      <c r="B188" s="94" t="s">
        <v>253</v>
      </c>
      <c r="C188" s="94" t="s">
        <v>458</v>
      </c>
      <c r="D188" s="94" t="s">
        <v>454</v>
      </c>
      <c r="F188" s="94" t="s">
        <v>404</v>
      </c>
      <c r="G188" s="94">
        <v>15</v>
      </c>
      <c r="H188" s="94">
        <v>25</v>
      </c>
      <c r="I188" s="94" t="s">
        <v>466</v>
      </c>
      <c r="J188" s="94">
        <v>143</v>
      </c>
      <c r="K188" s="94" t="s">
        <v>254</v>
      </c>
      <c r="L188" s="94" t="s">
        <v>255</v>
      </c>
      <c r="M188" s="94" t="s">
        <v>193</v>
      </c>
      <c r="N188" s="94" t="s">
        <v>264</v>
      </c>
      <c r="O188" s="94" t="s">
        <v>264</v>
      </c>
      <c r="P188" s="94">
        <v>1228.1016021179589</v>
      </c>
      <c r="Q188" s="94">
        <v>1055.8708878784339</v>
      </c>
      <c r="R188" s="94">
        <v>1067.2042267273221</v>
      </c>
      <c r="S188" s="94">
        <v>1088.086077594023</v>
      </c>
      <c r="T188" s="94">
        <v>1144.8419885437279</v>
      </c>
      <c r="U188" s="94">
        <v>918.97999901122546</v>
      </c>
      <c r="V188" s="94">
        <v>877.48241438597972</v>
      </c>
      <c r="W188" s="94">
        <v>876.23305239867534</v>
      </c>
      <c r="X188" s="94">
        <v>882.30130005492583</v>
      </c>
      <c r="Y188" s="94">
        <v>913.17818115844057</v>
      </c>
      <c r="Z188" s="94">
        <v>898.63217792357659</v>
      </c>
      <c r="AA188" s="94">
        <v>570.05650512084594</v>
      </c>
      <c r="AB188" s="94">
        <v>539.09074537963249</v>
      </c>
      <c r="AC188" s="94">
        <v>216.04650339355561</v>
      </c>
      <c r="AD188" s="94">
        <v>174.8180847656252</v>
      </c>
      <c r="AE188" s="94">
        <v>193.8260444763182</v>
      </c>
      <c r="AF188" s="94">
        <v>191.14857875976571</v>
      </c>
      <c r="AG188" s="94">
        <v>140.55043854370149</v>
      </c>
      <c r="AH188" s="94">
        <v>122.8815980041505</v>
      </c>
      <c r="AI188" s="94">
        <v>183.02837136230499</v>
      </c>
      <c r="AJ188" s="94">
        <v>211.40602019653329</v>
      </c>
      <c r="AK188" s="94">
        <v>158.7550692504885</v>
      </c>
      <c r="AL188" s="94">
        <v>158.93350168457019</v>
      </c>
      <c r="AM188" s="94">
        <v>138.49821369628921</v>
      </c>
      <c r="AN188" s="94">
        <v>171.42741301269501</v>
      </c>
      <c r="AO188" s="94">
        <v>136.98112178344729</v>
      </c>
      <c r="AP188" s="94">
        <v>145.45839108276391</v>
      </c>
      <c r="AQ188" s="94">
        <v>100.1251788391114</v>
      </c>
      <c r="AR188" s="94">
        <v>147.242986730957</v>
      </c>
      <c r="AS188" s="94">
        <v>177.31656271362331</v>
      </c>
      <c r="AT188" s="94">
        <v>143.94163483886709</v>
      </c>
      <c r="AU188" s="94">
        <v>103.5162959411621</v>
      </c>
      <c r="AV188" s="94">
        <v>103.1592314819335</v>
      </c>
      <c r="AW188" s="94">
        <v>97.091131262206957</v>
      </c>
      <c r="AX188" s="94">
        <v>79.778978570556646</v>
      </c>
      <c r="AY188" s="94">
        <v>55.238348187255838</v>
      </c>
      <c r="AZ188" s="94">
        <v>67.910222790527413</v>
      </c>
      <c r="BA188" s="94">
        <v>57.558479095458971</v>
      </c>
      <c r="BB188" s="94">
        <v>49.437738519287237</v>
      </c>
      <c r="BC188" s="94">
        <v>53.63193535766603</v>
      </c>
    </row>
    <row r="189" spans="1:55">
      <c r="A189" s="95">
        <v>187</v>
      </c>
      <c r="B189" s="94" t="s">
        <v>253</v>
      </c>
      <c r="C189" s="94" t="s">
        <v>458</v>
      </c>
      <c r="D189" s="94" t="s">
        <v>454</v>
      </c>
      <c r="F189" s="94" t="s">
        <v>404</v>
      </c>
      <c r="G189" s="94">
        <v>15</v>
      </c>
      <c r="H189" s="94">
        <v>31</v>
      </c>
      <c r="I189" s="94" t="s">
        <v>466</v>
      </c>
      <c r="J189" s="94">
        <v>143</v>
      </c>
      <c r="K189" s="94" t="s">
        <v>254</v>
      </c>
      <c r="L189" s="94" t="s">
        <v>255</v>
      </c>
      <c r="M189" s="94" t="s">
        <v>200</v>
      </c>
      <c r="N189" s="94" t="s">
        <v>268</v>
      </c>
      <c r="O189" s="94" t="s">
        <v>268</v>
      </c>
      <c r="P189" s="94">
        <v>768.7017650573647</v>
      </c>
      <c r="Q189" s="94">
        <v>975.55773386227804</v>
      </c>
      <c r="R189" s="94">
        <v>975.55773386227804</v>
      </c>
      <c r="S189" s="94">
        <v>975.55773386227804</v>
      </c>
      <c r="T189" s="94">
        <v>975.55773386227804</v>
      </c>
      <c r="U189" s="94">
        <v>1323.5908250488819</v>
      </c>
      <c r="V189" s="94">
        <v>1696.520816333071</v>
      </c>
      <c r="W189" s="94">
        <v>1696.7885326965959</v>
      </c>
      <c r="X189" s="94">
        <v>1696.7885326965959</v>
      </c>
      <c r="Y189" s="94">
        <v>1696.7885326965959</v>
      </c>
      <c r="Z189" s="94">
        <v>1696.7885326965959</v>
      </c>
      <c r="AA189" s="94">
        <v>2028.398125927738</v>
      </c>
      <c r="AB189" s="94">
        <v>2112.5505820068711</v>
      </c>
      <c r="AC189" s="94">
        <v>2363.04344620965</v>
      </c>
      <c r="AD189" s="94">
        <v>2435.3270265501869</v>
      </c>
      <c r="AE189" s="94">
        <v>2391.0642983519519</v>
      </c>
      <c r="AF189" s="94">
        <v>2391.9562523436539</v>
      </c>
      <c r="AG189" s="94">
        <v>2399.898654345609</v>
      </c>
      <c r="AH189" s="94">
        <v>2467.1842088438948</v>
      </c>
      <c r="AI189" s="94">
        <v>2494.7590169493601</v>
      </c>
      <c r="AJ189" s="94">
        <v>2517.3367202269478</v>
      </c>
      <c r="AK189" s="94">
        <v>2520.460445953272</v>
      </c>
      <c r="AL189" s="94">
        <v>2507.6098689879359</v>
      </c>
      <c r="AM189" s="94">
        <v>2515.3737948363332</v>
      </c>
      <c r="AN189" s="94">
        <v>2511.5364637999569</v>
      </c>
      <c r="AO189" s="94">
        <v>2528.5817509276412</v>
      </c>
      <c r="AP189" s="94">
        <v>2573.2018320006509</v>
      </c>
      <c r="AQ189" s="94">
        <v>2543.5744853331548</v>
      </c>
      <c r="AR189" s="94">
        <v>2551.2496558714738</v>
      </c>
      <c r="AS189" s="94">
        <v>2537.7744837523328</v>
      </c>
      <c r="AT189" s="94">
        <v>2626.4777442626209</v>
      </c>
      <c r="AU189" s="94">
        <v>2624.5145516234638</v>
      </c>
      <c r="AV189" s="94">
        <v>2638.0795786925501</v>
      </c>
      <c r="AW189" s="94">
        <v>2631.9221912902049</v>
      </c>
      <c r="AX189" s="94">
        <v>2598.903328710865</v>
      </c>
      <c r="AY189" s="94">
        <v>2612.9141407469901</v>
      </c>
      <c r="AZ189" s="94">
        <v>2633.0819578551541</v>
      </c>
      <c r="BA189" s="94">
        <v>2610.6832754027519</v>
      </c>
      <c r="BB189" s="94">
        <v>2561.9587559386041</v>
      </c>
      <c r="BC189" s="94">
        <v>2580.6989295348062</v>
      </c>
    </row>
    <row r="190" spans="1:55">
      <c r="A190" s="95">
        <v>188</v>
      </c>
      <c r="B190" s="94" t="s">
        <v>253</v>
      </c>
      <c r="C190" s="94" t="s">
        <v>458</v>
      </c>
      <c r="D190" s="94" t="s">
        <v>454</v>
      </c>
      <c r="F190" s="94" t="s">
        <v>404</v>
      </c>
      <c r="G190" s="94">
        <v>15</v>
      </c>
      <c r="H190" s="94">
        <v>33</v>
      </c>
      <c r="I190" s="94" t="s">
        <v>466</v>
      </c>
      <c r="J190" s="94">
        <v>143</v>
      </c>
      <c r="K190" s="94" t="s">
        <v>254</v>
      </c>
      <c r="L190" s="94" t="s">
        <v>1</v>
      </c>
      <c r="M190" s="94" t="s">
        <v>200</v>
      </c>
      <c r="N190" s="94" t="s">
        <v>201</v>
      </c>
      <c r="O190" s="94" t="s">
        <v>201</v>
      </c>
      <c r="P190" s="94">
        <v>172.4170839111317</v>
      </c>
      <c r="Q190" s="94">
        <v>171.16765913085831</v>
      </c>
      <c r="R190" s="94">
        <v>172.95247514037959</v>
      </c>
      <c r="S190" s="94">
        <v>184.82154694213719</v>
      </c>
      <c r="T190" s="94">
        <v>197.67235379638549</v>
      </c>
      <c r="U190" s="94">
        <v>199.7248249755848</v>
      </c>
      <c r="V190" s="94">
        <v>190.4439380187977</v>
      </c>
      <c r="W190" s="94">
        <v>193.65658190307499</v>
      </c>
      <c r="X190" s="94">
        <v>207.578142932128</v>
      </c>
      <c r="Y190" s="94">
        <v>229.9774811950671</v>
      </c>
      <c r="Z190" s="94">
        <v>214.53890093994011</v>
      </c>
      <c r="AA190" s="94">
        <v>246.93389297485331</v>
      </c>
      <c r="AB190" s="94">
        <v>249.25433162841779</v>
      </c>
      <c r="AC190" s="94">
        <v>252.91329503784169</v>
      </c>
      <c r="AD190" s="94">
        <v>237.83190142211771</v>
      </c>
      <c r="AE190" s="94">
        <v>246.9344976379391</v>
      </c>
      <c r="AF190" s="94">
        <v>240.33101351928539</v>
      </c>
      <c r="AG190" s="94">
        <v>260.67790598754817</v>
      </c>
      <c r="AH190" s="94">
        <v>253.5385368225096</v>
      </c>
      <c r="AI190" s="94">
        <v>263.44426091918911</v>
      </c>
      <c r="AJ190" s="94">
        <v>256.21570607910161</v>
      </c>
      <c r="AK190" s="94">
        <v>254.96635966796859</v>
      </c>
      <c r="AL190" s="94">
        <v>238.01033729247911</v>
      </c>
      <c r="AM190" s="94">
        <v>241.2229957824691</v>
      </c>
      <c r="AN190" s="94">
        <v>237.65350746459839</v>
      </c>
      <c r="AO190" s="94">
        <v>237.3855349853504</v>
      </c>
      <c r="AP190" s="94">
        <v>222.21436957397319</v>
      </c>
      <c r="AQ190" s="94">
        <v>221.23259138793841</v>
      </c>
      <c r="AR190" s="94">
        <v>212.93299678954921</v>
      </c>
      <c r="AS190" s="94">
        <v>207.2215213928215</v>
      </c>
      <c r="AT190" s="94">
        <v>208.02471242065349</v>
      </c>
      <c r="AU190" s="94">
        <v>202.49172097167849</v>
      </c>
      <c r="AV190" s="94">
        <v>204.27649870605379</v>
      </c>
      <c r="AW190" s="94">
        <v>199.10049872436409</v>
      </c>
      <c r="AX190" s="94">
        <v>208.47076975097571</v>
      </c>
      <c r="AY190" s="94">
        <v>207.84618054809479</v>
      </c>
      <c r="AZ190" s="94">
        <v>209.898493621825</v>
      </c>
      <c r="BA190" s="94">
        <v>198.2080347412097</v>
      </c>
      <c r="BB190" s="94">
        <v>199.45744882202021</v>
      </c>
      <c r="BC190" s="94">
        <v>202.67013391113139</v>
      </c>
    </row>
    <row r="191" spans="1:55">
      <c r="A191" s="95">
        <v>189</v>
      </c>
      <c r="B191" s="94" t="s">
        <v>253</v>
      </c>
      <c r="C191" s="94" t="s">
        <v>458</v>
      </c>
      <c r="D191" s="94" t="s">
        <v>454</v>
      </c>
      <c r="F191" s="94" t="s">
        <v>404</v>
      </c>
      <c r="G191" s="94">
        <v>15</v>
      </c>
      <c r="H191" s="94">
        <v>66</v>
      </c>
      <c r="I191" s="94" t="s">
        <v>466</v>
      </c>
      <c r="J191" s="94">
        <v>143</v>
      </c>
      <c r="K191" s="94" t="s">
        <v>254</v>
      </c>
      <c r="L191" s="94" t="s">
        <v>1</v>
      </c>
      <c r="M191" s="94" t="s">
        <v>258</v>
      </c>
      <c r="N191" s="94" t="s">
        <v>184</v>
      </c>
      <c r="O191" s="94" t="s">
        <v>184</v>
      </c>
      <c r="P191" s="94">
        <v>137.69447716674819</v>
      </c>
      <c r="Q191" s="94">
        <v>141.97792239379919</v>
      </c>
      <c r="R191" s="94">
        <v>138.05140314331081</v>
      </c>
      <c r="S191" s="94">
        <v>127.78891142578139</v>
      </c>
      <c r="T191" s="94">
        <v>103.24825249023429</v>
      </c>
      <c r="U191" s="94">
        <v>101.7309807250975</v>
      </c>
      <c r="V191" s="94">
        <v>75.76383148193338</v>
      </c>
      <c r="W191" s="94">
        <v>75.406872985839627</v>
      </c>
      <c r="X191" s="94">
        <v>74.157524853515397</v>
      </c>
      <c r="Y191" s="94">
        <v>67.910780505370951</v>
      </c>
      <c r="Z191" s="94">
        <v>73.443607330322024</v>
      </c>
      <c r="AA191" s="94">
        <v>25.968422338867189</v>
      </c>
      <c r="AB191" s="94">
        <v>33.910653607177643</v>
      </c>
      <c r="AC191" s="94">
        <v>38.461812835693351</v>
      </c>
      <c r="AD191" s="94">
        <v>41.942155102539097</v>
      </c>
      <c r="AE191" s="94">
        <v>78.619172119140472</v>
      </c>
      <c r="AF191" s="94">
        <v>42.299142083740257</v>
      </c>
      <c r="AG191" s="94">
        <v>27.217711798095682</v>
      </c>
      <c r="AH191" s="94">
        <v>72.818930969238281</v>
      </c>
      <c r="AI191" s="94">
        <v>50.330727191161998</v>
      </c>
      <c r="AJ191" s="94">
        <v>20.346365319824201</v>
      </c>
      <c r="AK191" s="94">
        <v>43.994475366210928</v>
      </c>
      <c r="AL191" s="94">
        <v>32.750485546874962</v>
      </c>
      <c r="AM191" s="94">
        <v>21.328003076171861</v>
      </c>
      <c r="AN191" s="94">
        <v>18.829278991699219</v>
      </c>
      <c r="AO191" s="94">
        <v>15.884510675048849</v>
      </c>
      <c r="AP191" s="94">
        <v>25.165341119384781</v>
      </c>
      <c r="AQ191" s="94">
        <v>19.90013532714843</v>
      </c>
      <c r="AR191" s="94">
        <v>17.93694228515626</v>
      </c>
      <c r="AS191" s="94">
        <v>43.994595355224533</v>
      </c>
      <c r="AT191" s="94">
        <v>73.53262969970703</v>
      </c>
      <c r="AU191" s="94">
        <v>55.32807288208005</v>
      </c>
      <c r="AV191" s="94">
        <v>78.17321803588861</v>
      </c>
      <c r="AW191" s="94">
        <v>66.036718536376753</v>
      </c>
      <c r="AX191" s="94">
        <v>22.577265081787061</v>
      </c>
      <c r="AY191" s="94">
        <v>0.26771968994140632</v>
      </c>
      <c r="AZ191" s="94">
        <v>1.160138134765625</v>
      </c>
      <c r="BA191" s="94">
        <v>0.35696044921874998</v>
      </c>
      <c r="BB191" s="94">
        <v>0.53544017333984373</v>
      </c>
      <c r="BC191" s="94">
        <v>0.26772028198242193</v>
      </c>
    </row>
    <row r="192" spans="1:55">
      <c r="A192" s="95">
        <v>190</v>
      </c>
      <c r="B192" s="94" t="s">
        <v>253</v>
      </c>
      <c r="C192" s="94" t="s">
        <v>458</v>
      </c>
      <c r="D192" s="94" t="s">
        <v>454</v>
      </c>
      <c r="F192" s="94" t="s">
        <v>404</v>
      </c>
      <c r="G192" s="94">
        <v>15</v>
      </c>
      <c r="H192" s="94">
        <v>68</v>
      </c>
      <c r="I192" s="94" t="s">
        <v>466</v>
      </c>
      <c r="J192" s="94">
        <v>143</v>
      </c>
      <c r="K192" s="94" t="s">
        <v>254</v>
      </c>
      <c r="L192" s="94" t="s">
        <v>1</v>
      </c>
      <c r="M192" s="94" t="s">
        <v>193</v>
      </c>
      <c r="N192" s="94" t="s">
        <v>267</v>
      </c>
      <c r="O192" s="94" t="s">
        <v>267</v>
      </c>
      <c r="P192" s="94">
        <v>18.115842163085969</v>
      </c>
      <c r="Q192" s="94">
        <v>22.04242654418946</v>
      </c>
      <c r="R192" s="94">
        <v>20.61456820068361</v>
      </c>
      <c r="S192" s="94">
        <v>13.832244537353519</v>
      </c>
      <c r="T192" s="94">
        <v>12.136673181152339</v>
      </c>
      <c r="U192" s="94">
        <v>18.383558465576169</v>
      </c>
      <c r="V192" s="94">
        <v>27.575235882568421</v>
      </c>
      <c r="W192" s="94">
        <v>26.325872137451231</v>
      </c>
      <c r="X192" s="94">
        <v>21.77454703369143</v>
      </c>
      <c r="Y192" s="94">
        <v>10.88722758789063</v>
      </c>
      <c r="Z192" s="94">
        <v>19.275814489746161</v>
      </c>
      <c r="AA192" s="94">
        <v>5.3543833618164047</v>
      </c>
      <c r="AB192" s="94">
        <v>7.6746356811523437</v>
      </c>
      <c r="AC192" s="94">
        <v>15.52784416503907</v>
      </c>
      <c r="AD192" s="94">
        <v>21.41770960693362</v>
      </c>
      <c r="AE192" s="94">
        <v>13.56454752197264</v>
      </c>
      <c r="AF192" s="94">
        <v>33.197591271972712</v>
      </c>
      <c r="AG192" s="94">
        <v>14.546277294921859</v>
      </c>
      <c r="AH192" s="94">
        <v>26.683144226074241</v>
      </c>
      <c r="AI192" s="94">
        <v>23.02423936767584</v>
      </c>
      <c r="AJ192" s="94">
        <v>29.538853527832089</v>
      </c>
      <c r="AK192" s="94">
        <v>28.824924212646529</v>
      </c>
      <c r="AL192" s="94">
        <v>45.959444812011753</v>
      </c>
      <c r="AM192" s="94">
        <v>38.998656396484428</v>
      </c>
      <c r="AN192" s="94">
        <v>40.515617864990297</v>
      </c>
      <c r="AO192" s="94">
        <v>32.305689428710963</v>
      </c>
      <c r="AP192" s="94">
        <v>44.710341009521457</v>
      </c>
      <c r="AQ192" s="94">
        <v>54.973126763916071</v>
      </c>
      <c r="AR192" s="94">
        <v>61.309385406494172</v>
      </c>
      <c r="AS192" s="94">
        <v>64.075924017334017</v>
      </c>
      <c r="AT192" s="94">
        <v>59.702996630859367</v>
      </c>
      <c r="AU192" s="94">
        <v>60.149189233398438</v>
      </c>
      <c r="AV192" s="94">
        <v>50.153996972656259</v>
      </c>
      <c r="AW192" s="94">
        <v>51.403388049316433</v>
      </c>
      <c r="AX192" s="94">
        <v>45.513335955810518</v>
      </c>
      <c r="AY192" s="94">
        <v>42.925242028808569</v>
      </c>
      <c r="AZ192" s="94">
        <v>52.920332061767539</v>
      </c>
      <c r="BA192" s="94">
        <v>47.119704821777283</v>
      </c>
      <c r="BB192" s="94">
        <v>42.746784350585912</v>
      </c>
      <c r="BC192" s="94">
        <v>40.961936047363267</v>
      </c>
    </row>
    <row r="193" spans="1:55">
      <c r="A193" s="95">
        <v>191</v>
      </c>
      <c r="B193" s="94" t="s">
        <v>253</v>
      </c>
      <c r="C193" s="94" t="s">
        <v>457</v>
      </c>
      <c r="D193" s="94" t="s">
        <v>445</v>
      </c>
      <c r="F193" s="94" t="s">
        <v>404</v>
      </c>
      <c r="G193" s="94">
        <v>16</v>
      </c>
      <c r="H193" s="94">
        <v>3</v>
      </c>
      <c r="I193" s="94" t="s">
        <v>466</v>
      </c>
      <c r="J193" s="94">
        <v>143</v>
      </c>
      <c r="K193" s="94" t="s">
        <v>254</v>
      </c>
      <c r="L193" s="94" t="s">
        <v>1</v>
      </c>
      <c r="M193" s="94" t="s">
        <v>176</v>
      </c>
      <c r="N193" s="94" t="s">
        <v>177</v>
      </c>
      <c r="O193" s="94" t="s">
        <v>177</v>
      </c>
      <c r="P193" s="94">
        <v>8.8848913574218744E-2</v>
      </c>
      <c r="Q193" s="94">
        <v>8.8848638916015618E-2</v>
      </c>
      <c r="R193" s="94">
        <v>8.8850018310546883E-2</v>
      </c>
      <c r="S193" s="94">
        <v>8.8850018310546883E-2</v>
      </c>
      <c r="T193" s="94">
        <v>0</v>
      </c>
      <c r="U193" s="94">
        <v>0.88844498901367186</v>
      </c>
      <c r="V193" s="94">
        <v>0.53304275512695309</v>
      </c>
      <c r="W193" s="94">
        <v>0.53304275512695309</v>
      </c>
      <c r="X193" s="94">
        <v>0.53304275512695309</v>
      </c>
      <c r="Y193" s="94">
        <v>0.53304275512695309</v>
      </c>
      <c r="Z193" s="94">
        <v>0.53304275512695309</v>
      </c>
      <c r="AA193" s="94">
        <v>0</v>
      </c>
      <c r="AB193" s="94">
        <v>0</v>
      </c>
      <c r="AC193" s="94">
        <v>0</v>
      </c>
      <c r="AD193" s="94">
        <v>0</v>
      </c>
      <c r="AE193" s="94">
        <v>0</v>
      </c>
      <c r="AF193" s="94">
        <v>0</v>
      </c>
      <c r="AG193" s="94">
        <v>0</v>
      </c>
      <c r="AH193" s="94">
        <v>0</v>
      </c>
      <c r="AI193" s="94">
        <v>0</v>
      </c>
      <c r="AJ193" s="94">
        <v>0</v>
      </c>
      <c r="AK193" s="94">
        <v>0</v>
      </c>
      <c r="AL193" s="94">
        <v>0</v>
      </c>
      <c r="AM193" s="94">
        <v>0</v>
      </c>
      <c r="AN193" s="94">
        <v>0</v>
      </c>
      <c r="AO193" s="94">
        <v>0</v>
      </c>
      <c r="AP193" s="94">
        <v>0</v>
      </c>
      <c r="AQ193" s="94">
        <v>0</v>
      </c>
      <c r="AR193" s="94">
        <v>0</v>
      </c>
      <c r="AS193" s="94">
        <v>0</v>
      </c>
      <c r="AT193" s="94">
        <v>0</v>
      </c>
      <c r="AU193" s="94">
        <v>0</v>
      </c>
      <c r="AV193" s="94">
        <v>0</v>
      </c>
      <c r="AW193" s="94">
        <v>0</v>
      </c>
      <c r="AX193" s="94">
        <v>0</v>
      </c>
      <c r="AY193" s="94">
        <v>0</v>
      </c>
      <c r="AZ193" s="94">
        <v>0</v>
      </c>
      <c r="BA193" s="94">
        <v>0</v>
      </c>
      <c r="BB193" s="94">
        <v>0</v>
      </c>
      <c r="BC193" s="94">
        <v>0</v>
      </c>
    </row>
    <row r="194" spans="1:55">
      <c r="A194" s="95">
        <v>192</v>
      </c>
      <c r="B194" s="94" t="s">
        <v>253</v>
      </c>
      <c r="C194" s="94" t="s">
        <v>457</v>
      </c>
      <c r="D194" s="94" t="s">
        <v>445</v>
      </c>
      <c r="F194" s="94" t="s">
        <v>404</v>
      </c>
      <c r="G194" s="94">
        <v>16</v>
      </c>
      <c r="H194" s="94">
        <v>4</v>
      </c>
      <c r="I194" s="94" t="s">
        <v>466</v>
      </c>
      <c r="J194" s="94">
        <v>143</v>
      </c>
      <c r="K194" s="94" t="s">
        <v>254</v>
      </c>
      <c r="L194" s="94" t="s">
        <v>1</v>
      </c>
      <c r="M194" s="94" t="s">
        <v>176</v>
      </c>
      <c r="N194" s="94" t="s">
        <v>178</v>
      </c>
      <c r="O194" s="94" t="s">
        <v>178</v>
      </c>
      <c r="P194" s="94">
        <v>6206.7249461571137</v>
      </c>
      <c r="Q194" s="94">
        <v>6214.8980000145457</v>
      </c>
      <c r="R194" s="94">
        <v>6558.4470300131816</v>
      </c>
      <c r="S194" s="94">
        <v>6533.48770181494</v>
      </c>
      <c r="T194" s="94">
        <v>6631.1211453635879</v>
      </c>
      <c r="U194" s="94">
        <v>6456.7090085776827</v>
      </c>
      <c r="V194" s="94">
        <v>5857.8137484031577</v>
      </c>
      <c r="W194" s="94">
        <v>5862.8776505210762</v>
      </c>
      <c r="X194" s="94">
        <v>5861.4561674583329</v>
      </c>
      <c r="Y194" s="94">
        <v>5852.6607305564776</v>
      </c>
      <c r="Z194" s="94">
        <v>5862.8776505210762</v>
      </c>
      <c r="AA194" s="94">
        <v>5917.2217276146084</v>
      </c>
      <c r="AB194" s="94">
        <v>5737.9255285545687</v>
      </c>
      <c r="AC194" s="94">
        <v>5485.1788606713581</v>
      </c>
      <c r="AD194" s="94">
        <v>5259.9654001549297</v>
      </c>
      <c r="AE194" s="94">
        <v>4839.039661397338</v>
      </c>
      <c r="AF194" s="94">
        <v>4717.1618525468066</v>
      </c>
      <c r="AG194" s="94">
        <v>4519.5766077161397</v>
      </c>
      <c r="AH194" s="94">
        <v>4406.6731090340209</v>
      </c>
      <c r="AI194" s="94">
        <v>4343.60235935732</v>
      </c>
      <c r="AJ194" s="94">
        <v>4366.4243867806663</v>
      </c>
      <c r="AK194" s="94">
        <v>4328.9324398567851</v>
      </c>
      <c r="AL194" s="94">
        <v>4157.2984569462014</v>
      </c>
      <c r="AM194" s="94">
        <v>4069.0740901126228</v>
      </c>
      <c r="AN194" s="94">
        <v>3693.1114192502141</v>
      </c>
      <c r="AO194" s="94">
        <v>3323.9987069820249</v>
      </c>
      <c r="AP194" s="94">
        <v>3461.0665989133008</v>
      </c>
      <c r="AQ194" s="94">
        <v>3902.9241373235382</v>
      </c>
      <c r="AR194" s="94">
        <v>3857.5308214359879</v>
      </c>
      <c r="AS194" s="94">
        <v>3915.805235181324</v>
      </c>
      <c r="AT194" s="94">
        <v>4085.0324072705489</v>
      </c>
      <c r="AU194" s="94">
        <v>3989.5362487497509</v>
      </c>
      <c r="AV194" s="94">
        <v>3988.0261816477332</v>
      </c>
      <c r="AW194" s="94">
        <v>3929.4773744211561</v>
      </c>
      <c r="AX194" s="94">
        <v>3783.871539276804</v>
      </c>
      <c r="AY194" s="94">
        <v>3531.8276802677701</v>
      </c>
      <c r="AZ194" s="94">
        <v>3680.9787454599668</v>
      </c>
      <c r="BA194" s="94">
        <v>3722.1081788402571</v>
      </c>
      <c r="BB194" s="94">
        <v>3816.175637941109</v>
      </c>
      <c r="BC194" s="94">
        <v>3782.861432527221</v>
      </c>
    </row>
    <row r="195" spans="1:55">
      <c r="A195" s="95">
        <v>193</v>
      </c>
      <c r="B195" s="94" t="s">
        <v>253</v>
      </c>
      <c r="C195" s="94" t="s">
        <v>457</v>
      </c>
      <c r="D195" s="94" t="s">
        <v>445</v>
      </c>
      <c r="F195" s="94" t="s">
        <v>404</v>
      </c>
      <c r="G195" s="94">
        <v>16</v>
      </c>
      <c r="H195" s="94">
        <v>21</v>
      </c>
      <c r="I195" s="94" t="s">
        <v>466</v>
      </c>
      <c r="J195" s="94">
        <v>143</v>
      </c>
      <c r="K195" s="94" t="s">
        <v>254</v>
      </c>
      <c r="L195" s="94" t="s">
        <v>255</v>
      </c>
      <c r="M195" s="94" t="s">
        <v>256</v>
      </c>
      <c r="N195" s="94" t="s">
        <v>262</v>
      </c>
      <c r="O195" s="94" t="s">
        <v>262</v>
      </c>
      <c r="P195" s="94">
        <v>2712.4003484618079</v>
      </c>
      <c r="Q195" s="94">
        <v>2704.227626422015</v>
      </c>
      <c r="R195" s="94">
        <v>2478.0268554015061</v>
      </c>
      <c r="S195" s="94">
        <v>2465.3214495421239</v>
      </c>
      <c r="T195" s="94">
        <v>2445.5956505736408</v>
      </c>
      <c r="U195" s="94">
        <v>2688.7637475463462</v>
      </c>
      <c r="V195" s="94">
        <v>3194.6478565431839</v>
      </c>
      <c r="W195" s="94">
        <v>3189.9393286928362</v>
      </c>
      <c r="X195" s="94">
        <v>3189.8504859010882</v>
      </c>
      <c r="Y195" s="94">
        <v>3186.8298291689039</v>
      </c>
      <c r="Z195" s="94">
        <v>3189.9393286928362</v>
      </c>
      <c r="AA195" s="94">
        <v>3192.8957302674448</v>
      </c>
      <c r="AB195" s="94">
        <v>3343.2329353091081</v>
      </c>
      <c r="AC195" s="94">
        <v>3435.9888896976931</v>
      </c>
      <c r="AD195" s="94">
        <v>3490.9097931280121</v>
      </c>
      <c r="AE195" s="94">
        <v>3668.345240851681</v>
      </c>
      <c r="AF195" s="94">
        <v>3676.87278792201</v>
      </c>
      <c r="AG195" s="94">
        <v>3816.5378456064859</v>
      </c>
      <c r="AH195" s="94">
        <v>3871.2581910900012</v>
      </c>
      <c r="AI195" s="94">
        <v>3907.948637891815</v>
      </c>
      <c r="AJ195" s="94">
        <v>3921.8119999584642</v>
      </c>
      <c r="AK195" s="94">
        <v>3908.2231962902129</v>
      </c>
      <c r="AL195" s="94">
        <v>3955.7546149853802</v>
      </c>
      <c r="AM195" s="94">
        <v>4054.282643568326</v>
      </c>
      <c r="AN195" s="94">
        <v>4179.3749879469788</v>
      </c>
      <c r="AO195" s="94">
        <v>4286.2514467420933</v>
      </c>
      <c r="AP195" s="94">
        <v>4365.0527094678564</v>
      </c>
      <c r="AQ195" s="94">
        <v>4421.1953394114626</v>
      </c>
      <c r="AR195" s="94">
        <v>4523.5293741889082</v>
      </c>
      <c r="AS195" s="94">
        <v>4499.6326684577316</v>
      </c>
      <c r="AT195" s="94">
        <v>4520.9472263922389</v>
      </c>
      <c r="AU195" s="94">
        <v>4533.1145586919774</v>
      </c>
      <c r="AV195" s="94">
        <v>4507.5279770391162</v>
      </c>
      <c r="AW195" s="94">
        <v>4582.6877373050411</v>
      </c>
      <c r="AX195" s="94">
        <v>4703.8723439881805</v>
      </c>
      <c r="AY195" s="94">
        <v>4925.8057009885133</v>
      </c>
      <c r="AZ195" s="94">
        <v>4898.4432700132529</v>
      </c>
      <c r="BA195" s="94">
        <v>4882.6250511534008</v>
      </c>
      <c r="BB195" s="94">
        <v>4935.3051341855708</v>
      </c>
      <c r="BC195" s="94">
        <v>4902.7852071470561</v>
      </c>
    </row>
    <row r="196" spans="1:55">
      <c r="A196" s="95">
        <v>194</v>
      </c>
      <c r="B196" s="94" t="s">
        <v>253</v>
      </c>
      <c r="C196" s="94" t="s">
        <v>457</v>
      </c>
      <c r="D196" s="94" t="s">
        <v>445</v>
      </c>
      <c r="F196" s="94" t="s">
        <v>404</v>
      </c>
      <c r="G196" s="94">
        <v>16</v>
      </c>
      <c r="H196" s="94">
        <v>24</v>
      </c>
      <c r="I196" s="94" t="s">
        <v>466</v>
      </c>
      <c r="J196" s="94">
        <v>143</v>
      </c>
      <c r="K196" s="94" t="s">
        <v>254</v>
      </c>
      <c r="L196" s="94" t="s">
        <v>255</v>
      </c>
      <c r="M196" s="94" t="s">
        <v>193</v>
      </c>
      <c r="N196" s="94" t="s">
        <v>263</v>
      </c>
      <c r="O196" s="94" t="s">
        <v>263</v>
      </c>
      <c r="P196" s="94">
        <v>55.701147985839903</v>
      </c>
      <c r="Q196" s="94">
        <v>55.701147985839903</v>
      </c>
      <c r="R196" s="94">
        <v>56.234174188232458</v>
      </c>
      <c r="S196" s="94">
        <v>56.145337316894569</v>
      </c>
      <c r="T196" s="94">
        <v>56.145337316894569</v>
      </c>
      <c r="U196" s="94">
        <v>56.145337316894569</v>
      </c>
      <c r="V196" s="94">
        <v>56.145337316894569</v>
      </c>
      <c r="W196" s="94">
        <v>56.145337316894569</v>
      </c>
      <c r="X196" s="94">
        <v>56.145337316894569</v>
      </c>
      <c r="Y196" s="94">
        <v>56.145337316894569</v>
      </c>
      <c r="Z196" s="94">
        <v>56.145337316894569</v>
      </c>
      <c r="AA196" s="94">
        <v>56.50067716674809</v>
      </c>
      <c r="AB196" s="94">
        <v>56.50067716674809</v>
      </c>
      <c r="AC196" s="94">
        <v>56.678340197753947</v>
      </c>
      <c r="AD196" s="94">
        <v>56.944860388183628</v>
      </c>
      <c r="AE196" s="94">
        <v>57.033701885986368</v>
      </c>
      <c r="AF196" s="94">
        <v>57.033701885986368</v>
      </c>
      <c r="AG196" s="94">
        <v>57.033701885986368</v>
      </c>
      <c r="AH196" s="94">
        <v>57.12254859619145</v>
      </c>
      <c r="AI196" s="94">
        <v>57.21138546752934</v>
      </c>
      <c r="AJ196" s="94">
        <v>57.21138546752934</v>
      </c>
      <c r="AK196" s="94">
        <v>57.21138546752934</v>
      </c>
      <c r="AL196" s="94">
        <v>57.300220294189486</v>
      </c>
      <c r="AM196" s="94">
        <v>57.300220294189486</v>
      </c>
      <c r="AN196" s="94">
        <v>57.300220294189486</v>
      </c>
      <c r="AO196" s="94">
        <v>57.300220294189486</v>
      </c>
      <c r="AP196" s="94">
        <v>57.300220294189486</v>
      </c>
      <c r="AQ196" s="94">
        <v>57.300220294189486</v>
      </c>
      <c r="AR196" s="94">
        <v>57.389048126220757</v>
      </c>
      <c r="AS196" s="94">
        <v>57.655578137207087</v>
      </c>
      <c r="AT196" s="94">
        <v>57.833251690673883</v>
      </c>
      <c r="AU196" s="94">
        <v>58.099767163085993</v>
      </c>
      <c r="AV196" s="94">
        <v>58.277441595459031</v>
      </c>
      <c r="AW196" s="94">
        <v>58.366276464843793</v>
      </c>
      <c r="AX196" s="94">
        <v>58.455109106445363</v>
      </c>
      <c r="AY196" s="94">
        <v>58.543950885009806</v>
      </c>
      <c r="AZ196" s="94">
        <v>59.698920788574291</v>
      </c>
      <c r="BA196" s="94">
        <v>59.698920788574291</v>
      </c>
      <c r="BB196" s="94">
        <v>60.143134472656342</v>
      </c>
      <c r="BC196" s="94">
        <v>61.475719232177809</v>
      </c>
    </row>
    <row r="197" spans="1:55">
      <c r="A197" s="95">
        <v>195</v>
      </c>
      <c r="B197" s="94" t="s">
        <v>253</v>
      </c>
      <c r="C197" s="94" t="s">
        <v>457</v>
      </c>
      <c r="D197" s="94" t="s">
        <v>445</v>
      </c>
      <c r="F197" s="94" t="s">
        <v>404</v>
      </c>
      <c r="G197" s="94">
        <v>16</v>
      </c>
      <c r="H197" s="94">
        <v>33</v>
      </c>
      <c r="I197" s="94" t="s">
        <v>466</v>
      </c>
      <c r="J197" s="94">
        <v>143</v>
      </c>
      <c r="K197" s="94" t="s">
        <v>254</v>
      </c>
      <c r="L197" s="94" t="s">
        <v>1</v>
      </c>
      <c r="M197" s="94" t="s">
        <v>200</v>
      </c>
      <c r="N197" s="94" t="s">
        <v>201</v>
      </c>
      <c r="O197" s="94" t="s">
        <v>201</v>
      </c>
      <c r="P197" s="94">
        <v>2.9317323974609368</v>
      </c>
      <c r="Q197" s="94">
        <v>2.754022418212891</v>
      </c>
      <c r="R197" s="94">
        <v>5.6855059631347658</v>
      </c>
      <c r="S197" s="94">
        <v>7.0179483764648403</v>
      </c>
      <c r="T197" s="94">
        <v>0</v>
      </c>
      <c r="U197" s="94">
        <v>0.97730372924804709</v>
      </c>
      <c r="V197" s="94">
        <v>0.44421308593749997</v>
      </c>
      <c r="W197" s="94">
        <v>8.8838818359374988E-2</v>
      </c>
      <c r="X197" s="94">
        <v>1.5991646728515629</v>
      </c>
      <c r="Y197" s="94">
        <v>13.41525830688477</v>
      </c>
      <c r="Z197" s="94">
        <v>8.8838818359374988E-2</v>
      </c>
      <c r="AA197" s="94">
        <v>0</v>
      </c>
      <c r="AB197" s="94">
        <v>5.4191549926757814</v>
      </c>
      <c r="AC197" s="94">
        <v>14.214841156005861</v>
      </c>
      <c r="AD197" s="94">
        <v>17.146633947753919</v>
      </c>
      <c r="AE197" s="94">
        <v>16.524768859863261</v>
      </c>
      <c r="AF197" s="94">
        <v>13.770655041503909</v>
      </c>
      <c r="AG197" s="94">
        <v>15.28096069946287</v>
      </c>
      <c r="AH197" s="94">
        <v>5.1528683715820307</v>
      </c>
      <c r="AI197" s="94">
        <v>0.26653233032226559</v>
      </c>
      <c r="AJ197" s="94">
        <v>0</v>
      </c>
      <c r="AK197" s="94">
        <v>0</v>
      </c>
      <c r="AL197" s="94">
        <v>0</v>
      </c>
      <c r="AM197" s="94">
        <v>0.79956218261718748</v>
      </c>
      <c r="AN197" s="94">
        <v>2.309867828369141</v>
      </c>
      <c r="AO197" s="94">
        <v>2.0433446228027341</v>
      </c>
      <c r="AP197" s="94">
        <v>1.2437567260742179</v>
      </c>
      <c r="AQ197" s="94">
        <v>1.15492861328125</v>
      </c>
      <c r="AR197" s="94">
        <v>2.5761924926757809</v>
      </c>
      <c r="AS197" s="94">
        <v>7.3728794799804698</v>
      </c>
      <c r="AT197" s="94">
        <v>7.8170347106933589</v>
      </c>
      <c r="AU197" s="94">
        <v>7.4617161254882811</v>
      </c>
      <c r="AV197" s="94">
        <v>26.651954962158211</v>
      </c>
      <c r="AW197" s="94">
        <v>26.740675469970672</v>
      </c>
      <c r="AX197" s="94">
        <v>15.45768992919923</v>
      </c>
      <c r="AY197" s="94">
        <v>13.058815936279309</v>
      </c>
      <c r="AZ197" s="94">
        <v>22.298519744873051</v>
      </c>
      <c r="BA197" s="94">
        <v>14.480276824951179</v>
      </c>
      <c r="BB197" s="94">
        <v>26.474069299316401</v>
      </c>
      <c r="BC197" s="94">
        <v>24.341890228271492</v>
      </c>
    </row>
    <row r="198" spans="1:55">
      <c r="A198" s="95">
        <v>196</v>
      </c>
      <c r="B198" s="94" t="s">
        <v>253</v>
      </c>
      <c r="C198" s="94" t="s">
        <v>457</v>
      </c>
      <c r="D198" s="94" t="s">
        <v>445</v>
      </c>
      <c r="F198" s="94" t="s">
        <v>404</v>
      </c>
      <c r="G198" s="94">
        <v>16</v>
      </c>
      <c r="H198" s="94">
        <v>40</v>
      </c>
      <c r="I198" s="94" t="s">
        <v>466</v>
      </c>
      <c r="J198" s="94">
        <v>143</v>
      </c>
      <c r="K198" s="94" t="s">
        <v>254</v>
      </c>
      <c r="L198" s="94" t="s">
        <v>255</v>
      </c>
      <c r="M198" s="94" t="s">
        <v>256</v>
      </c>
      <c r="N198" s="94" t="s">
        <v>16</v>
      </c>
      <c r="O198" s="94" t="s">
        <v>189</v>
      </c>
      <c r="P198" s="94">
        <v>0.71066757812500003</v>
      </c>
      <c r="Q198" s="94">
        <v>0.53300439453125004</v>
      </c>
      <c r="R198" s="94">
        <v>0.71066757812500003</v>
      </c>
      <c r="S198" s="94">
        <v>0.71066757812500003</v>
      </c>
      <c r="T198" s="94">
        <v>1.3324885925292971</v>
      </c>
      <c r="U198" s="94">
        <v>7.2841405578613294</v>
      </c>
      <c r="V198" s="94">
        <v>19.276872210693359</v>
      </c>
      <c r="W198" s="94">
        <v>19.276872210693359</v>
      </c>
      <c r="X198" s="94">
        <v>19.276872210693359</v>
      </c>
      <c r="Y198" s="94">
        <v>19.276872210693359</v>
      </c>
      <c r="Z198" s="94">
        <v>19.276872210693359</v>
      </c>
      <c r="AA198" s="94">
        <v>7.0178933715820309</v>
      </c>
      <c r="AB198" s="94">
        <v>26.738132250976591</v>
      </c>
      <c r="AC198" s="94">
        <v>26.471780841064479</v>
      </c>
      <c r="AD198" s="94">
        <v>70.08824712524418</v>
      </c>
      <c r="AE198" s="94">
        <v>98.425558831787114</v>
      </c>
      <c r="AF198" s="94">
        <v>103.3119440551758</v>
      </c>
      <c r="AG198" s="94">
        <v>105.090313531494</v>
      </c>
      <c r="AH198" s="94">
        <v>82.083099273681398</v>
      </c>
      <c r="AI198" s="94">
        <v>75.953174505615024</v>
      </c>
      <c r="AJ198" s="94">
        <v>115.04309077758791</v>
      </c>
      <c r="AK198" s="94">
        <v>149.24513986816399</v>
      </c>
      <c r="AL198" s="94">
        <v>142.67022675170881</v>
      </c>
      <c r="AM198" s="94">
        <v>127.1231011169434</v>
      </c>
      <c r="AN198" s="94">
        <v>143.91767857666039</v>
      </c>
      <c r="AO198" s="94">
        <v>152.62380913085931</v>
      </c>
      <c r="AP198" s="94">
        <v>124.4612123107912</v>
      </c>
      <c r="AQ198" s="94">
        <v>74.98158365478524</v>
      </c>
      <c r="AR198" s="94">
        <v>60.501530975341758</v>
      </c>
      <c r="AS198" s="94">
        <v>99.854045703125053</v>
      </c>
      <c r="AT198" s="94">
        <v>146.49428132934591</v>
      </c>
      <c r="AU198" s="94">
        <v>143.47599623413109</v>
      </c>
      <c r="AV198" s="94">
        <v>125.7971325622561</v>
      </c>
      <c r="AW198" s="94">
        <v>147.6509368164063</v>
      </c>
      <c r="AX198" s="94">
        <v>114.7764390441897</v>
      </c>
      <c r="AY198" s="94">
        <v>135.7376515747074</v>
      </c>
      <c r="AZ198" s="94">
        <v>152.8829586242679</v>
      </c>
      <c r="BA198" s="94">
        <v>190.46662991333071</v>
      </c>
      <c r="BB198" s="94">
        <v>160.97385515747109</v>
      </c>
      <c r="BC198" s="94">
        <v>227.34245841064489</v>
      </c>
    </row>
    <row r="199" spans="1:55">
      <c r="A199" s="95">
        <v>197</v>
      </c>
      <c r="B199" s="94" t="s">
        <v>253</v>
      </c>
      <c r="C199" s="94" t="s">
        <v>457</v>
      </c>
      <c r="D199" s="94" t="s">
        <v>445</v>
      </c>
      <c r="F199" s="94" t="s">
        <v>404</v>
      </c>
      <c r="G199" s="94">
        <v>16</v>
      </c>
      <c r="H199" s="94">
        <v>66</v>
      </c>
      <c r="I199" s="94" t="s">
        <v>466</v>
      </c>
      <c r="J199" s="94">
        <v>143</v>
      </c>
      <c r="K199" s="94" t="s">
        <v>254</v>
      </c>
      <c r="L199" s="94" t="s">
        <v>1</v>
      </c>
      <c r="M199" s="94" t="s">
        <v>258</v>
      </c>
      <c r="N199" s="94" t="s">
        <v>184</v>
      </c>
      <c r="O199" s="94" t="s">
        <v>184</v>
      </c>
      <c r="P199" s="94">
        <v>19.276345532226529</v>
      </c>
      <c r="Q199" s="94">
        <v>21.76389830932613</v>
      </c>
      <c r="R199" s="94">
        <v>20.076841021728491</v>
      </c>
      <c r="S199" s="94">
        <v>22.38649851684567</v>
      </c>
      <c r="T199" s="94">
        <v>9.1504356079101505</v>
      </c>
      <c r="U199" s="94">
        <v>10.03907106933594</v>
      </c>
      <c r="V199" s="94">
        <v>12.79355982666015</v>
      </c>
      <c r="W199" s="94">
        <v>12.79355982666015</v>
      </c>
      <c r="X199" s="94">
        <v>12.79355982666015</v>
      </c>
      <c r="Y199" s="94">
        <v>12.79355982666015</v>
      </c>
      <c r="Z199" s="94">
        <v>12.79355982666015</v>
      </c>
      <c r="AA199" s="94">
        <v>8.261920800781251</v>
      </c>
      <c r="AB199" s="94">
        <v>9.5054790039062489</v>
      </c>
      <c r="AC199" s="94">
        <v>12.703414904785159</v>
      </c>
      <c r="AD199" s="94">
        <v>25.051213342285081</v>
      </c>
      <c r="AE199" s="94">
        <v>31.624911633300769</v>
      </c>
      <c r="AF199" s="94">
        <v>32.424507122802723</v>
      </c>
      <c r="AG199" s="94">
        <v>36.955171130371113</v>
      </c>
      <c r="AH199" s="94">
        <v>32.780157208251971</v>
      </c>
      <c r="AI199" s="94">
        <v>26.82841143188471</v>
      </c>
      <c r="AJ199" s="94">
        <v>22.91984358520504</v>
      </c>
      <c r="AK199" s="94">
        <v>21.054559069824169</v>
      </c>
      <c r="AL199" s="94">
        <v>19.988609759521459</v>
      </c>
      <c r="AM199" s="94">
        <v>20.255096905517551</v>
      </c>
      <c r="AN199" s="94">
        <v>19.81060237426755</v>
      </c>
      <c r="AO199" s="94">
        <v>20.610184924316378</v>
      </c>
      <c r="AP199" s="94">
        <v>11.104564636230471</v>
      </c>
      <c r="AQ199" s="94">
        <v>10.03865590820312</v>
      </c>
      <c r="AR199" s="94">
        <v>14.214328979492191</v>
      </c>
      <c r="AS199" s="94">
        <v>15.102606689453131</v>
      </c>
      <c r="AT199" s="94">
        <v>17.234631408691399</v>
      </c>
      <c r="AU199" s="94">
        <v>27.539525665283161</v>
      </c>
      <c r="AV199" s="94">
        <v>33.757570935058631</v>
      </c>
      <c r="AW199" s="94">
        <v>57.564711541748217</v>
      </c>
      <c r="AX199" s="94">
        <v>62.539059399414128</v>
      </c>
      <c r="AY199" s="94">
        <v>70.090041552734434</v>
      </c>
      <c r="AZ199" s="94">
        <v>71.422505883789157</v>
      </c>
      <c r="BA199" s="94">
        <v>57.564805841064562</v>
      </c>
      <c r="BB199" s="94">
        <v>59.785698345947388</v>
      </c>
      <c r="BC199" s="94">
        <v>59.696863195800873</v>
      </c>
    </row>
    <row r="200" spans="1:55">
      <c r="A200" s="95">
        <v>198</v>
      </c>
      <c r="B200" s="94" t="s">
        <v>253</v>
      </c>
      <c r="C200" s="94" t="s">
        <v>457</v>
      </c>
      <c r="D200" s="94" t="s">
        <v>445</v>
      </c>
      <c r="F200" s="94" t="s">
        <v>404</v>
      </c>
      <c r="G200" s="94">
        <v>16</v>
      </c>
      <c r="H200" s="94">
        <v>68</v>
      </c>
      <c r="I200" s="94" t="s">
        <v>466</v>
      </c>
      <c r="J200" s="94">
        <v>143</v>
      </c>
      <c r="K200" s="94" t="s">
        <v>254</v>
      </c>
      <c r="L200" s="94" t="s">
        <v>1</v>
      </c>
      <c r="M200" s="94" t="s">
        <v>193</v>
      </c>
      <c r="N200" s="94" t="s">
        <v>267</v>
      </c>
      <c r="O200" s="94" t="s">
        <v>267</v>
      </c>
      <c r="P200" s="94">
        <v>273.16294699096721</v>
      </c>
      <c r="Q200" s="94">
        <v>271.03043583373972</v>
      </c>
      <c r="R200" s="94">
        <v>151.8158954956059</v>
      </c>
      <c r="S200" s="94">
        <v>185.92736651611361</v>
      </c>
      <c r="T200" s="94">
        <v>127.5630905761721</v>
      </c>
      <c r="U200" s="94">
        <v>50.456433874511752</v>
      </c>
      <c r="V200" s="94">
        <v>130.2307078979492</v>
      </c>
      <c r="W200" s="94">
        <v>130.2307078979492</v>
      </c>
      <c r="X200" s="94">
        <v>130.2307078979492</v>
      </c>
      <c r="Y200" s="94">
        <v>130.2307078979492</v>
      </c>
      <c r="Z200" s="94">
        <v>130.2307078979492</v>
      </c>
      <c r="AA200" s="94">
        <v>89.099031311035162</v>
      </c>
      <c r="AB200" s="94">
        <v>91.852744439697346</v>
      </c>
      <c r="AC200" s="94">
        <v>239.93852424926669</v>
      </c>
      <c r="AD200" s="94">
        <v>354.71077941284108</v>
      </c>
      <c r="AE200" s="94">
        <v>564.9779517700324</v>
      </c>
      <c r="AF200" s="94">
        <v>677.97259739381093</v>
      </c>
      <c r="AG200" s="94">
        <v>728.69530069581015</v>
      </c>
      <c r="AH200" s="94">
        <v>822.14553532714024</v>
      </c>
      <c r="AI200" s="94">
        <v>861.9403969055121</v>
      </c>
      <c r="AJ200" s="94">
        <v>789.36298822019785</v>
      </c>
      <c r="AK200" s="94">
        <v>811.21623034667005</v>
      </c>
      <c r="AL200" s="94">
        <v>944.11452634888246</v>
      </c>
      <c r="AM200" s="94">
        <v>949.26914052736834</v>
      </c>
      <c r="AN200" s="94">
        <v>1181.035377032357</v>
      </c>
      <c r="AO200" s="94">
        <v>1432.877570226859</v>
      </c>
      <c r="AP200" s="94">
        <v>1251.6562744749431</v>
      </c>
      <c r="AQ200" s="94">
        <v>803.84629405517296</v>
      </c>
      <c r="AR200" s="94">
        <v>755.69986306152907</v>
      </c>
      <c r="AS200" s="94">
        <v>676.1069805725283</v>
      </c>
      <c r="AT200" s="94">
        <v>438.48090404662662</v>
      </c>
      <c r="AU200" s="94">
        <v>515.32261276855581</v>
      </c>
      <c r="AV200" s="94">
        <v>533.97914821777556</v>
      </c>
      <c r="AW200" s="94">
        <v>473.21758222045622</v>
      </c>
      <c r="AX200" s="94">
        <v>536.02242546997468</v>
      </c>
      <c r="AY200" s="94">
        <v>541.0856327575741</v>
      </c>
      <c r="AZ200" s="94">
        <v>390.15804915160879</v>
      </c>
      <c r="BA200" s="94">
        <v>348.9391082946766</v>
      </c>
      <c r="BB200" s="94">
        <v>215.7817365417487</v>
      </c>
      <c r="BC200" s="94">
        <v>216.4910382690432</v>
      </c>
    </row>
    <row r="201" spans="1:55">
      <c r="A201" s="95">
        <v>199</v>
      </c>
      <c r="B201" s="94" t="s">
        <v>253</v>
      </c>
      <c r="C201" s="94" t="s">
        <v>457</v>
      </c>
      <c r="D201" s="94" t="s">
        <v>445</v>
      </c>
      <c r="F201" s="94" t="s">
        <v>404</v>
      </c>
      <c r="G201" s="94">
        <v>16</v>
      </c>
      <c r="H201" s="94">
        <v>72</v>
      </c>
      <c r="I201" s="94" t="s">
        <v>466</v>
      </c>
      <c r="J201" s="94">
        <v>143</v>
      </c>
      <c r="K201" s="94" t="s">
        <v>254</v>
      </c>
      <c r="L201" s="94" t="s">
        <v>255</v>
      </c>
      <c r="M201" s="94" t="s">
        <v>256</v>
      </c>
      <c r="N201" s="94" t="s">
        <v>16</v>
      </c>
      <c r="O201" s="94" t="s">
        <v>190</v>
      </c>
      <c r="P201" s="94">
        <v>21.49830747680658</v>
      </c>
      <c r="Q201" s="94">
        <v>21.49830747680658</v>
      </c>
      <c r="R201" s="94">
        <v>21.409471813964789</v>
      </c>
      <c r="S201" s="94">
        <v>21.409471813964789</v>
      </c>
      <c r="T201" s="94">
        <v>21.587143463134709</v>
      </c>
      <c r="U201" s="94">
        <v>21.231803833007739</v>
      </c>
      <c r="V201" s="94">
        <v>20.609953454589771</v>
      </c>
      <c r="W201" s="94">
        <v>20.609953454589771</v>
      </c>
      <c r="X201" s="94">
        <v>20.609953454589771</v>
      </c>
      <c r="Y201" s="94">
        <v>20.609953454589771</v>
      </c>
      <c r="Z201" s="94">
        <v>20.609953454589771</v>
      </c>
      <c r="AA201" s="94">
        <v>21.498310961914001</v>
      </c>
      <c r="AB201" s="94">
        <v>21.320639776611259</v>
      </c>
      <c r="AC201" s="94">
        <v>21.320639776611259</v>
      </c>
      <c r="AD201" s="94">
        <v>17.678363995361259</v>
      </c>
      <c r="AE201" s="94">
        <v>16.52349626464839</v>
      </c>
      <c r="AF201" s="94">
        <v>13.94724552612303</v>
      </c>
      <c r="AG201" s="94">
        <v>13.32539022827148</v>
      </c>
      <c r="AH201" s="94">
        <v>15.279782592773399</v>
      </c>
      <c r="AI201" s="94">
        <v>18.744393603515551</v>
      </c>
      <c r="AJ201" s="94">
        <v>19.721596704101469</v>
      </c>
      <c r="AK201" s="94">
        <v>16.612340594482379</v>
      </c>
      <c r="AL201" s="94">
        <v>15.36863640747068</v>
      </c>
      <c r="AM201" s="94">
        <v>14.39143678588866</v>
      </c>
      <c r="AN201" s="94">
        <v>15.63513818969723</v>
      </c>
      <c r="AO201" s="94">
        <v>16.790008569335889</v>
      </c>
      <c r="AP201" s="94">
        <v>20.609954669189371</v>
      </c>
      <c r="AQ201" s="94">
        <v>21.054132232665939</v>
      </c>
      <c r="AR201" s="94">
        <v>21.054132232665939</v>
      </c>
      <c r="AS201" s="94">
        <v>20.965297271728438</v>
      </c>
      <c r="AT201" s="94">
        <v>18.655554644775329</v>
      </c>
      <c r="AU201" s="94">
        <v>17.944866094970639</v>
      </c>
      <c r="AV201" s="94">
        <v>18.477884533691331</v>
      </c>
      <c r="AW201" s="94">
        <v>16.789997253417908</v>
      </c>
      <c r="AX201" s="94">
        <v>17.500685278320251</v>
      </c>
      <c r="AY201" s="94">
        <v>16.345817529296831</v>
      </c>
      <c r="AZ201" s="94">
        <v>16.612321826171819</v>
      </c>
      <c r="BA201" s="94">
        <v>16.61231983642573</v>
      </c>
      <c r="BB201" s="94">
        <v>17.85602554931636</v>
      </c>
      <c r="BC201" s="94">
        <v>17.50068248291009</v>
      </c>
    </row>
    <row r="202" spans="1:55">
      <c r="A202" s="95">
        <v>200</v>
      </c>
      <c r="B202" s="94" t="s">
        <v>253</v>
      </c>
      <c r="C202" s="94" t="s">
        <v>396</v>
      </c>
      <c r="D202" s="94" t="s">
        <v>454</v>
      </c>
      <c r="F202" s="94" t="s">
        <v>404</v>
      </c>
      <c r="G202" s="94">
        <v>17</v>
      </c>
      <c r="H202" s="94">
        <v>3</v>
      </c>
      <c r="I202" s="94" t="s">
        <v>466</v>
      </c>
      <c r="J202" s="94">
        <v>143</v>
      </c>
      <c r="K202" s="94" t="s">
        <v>254</v>
      </c>
      <c r="L202" s="94" t="s">
        <v>1</v>
      </c>
      <c r="M202" s="94" t="s">
        <v>176</v>
      </c>
      <c r="N202" s="94" t="s">
        <v>177</v>
      </c>
      <c r="O202" s="94" t="s">
        <v>177</v>
      </c>
      <c r="P202" s="94">
        <v>5459.2017359251277</v>
      </c>
      <c r="Q202" s="94">
        <v>5448.9299377561792</v>
      </c>
      <c r="R202" s="94">
        <v>5413.3749038877613</v>
      </c>
      <c r="S202" s="94">
        <v>5318.305851580576</v>
      </c>
      <c r="T202" s="94">
        <v>5119.1084761778347</v>
      </c>
      <c r="U202" s="94">
        <v>5310.0490340207834</v>
      </c>
      <c r="V202" s="94">
        <v>5326.200918267672</v>
      </c>
      <c r="W202" s="94">
        <v>5383.4405047727714</v>
      </c>
      <c r="X202" s="94">
        <v>5359.5608016294673</v>
      </c>
      <c r="Y202" s="94">
        <v>5359.1272083861131</v>
      </c>
      <c r="Z202" s="94">
        <v>5407.4098994505084</v>
      </c>
      <c r="AA202" s="94">
        <v>5347.7160724913128</v>
      </c>
      <c r="AB202" s="94">
        <v>5470.4409530759904</v>
      </c>
      <c r="AC202" s="94">
        <v>5421.2790633421109</v>
      </c>
      <c r="AD202" s="94">
        <v>5398.5462654844969</v>
      </c>
      <c r="AE202" s="94">
        <v>5402.1457383726483</v>
      </c>
      <c r="AF202" s="94">
        <v>5435.9413809019206</v>
      </c>
      <c r="AG202" s="94">
        <v>5421.0190971250613</v>
      </c>
      <c r="AH202" s="94">
        <v>5476.9380613584717</v>
      </c>
      <c r="AI202" s="94">
        <v>5368.7855951597667</v>
      </c>
      <c r="AJ202" s="94">
        <v>5476.8513121030956</v>
      </c>
      <c r="AK202" s="94">
        <v>5457.098908172431</v>
      </c>
      <c r="AL202" s="94">
        <v>5425.4101257993834</v>
      </c>
      <c r="AM202" s="94">
        <v>5479.5744474363364</v>
      </c>
      <c r="AN202" s="94">
        <v>5552.6126333616548</v>
      </c>
      <c r="AO202" s="94">
        <v>5563.2344393126214</v>
      </c>
      <c r="AP202" s="94">
        <v>5555.2444711241396</v>
      </c>
      <c r="AQ202" s="94">
        <v>5602.9126609311606</v>
      </c>
      <c r="AR202" s="94">
        <v>5622.9260842465874</v>
      </c>
      <c r="AS202" s="94">
        <v>5589.4792958982107</v>
      </c>
      <c r="AT202" s="94">
        <v>5581.2260663633206</v>
      </c>
      <c r="AU202" s="94">
        <v>5630.8230849179818</v>
      </c>
      <c r="AV202" s="94">
        <v>5564.2782280027004</v>
      </c>
      <c r="AW202" s="94">
        <v>5609.4014710751962</v>
      </c>
      <c r="AX202" s="94">
        <v>5599.2208262204713</v>
      </c>
      <c r="AY202" s="94">
        <v>5547.954497106748</v>
      </c>
      <c r="AZ202" s="94">
        <v>5583.7718495297886</v>
      </c>
      <c r="BA202" s="94">
        <v>5622.9250000119646</v>
      </c>
      <c r="BB202" s="94">
        <v>5576.7494392514654</v>
      </c>
      <c r="BC202" s="94">
        <v>5480.0968491025887</v>
      </c>
    </row>
    <row r="203" spans="1:55">
      <c r="A203" s="95">
        <v>201</v>
      </c>
      <c r="B203" s="94" t="s">
        <v>253</v>
      </c>
      <c r="C203" s="94" t="s">
        <v>396</v>
      </c>
      <c r="D203" s="94" t="s">
        <v>454</v>
      </c>
      <c r="F203" s="94" t="s">
        <v>404</v>
      </c>
      <c r="G203" s="94">
        <v>17</v>
      </c>
      <c r="H203" s="94">
        <v>4</v>
      </c>
      <c r="I203" s="94" t="s">
        <v>466</v>
      </c>
      <c r="J203" s="94">
        <v>143</v>
      </c>
      <c r="K203" s="94" t="s">
        <v>254</v>
      </c>
      <c r="L203" s="94" t="s">
        <v>1</v>
      </c>
      <c r="M203" s="94" t="s">
        <v>176</v>
      </c>
      <c r="N203" s="94" t="s">
        <v>178</v>
      </c>
      <c r="O203" s="94" t="s">
        <v>178</v>
      </c>
      <c r="P203" s="94">
        <v>5.4422374389648436</v>
      </c>
      <c r="Q203" s="94">
        <v>5.2666857238769529</v>
      </c>
      <c r="R203" s="94">
        <v>11.850375689697261</v>
      </c>
      <c r="S203" s="94">
        <v>7.5491020324706994</v>
      </c>
      <c r="T203" s="94">
        <v>7.1102197937011713</v>
      </c>
      <c r="U203" s="94">
        <v>6.5835348449707034</v>
      </c>
      <c r="V203" s="94">
        <v>0</v>
      </c>
      <c r="W203" s="94">
        <v>0</v>
      </c>
      <c r="X203" s="94">
        <v>0</v>
      </c>
      <c r="Y203" s="94">
        <v>0</v>
      </c>
      <c r="Z203" s="94">
        <v>0</v>
      </c>
      <c r="AA203" s="94">
        <v>0</v>
      </c>
      <c r="AB203" s="94">
        <v>0</v>
      </c>
      <c r="AC203" s="94">
        <v>8.7768170166015624E-2</v>
      </c>
      <c r="AD203" s="94">
        <v>0.35120529785156251</v>
      </c>
      <c r="AE203" s="94">
        <v>0.1756025329589844</v>
      </c>
      <c r="AF203" s="94">
        <v>0.1756025329589844</v>
      </c>
      <c r="AG203" s="94">
        <v>0.1756025329589844</v>
      </c>
      <c r="AH203" s="94">
        <v>1.3168162780761721</v>
      </c>
      <c r="AI203" s="94">
        <v>0.61460842895507817</v>
      </c>
      <c r="AJ203" s="94">
        <v>2.1946702819824222</v>
      </c>
      <c r="AK203" s="94">
        <v>0.9657533020019532</v>
      </c>
      <c r="AL203" s="94">
        <v>0</v>
      </c>
      <c r="AM203" s="94">
        <v>0</v>
      </c>
      <c r="AN203" s="94">
        <v>8.7801147460937493E-2</v>
      </c>
      <c r="AO203" s="94">
        <v>0</v>
      </c>
      <c r="AP203" s="94">
        <v>0</v>
      </c>
      <c r="AQ203" s="94">
        <v>0</v>
      </c>
      <c r="AR203" s="94">
        <v>0</v>
      </c>
      <c r="AS203" s="94">
        <v>0</v>
      </c>
      <c r="AT203" s="94">
        <v>0</v>
      </c>
      <c r="AU203" s="94">
        <v>0</v>
      </c>
      <c r="AV203" s="94">
        <v>0</v>
      </c>
      <c r="AW203" s="94">
        <v>0</v>
      </c>
      <c r="AX203" s="94">
        <v>0</v>
      </c>
      <c r="AY203" s="94">
        <v>0</v>
      </c>
      <c r="AZ203" s="94">
        <v>1.228920037841797</v>
      </c>
      <c r="BA203" s="94">
        <v>0</v>
      </c>
      <c r="BB203" s="94">
        <v>2.7215093261718759</v>
      </c>
      <c r="BC203" s="94">
        <v>2.3703012145996101</v>
      </c>
    </row>
    <row r="204" spans="1:55">
      <c r="A204" s="95">
        <v>202</v>
      </c>
      <c r="B204" s="94" t="s">
        <v>253</v>
      </c>
      <c r="C204" s="94" t="s">
        <v>396</v>
      </c>
      <c r="D204" s="94" t="s">
        <v>454</v>
      </c>
      <c r="F204" s="94" t="s">
        <v>404</v>
      </c>
      <c r="G204" s="94">
        <v>17</v>
      </c>
      <c r="H204" s="94">
        <v>11</v>
      </c>
      <c r="I204" s="94" t="s">
        <v>466</v>
      </c>
      <c r="J204" s="94">
        <v>143</v>
      </c>
      <c r="K204" s="94" t="s">
        <v>254</v>
      </c>
      <c r="L204" s="94" t="s">
        <v>1</v>
      </c>
      <c r="M204" s="94" t="s">
        <v>258</v>
      </c>
      <c r="N204" s="94" t="s">
        <v>259</v>
      </c>
      <c r="O204" s="94" t="s">
        <v>259</v>
      </c>
      <c r="P204" s="94">
        <v>5.26718713989258</v>
      </c>
      <c r="Q204" s="94">
        <v>5.26718713989258</v>
      </c>
      <c r="R204" s="94">
        <v>0.17557418823242191</v>
      </c>
      <c r="S204" s="94">
        <v>1.667965704345703</v>
      </c>
      <c r="T204" s="94">
        <v>1.4923789794921869</v>
      </c>
      <c r="U204" s="94">
        <v>2.282460919189452</v>
      </c>
      <c r="V204" s="94">
        <v>1.580173254394531</v>
      </c>
      <c r="W204" s="94">
        <v>2.4580357177734369</v>
      </c>
      <c r="X204" s="94">
        <v>2.6336099060058591</v>
      </c>
      <c r="Y204" s="94">
        <v>3.3359131713867192</v>
      </c>
      <c r="Z204" s="94">
        <v>1.9313136291503901</v>
      </c>
      <c r="AA204" s="94">
        <v>2.3702499206542962</v>
      </c>
      <c r="AB204" s="94">
        <v>1.7557421875000001</v>
      </c>
      <c r="AC204" s="94">
        <v>1.229018127441406</v>
      </c>
      <c r="AD204" s="94">
        <v>1.4045919250488279</v>
      </c>
      <c r="AE204" s="94">
        <v>1.843527197265624</v>
      </c>
      <c r="AF204" s="94">
        <v>2.0191009094238281</v>
      </c>
      <c r="AG204" s="94">
        <v>2.3702490478515621</v>
      </c>
      <c r="AH204" s="94">
        <v>3.511474865722656</v>
      </c>
      <c r="AI204" s="94">
        <v>2.2824617614746092</v>
      </c>
      <c r="AJ204" s="94">
        <v>6.4962239624023432</v>
      </c>
      <c r="AK204" s="94">
        <v>4.5648773010253922</v>
      </c>
      <c r="AL204" s="94">
        <v>1.5801660339355461</v>
      </c>
      <c r="AM204" s="94">
        <v>1.404592712402343</v>
      </c>
      <c r="AN204" s="94">
        <v>0</v>
      </c>
      <c r="AO204" s="94">
        <v>1.5801933349609381</v>
      </c>
      <c r="AP204" s="94">
        <v>3.8626346008300789</v>
      </c>
      <c r="AQ204" s="94">
        <v>2.6336687988281251</v>
      </c>
      <c r="AR204" s="94">
        <v>1.755789837646484</v>
      </c>
      <c r="AS204" s="94">
        <v>2.8969728698730459</v>
      </c>
      <c r="AT204" s="94">
        <v>5.61836169433594</v>
      </c>
      <c r="AU204" s="94">
        <v>4.3893333190917971</v>
      </c>
      <c r="AV204" s="94">
        <v>2.5458359313964838</v>
      </c>
      <c r="AW204" s="94">
        <v>3.2481114318847659</v>
      </c>
      <c r="AX204" s="94">
        <v>2.8091851135253898</v>
      </c>
      <c r="AY204" s="94">
        <v>2.370249444580077</v>
      </c>
      <c r="AZ204" s="94">
        <v>2.282462548828124</v>
      </c>
      <c r="BA204" s="94">
        <v>6.4958915893554714</v>
      </c>
      <c r="BB204" s="94">
        <v>3.862627813720704</v>
      </c>
      <c r="BC204" s="94">
        <v>3.6870573913574232</v>
      </c>
    </row>
    <row r="205" spans="1:55">
      <c r="A205" s="95">
        <v>203</v>
      </c>
      <c r="B205" s="94" t="s">
        <v>253</v>
      </c>
      <c r="C205" s="94" t="s">
        <v>396</v>
      </c>
      <c r="D205" s="94" t="s">
        <v>454</v>
      </c>
      <c r="F205" s="94" t="s">
        <v>404</v>
      </c>
      <c r="G205" s="94">
        <v>17</v>
      </c>
      <c r="H205" s="94">
        <v>12</v>
      </c>
      <c r="I205" s="94" t="s">
        <v>466</v>
      </c>
      <c r="J205" s="94">
        <v>143</v>
      </c>
      <c r="K205" s="94" t="s">
        <v>254</v>
      </c>
      <c r="L205" s="94" t="s">
        <v>1</v>
      </c>
      <c r="M205" s="94" t="s">
        <v>258</v>
      </c>
      <c r="N205" s="94" t="s">
        <v>260</v>
      </c>
      <c r="O205" s="94" t="s">
        <v>260</v>
      </c>
      <c r="P205" s="94">
        <v>1668.534070349169</v>
      </c>
      <c r="Q205" s="94">
        <v>1669.8514289368129</v>
      </c>
      <c r="R205" s="94">
        <v>1754.121260729991</v>
      </c>
      <c r="S205" s="94">
        <v>1799.7619658569331</v>
      </c>
      <c r="T205" s="94">
        <v>1850.7699280578779</v>
      </c>
      <c r="U205" s="94">
        <v>1738.319812194828</v>
      </c>
      <c r="V205" s="94">
        <v>1676.4307304260569</v>
      </c>
      <c r="W205" s="94">
        <v>1658.872671075467</v>
      </c>
      <c r="X205" s="94">
        <v>1648.8654380249329</v>
      </c>
      <c r="Y205" s="94">
        <v>1663.351847381628</v>
      </c>
      <c r="Z205" s="94">
        <v>1717.8650848449879</v>
      </c>
      <c r="AA205" s="94">
        <v>1703.028501837179</v>
      </c>
      <c r="AB205" s="94">
        <v>1721.201044274927</v>
      </c>
      <c r="AC205" s="94">
        <v>1823.736229864505</v>
      </c>
      <c r="AD205" s="94">
        <v>1849.014581597914</v>
      </c>
      <c r="AE205" s="94">
        <v>1843.307370965588</v>
      </c>
      <c r="AF205" s="94">
        <v>1812.321134167473</v>
      </c>
      <c r="AG205" s="94">
        <v>1789.6748327758769</v>
      </c>
      <c r="AH205" s="94">
        <v>1767.1143477661269</v>
      </c>
      <c r="AI205" s="94">
        <v>1854.1117690551871</v>
      </c>
      <c r="AJ205" s="94">
        <v>1842.8757252319469</v>
      </c>
      <c r="AK205" s="94">
        <v>1884.749197265613</v>
      </c>
      <c r="AL205" s="94">
        <v>1916.175703289809</v>
      </c>
      <c r="AM205" s="94">
        <v>1912.8382480285859</v>
      </c>
      <c r="AN205" s="94">
        <v>1916.8745811951089</v>
      </c>
      <c r="AO205" s="94">
        <v>1909.325027160673</v>
      </c>
      <c r="AP205" s="94">
        <v>1903.9700099548591</v>
      </c>
      <c r="AQ205" s="94">
        <v>1931.009269244413</v>
      </c>
      <c r="AR205" s="94">
        <v>1934.4337264099499</v>
      </c>
      <c r="AS205" s="94">
        <v>1859.730339617927</v>
      </c>
      <c r="AT205" s="94">
        <v>1842.436850146496</v>
      </c>
      <c r="AU205" s="94">
        <v>1818.6476323120239</v>
      </c>
      <c r="AV205" s="94">
        <v>1830.7623919006501</v>
      </c>
      <c r="AW205" s="94">
        <v>1854.8158762024129</v>
      </c>
      <c r="AX205" s="94">
        <v>1887.6485399597179</v>
      </c>
      <c r="AY205" s="94">
        <v>1958.7555997619761</v>
      </c>
      <c r="AZ205" s="94">
        <v>1961.912665722682</v>
      </c>
      <c r="BA205" s="94">
        <v>1892.5615084716719</v>
      </c>
      <c r="BB205" s="94">
        <v>1875.0926775879029</v>
      </c>
      <c r="BC205" s="94">
        <v>1872.7234315490909</v>
      </c>
    </row>
    <row r="206" spans="1:55">
      <c r="A206" s="95">
        <v>204</v>
      </c>
      <c r="B206" s="94" t="s">
        <v>253</v>
      </c>
      <c r="C206" s="94" t="s">
        <v>396</v>
      </c>
      <c r="D206" s="94" t="s">
        <v>454</v>
      </c>
      <c r="F206" s="94" t="s">
        <v>404</v>
      </c>
      <c r="G206" s="94">
        <v>17</v>
      </c>
      <c r="H206" s="94">
        <v>13</v>
      </c>
      <c r="I206" s="94" t="s">
        <v>466</v>
      </c>
      <c r="J206" s="94">
        <v>143</v>
      </c>
      <c r="K206" s="94" t="s">
        <v>254</v>
      </c>
      <c r="L206" s="94" t="s">
        <v>1</v>
      </c>
      <c r="M206" s="94" t="s">
        <v>258</v>
      </c>
      <c r="N206" s="94" t="s">
        <v>261</v>
      </c>
      <c r="O206" s="94" t="s">
        <v>261</v>
      </c>
      <c r="P206" s="94">
        <v>318.922845153808</v>
      </c>
      <c r="Q206" s="94">
        <v>321.38071905517478</v>
      </c>
      <c r="R206" s="94">
        <v>325.59769500732438</v>
      </c>
      <c r="S206" s="94">
        <v>325.85960006103483</v>
      </c>
      <c r="T206" s="94">
        <v>453.67957661743139</v>
      </c>
      <c r="U206" s="94">
        <v>362.02131482543871</v>
      </c>
      <c r="V206" s="94">
        <v>394.50280346069371</v>
      </c>
      <c r="W206" s="94">
        <v>345.25348131713793</v>
      </c>
      <c r="X206" s="94">
        <v>349.73129302368142</v>
      </c>
      <c r="Y206" s="94">
        <v>391.77914275512791</v>
      </c>
      <c r="Z206" s="94">
        <v>345.34176174926671</v>
      </c>
      <c r="AA206" s="94">
        <v>403.5466074096683</v>
      </c>
      <c r="AB206" s="94">
        <v>320.15025917358332</v>
      </c>
      <c r="AC206" s="94">
        <v>315.05895155029287</v>
      </c>
      <c r="AD206" s="94">
        <v>339.2874094726555</v>
      </c>
      <c r="AE206" s="94">
        <v>330.15836223144538</v>
      </c>
      <c r="AF206" s="94">
        <v>338.05889459838858</v>
      </c>
      <c r="AG206" s="94">
        <v>323.31044354248053</v>
      </c>
      <c r="AH206" s="94">
        <v>326.90999649047859</v>
      </c>
      <c r="AI206" s="94">
        <v>337.44567172241261</v>
      </c>
      <c r="AJ206" s="94">
        <v>337.97024235839763</v>
      </c>
      <c r="AK206" s="94">
        <v>316.55101177368141</v>
      </c>
      <c r="AL206" s="94">
        <v>348.15335884399377</v>
      </c>
      <c r="AM206" s="94">
        <v>311.10852012329099</v>
      </c>
      <c r="AN206" s="94">
        <v>302.24290574951192</v>
      </c>
      <c r="AO206" s="94">
        <v>293.025605511474</v>
      </c>
      <c r="AP206" s="94">
        <v>314.18391939086911</v>
      </c>
      <c r="AQ206" s="94">
        <v>291.79763135376021</v>
      </c>
      <c r="AR206" s="94">
        <v>284.95041254272502</v>
      </c>
      <c r="AS206" s="94">
        <v>336.83193222656303</v>
      </c>
      <c r="AT206" s="94">
        <v>353.51244953613298</v>
      </c>
      <c r="AU206" s="94">
        <v>353.33765479736383</v>
      </c>
      <c r="AV206" s="94">
        <v>346.05165390014662</v>
      </c>
      <c r="AW206" s="94">
        <v>332.88301445922832</v>
      </c>
      <c r="AX206" s="94">
        <v>367.46843170776327</v>
      </c>
      <c r="AY206" s="94">
        <v>372.03361713867099</v>
      </c>
      <c r="AZ206" s="94">
        <v>314.97474658203117</v>
      </c>
      <c r="BA206" s="94">
        <v>290.30636633911058</v>
      </c>
      <c r="BB206" s="94">
        <v>297.41671941528313</v>
      </c>
      <c r="BC206" s="94">
        <v>347.54179505004828</v>
      </c>
    </row>
    <row r="207" spans="1:55">
      <c r="A207" s="95">
        <v>205</v>
      </c>
      <c r="B207" s="94" t="s">
        <v>253</v>
      </c>
      <c r="C207" s="94" t="s">
        <v>396</v>
      </c>
      <c r="D207" s="94" t="s">
        <v>454</v>
      </c>
      <c r="F207" s="94" t="s">
        <v>404</v>
      </c>
      <c r="G207" s="94">
        <v>17</v>
      </c>
      <c r="H207" s="94">
        <v>15</v>
      </c>
      <c r="I207" s="94" t="s">
        <v>466</v>
      </c>
      <c r="J207" s="94">
        <v>143</v>
      </c>
      <c r="K207" s="94" t="s">
        <v>254</v>
      </c>
      <c r="L207" s="94" t="s">
        <v>255</v>
      </c>
      <c r="M207" s="94" t="s">
        <v>256</v>
      </c>
      <c r="N207" s="94" t="s">
        <v>14</v>
      </c>
      <c r="O207" s="94" t="s">
        <v>14</v>
      </c>
      <c r="P207" s="94">
        <v>700.26617458495264</v>
      </c>
      <c r="Q207" s="94">
        <v>700.17832874755038</v>
      </c>
      <c r="R207" s="94">
        <v>670.68527039794697</v>
      </c>
      <c r="S207" s="94">
        <v>701.76291727294324</v>
      </c>
      <c r="T207" s="94">
        <v>718.53204418944631</v>
      </c>
      <c r="U207" s="94">
        <v>738.63480624388274</v>
      </c>
      <c r="V207" s="94">
        <v>755.22579464109208</v>
      </c>
      <c r="W207" s="94">
        <v>778.66484414060824</v>
      </c>
      <c r="X207" s="94">
        <v>770.23705774534403</v>
      </c>
      <c r="Y207" s="94">
        <v>738.3693814269858</v>
      </c>
      <c r="Z207" s="94">
        <v>678.5007239685018</v>
      </c>
      <c r="AA207" s="94">
        <v>690.08878386230072</v>
      </c>
      <c r="AB207" s="94">
        <v>637.94266934203688</v>
      </c>
      <c r="AC207" s="94">
        <v>599.05357698363935</v>
      </c>
      <c r="AD207" s="94">
        <v>592.82035827026016</v>
      </c>
      <c r="AE207" s="94">
        <v>604.14653236083473</v>
      </c>
      <c r="AF207" s="94">
        <v>612.39867789916559</v>
      </c>
      <c r="AG207" s="94">
        <v>604.4981567504849</v>
      </c>
      <c r="AH207" s="94">
        <v>604.84844306640184</v>
      </c>
      <c r="AI207" s="94">
        <v>594.57731080932263</v>
      </c>
      <c r="AJ207" s="94">
        <v>572.36564118651916</v>
      </c>
      <c r="AK207" s="94">
        <v>569.38149799194343</v>
      </c>
      <c r="AL207" s="94">
        <v>560.77863339843839</v>
      </c>
      <c r="AM207" s="94">
        <v>559.63781427002357</v>
      </c>
      <c r="AN207" s="94">
        <v>487.91743638306372</v>
      </c>
      <c r="AO207" s="94">
        <v>488.79528701172609</v>
      </c>
      <c r="AP207" s="94">
        <v>509.24938844604861</v>
      </c>
      <c r="AQ207" s="94">
        <v>479.84054061890362</v>
      </c>
      <c r="AR207" s="94">
        <v>486.59959392701029</v>
      </c>
      <c r="AS207" s="94">
        <v>551.82322771606982</v>
      </c>
      <c r="AT207" s="94">
        <v>554.19200314941429</v>
      </c>
      <c r="AU207" s="94">
        <v>540.23404730225184</v>
      </c>
      <c r="AV207" s="94">
        <v>547.87136430053783</v>
      </c>
      <c r="AW207" s="94">
        <v>538.91768273315779</v>
      </c>
      <c r="AX207" s="94">
        <v>502.39792982788549</v>
      </c>
      <c r="AY207" s="94">
        <v>498.18484596558051</v>
      </c>
      <c r="AZ207" s="94">
        <v>517.67452125855311</v>
      </c>
      <c r="BA207" s="94">
        <v>553.40402807616863</v>
      </c>
      <c r="BB207" s="94">
        <v>572.01394373778749</v>
      </c>
      <c r="BC207" s="94">
        <v>564.28902488402809</v>
      </c>
    </row>
    <row r="208" spans="1:55">
      <c r="A208" s="95">
        <v>206</v>
      </c>
      <c r="B208" s="94" t="s">
        <v>253</v>
      </c>
      <c r="C208" s="94" t="s">
        <v>396</v>
      </c>
      <c r="D208" s="94" t="s">
        <v>454</v>
      </c>
      <c r="F208" s="94" t="s">
        <v>404</v>
      </c>
      <c r="G208" s="94">
        <v>17</v>
      </c>
      <c r="H208" s="94">
        <v>21</v>
      </c>
      <c r="I208" s="94" t="s">
        <v>466</v>
      </c>
      <c r="J208" s="94">
        <v>143</v>
      </c>
      <c r="K208" s="94" t="s">
        <v>254</v>
      </c>
      <c r="L208" s="94" t="s">
        <v>255</v>
      </c>
      <c r="M208" s="94" t="s">
        <v>256</v>
      </c>
      <c r="N208" s="94" t="s">
        <v>262</v>
      </c>
      <c r="O208" s="94" t="s">
        <v>262</v>
      </c>
      <c r="P208" s="94">
        <v>491.45070354614438</v>
      </c>
      <c r="Q208" s="94">
        <v>499.52751658325258</v>
      </c>
      <c r="R208" s="94">
        <v>476.00091933594632</v>
      </c>
      <c r="S208" s="94">
        <v>494.35337955322581</v>
      </c>
      <c r="T208" s="94">
        <v>499.8847424072286</v>
      </c>
      <c r="U208" s="94">
        <v>493.30076375122462</v>
      </c>
      <c r="V208" s="94">
        <v>495.58352962036452</v>
      </c>
      <c r="W208" s="94">
        <v>482.23892144165927</v>
      </c>
      <c r="X208" s="94">
        <v>495.49445642090052</v>
      </c>
      <c r="Y208" s="94">
        <v>495.40389060058737</v>
      </c>
      <c r="Z208" s="94">
        <v>500.4064306091318</v>
      </c>
      <c r="AA208" s="94">
        <v>504.52932639159991</v>
      </c>
      <c r="AB208" s="94">
        <v>499.52549594726707</v>
      </c>
      <c r="AC208" s="94">
        <v>490.57152130127218</v>
      </c>
      <c r="AD208" s="94">
        <v>470.38182135010487</v>
      </c>
      <c r="AE208" s="94">
        <v>466.07920463257432</v>
      </c>
      <c r="AF208" s="94">
        <v>446.41501967773701</v>
      </c>
      <c r="AG208" s="94">
        <v>451.68200629883057</v>
      </c>
      <c r="AH208" s="94">
        <v>455.45437299194589</v>
      </c>
      <c r="AI208" s="94">
        <v>483.19190514526753</v>
      </c>
      <c r="AJ208" s="94">
        <v>411.64811787109772</v>
      </c>
      <c r="AK208" s="94">
        <v>416.91498056030753</v>
      </c>
      <c r="AL208" s="94">
        <v>393.21250938721067</v>
      </c>
      <c r="AM208" s="94">
        <v>382.59026151123379</v>
      </c>
      <c r="AN208" s="94">
        <v>387.94516612549211</v>
      </c>
      <c r="AO208" s="94">
        <v>392.24668201904677</v>
      </c>
      <c r="AP208" s="94">
        <v>364.94464252929993</v>
      </c>
      <c r="AQ208" s="94">
        <v>343.61246205444701</v>
      </c>
      <c r="AR208" s="94">
        <v>323.68614458008221</v>
      </c>
      <c r="AS208" s="94">
        <v>310.51772214355748</v>
      </c>
      <c r="AT208" s="94">
        <v>310.69489496460341</v>
      </c>
      <c r="AU208" s="94">
        <v>303.40883425903559</v>
      </c>
      <c r="AV208" s="94">
        <v>358.27785759888002</v>
      </c>
      <c r="AW208" s="94">
        <v>310.17002363281568</v>
      </c>
      <c r="AX208" s="94">
        <v>292.17344582519661</v>
      </c>
      <c r="AY208" s="94">
        <v>269.61058593139762</v>
      </c>
      <c r="AZ208" s="94">
        <v>268.46865616455148</v>
      </c>
      <c r="BA208" s="94">
        <v>278.9153542236341</v>
      </c>
      <c r="BB208" s="94">
        <v>315.34673794556028</v>
      </c>
      <c r="BC208" s="94">
        <v>372.93411995239558</v>
      </c>
    </row>
    <row r="209" spans="1:55">
      <c r="A209" s="95">
        <v>207</v>
      </c>
      <c r="B209" s="94" t="s">
        <v>253</v>
      </c>
      <c r="C209" s="94" t="s">
        <v>396</v>
      </c>
      <c r="D209" s="94" t="s">
        <v>454</v>
      </c>
      <c r="F209" s="94" t="s">
        <v>404</v>
      </c>
      <c r="G209" s="94">
        <v>17</v>
      </c>
      <c r="H209" s="94">
        <v>25</v>
      </c>
      <c r="I209" s="94" t="s">
        <v>466</v>
      </c>
      <c r="J209" s="94">
        <v>143</v>
      </c>
      <c r="K209" s="94" t="s">
        <v>254</v>
      </c>
      <c r="L209" s="94" t="s">
        <v>255</v>
      </c>
      <c r="M209" s="94" t="s">
        <v>193</v>
      </c>
      <c r="N209" s="94" t="s">
        <v>264</v>
      </c>
      <c r="O209" s="94" t="s">
        <v>264</v>
      </c>
      <c r="P209" s="94">
        <v>0</v>
      </c>
      <c r="Q209" s="94">
        <v>0</v>
      </c>
      <c r="R209" s="94">
        <v>0</v>
      </c>
      <c r="S209" s="94">
        <v>0</v>
      </c>
      <c r="T209" s="94">
        <v>0</v>
      </c>
      <c r="U209" s="94">
        <v>0</v>
      </c>
      <c r="V209" s="94">
        <v>0</v>
      </c>
      <c r="W209" s="94">
        <v>0</v>
      </c>
      <c r="X209" s="94">
        <v>0</v>
      </c>
      <c r="Y209" s="94">
        <v>0</v>
      </c>
      <c r="Z209" s="94">
        <v>0</v>
      </c>
      <c r="AA209" s="94">
        <v>0</v>
      </c>
      <c r="AB209" s="94">
        <v>0</v>
      </c>
      <c r="AC209" s="94">
        <v>0</v>
      </c>
      <c r="AD209" s="94">
        <v>0</v>
      </c>
      <c r="AE209" s="94">
        <v>0</v>
      </c>
      <c r="AF209" s="94">
        <v>0</v>
      </c>
      <c r="AG209" s="94">
        <v>0</v>
      </c>
      <c r="AH209" s="94">
        <v>0</v>
      </c>
      <c r="AI209" s="94">
        <v>0</v>
      </c>
      <c r="AJ209" s="94">
        <v>0</v>
      </c>
      <c r="AK209" s="94">
        <v>0</v>
      </c>
      <c r="AL209" s="94">
        <v>0</v>
      </c>
      <c r="AM209" s="94">
        <v>0</v>
      </c>
      <c r="AN209" s="94">
        <v>0</v>
      </c>
      <c r="AO209" s="94">
        <v>0</v>
      </c>
      <c r="AP209" s="94">
        <v>0</v>
      </c>
      <c r="AQ209" s="94">
        <v>0</v>
      </c>
      <c r="AR209" s="94">
        <v>0</v>
      </c>
      <c r="AS209" s="94">
        <v>0</v>
      </c>
      <c r="AT209" s="94">
        <v>0</v>
      </c>
      <c r="AU209" s="94">
        <v>0</v>
      </c>
      <c r="AV209" s="94">
        <v>0</v>
      </c>
      <c r="AW209" s="94">
        <v>0</v>
      </c>
      <c r="AX209" s="94">
        <v>0</v>
      </c>
      <c r="AY209" s="94">
        <v>0</v>
      </c>
      <c r="AZ209" s="94">
        <v>0</v>
      </c>
      <c r="BA209" s="94">
        <v>0</v>
      </c>
      <c r="BB209" s="94">
        <v>0</v>
      </c>
      <c r="BC209" s="94">
        <v>8.7768725585937499E-2</v>
      </c>
    </row>
    <row r="210" spans="1:55">
      <c r="A210" s="95">
        <v>208</v>
      </c>
      <c r="B210" s="94" t="s">
        <v>253</v>
      </c>
      <c r="C210" s="94" t="s">
        <v>396</v>
      </c>
      <c r="D210" s="94" t="s">
        <v>454</v>
      </c>
      <c r="F210" s="94" t="s">
        <v>404</v>
      </c>
      <c r="G210" s="94">
        <v>17</v>
      </c>
      <c r="H210" s="94">
        <v>29</v>
      </c>
      <c r="I210" s="94" t="s">
        <v>466</v>
      </c>
      <c r="J210" s="94">
        <v>143</v>
      </c>
      <c r="K210" s="94" t="s">
        <v>254</v>
      </c>
      <c r="L210" s="94" t="s">
        <v>1</v>
      </c>
      <c r="M210" s="94" t="s">
        <v>258</v>
      </c>
      <c r="N210" s="94" t="s">
        <v>266</v>
      </c>
      <c r="O210" s="94" t="s">
        <v>266</v>
      </c>
      <c r="P210" s="94">
        <v>1.8433414001464841</v>
      </c>
      <c r="Q210" s="94">
        <v>0.61444543457031242</v>
      </c>
      <c r="R210" s="94">
        <v>1.667785351562499</v>
      </c>
      <c r="S210" s="94">
        <v>2.3700105346679678</v>
      </c>
      <c r="T210" s="94">
        <v>2.3700103027343751</v>
      </c>
      <c r="U210" s="94">
        <v>2.282231964111328</v>
      </c>
      <c r="V210" s="94">
        <v>2.2822321289062502</v>
      </c>
      <c r="W210" s="94">
        <v>2.3700121887207031</v>
      </c>
      <c r="X210" s="94">
        <v>1.931119732666015</v>
      </c>
      <c r="Y210" s="94">
        <v>2.4577887145996091</v>
      </c>
      <c r="Z210" s="94">
        <v>2.3700104614257809</v>
      </c>
      <c r="AA210" s="94">
        <v>2.633344677734375</v>
      </c>
      <c r="AB210" s="94">
        <v>2.5455666564941399</v>
      </c>
      <c r="AC210" s="94">
        <v>2.282231970214843</v>
      </c>
      <c r="AD210" s="94">
        <v>2.370010070800781</v>
      </c>
      <c r="AE210" s="94">
        <v>2.5455666564941399</v>
      </c>
      <c r="AF210" s="94">
        <v>2.5455666564941399</v>
      </c>
      <c r="AG210" s="94">
        <v>2.89673046875</v>
      </c>
      <c r="AH210" s="94">
        <v>5.5301871154785136</v>
      </c>
      <c r="AI210" s="94">
        <v>3.5111433715820319</v>
      </c>
      <c r="AJ210" s="94">
        <v>2.5455666564941399</v>
      </c>
      <c r="AK210" s="94">
        <v>2.4577884033203121</v>
      </c>
      <c r="AL210" s="94">
        <v>2.3700108520507812</v>
      </c>
      <c r="AM210" s="94">
        <v>2.3700108520507812</v>
      </c>
      <c r="AN210" s="94">
        <v>2.1066763183593742</v>
      </c>
      <c r="AO210" s="94">
        <v>2.457788793945312</v>
      </c>
      <c r="AP210" s="94">
        <v>2.4577887145996091</v>
      </c>
      <c r="AQ210" s="94">
        <v>2.5455667358398442</v>
      </c>
      <c r="AR210" s="94">
        <v>0.52666756591796882</v>
      </c>
      <c r="AS210" s="94">
        <v>2.4577887145996091</v>
      </c>
      <c r="AT210" s="94">
        <v>3.0722302246093749</v>
      </c>
      <c r="AU210" s="94">
        <v>1.667785351562499</v>
      </c>
      <c r="AV210" s="94">
        <v>2.3700108520507812</v>
      </c>
      <c r="AW210" s="94">
        <v>3.423400073242187</v>
      </c>
      <c r="AX210" s="94">
        <v>2.282232598876953</v>
      </c>
      <c r="AY210" s="94">
        <v>2.1944541076660151</v>
      </c>
      <c r="AZ210" s="94">
        <v>2.3700104614257809</v>
      </c>
      <c r="BA210" s="94">
        <v>2.2822321289062502</v>
      </c>
      <c r="BB210" s="94">
        <v>2.7211223815917971</v>
      </c>
      <c r="BC210" s="94">
        <v>2.3700104614257809</v>
      </c>
    </row>
    <row r="211" spans="1:55">
      <c r="A211" s="95">
        <v>209</v>
      </c>
      <c r="B211" s="94" t="s">
        <v>253</v>
      </c>
      <c r="C211" s="94" t="s">
        <v>396</v>
      </c>
      <c r="D211" s="94" t="s">
        <v>454</v>
      </c>
      <c r="F211" s="94" t="s">
        <v>404</v>
      </c>
      <c r="G211" s="94">
        <v>17</v>
      </c>
      <c r="H211" s="94">
        <v>33</v>
      </c>
      <c r="I211" s="94" t="s">
        <v>466</v>
      </c>
      <c r="J211" s="94">
        <v>143</v>
      </c>
      <c r="K211" s="94" t="s">
        <v>254</v>
      </c>
      <c r="L211" s="94" t="s">
        <v>1</v>
      </c>
      <c r="M211" s="94" t="s">
        <v>200</v>
      </c>
      <c r="N211" s="94" t="s">
        <v>201</v>
      </c>
      <c r="O211" s="94" t="s">
        <v>201</v>
      </c>
      <c r="P211" s="94">
        <v>2.896674053955079</v>
      </c>
      <c r="Q211" s="94">
        <v>3.4233402038574221</v>
      </c>
      <c r="R211" s="94">
        <v>3.5112369323730479</v>
      </c>
      <c r="S211" s="94">
        <v>3.072230493164064</v>
      </c>
      <c r="T211" s="94">
        <v>3.4234125793457042</v>
      </c>
      <c r="U211" s="94">
        <v>3.51116746826172</v>
      </c>
      <c r="V211" s="94">
        <v>3.335564239501954</v>
      </c>
      <c r="W211" s="94">
        <v>3.160031951904299</v>
      </c>
      <c r="X211" s="94">
        <v>3.160101794433595</v>
      </c>
      <c r="Y211" s="94">
        <v>3.3356143188476568</v>
      </c>
      <c r="Z211" s="94">
        <v>3.335564239501954</v>
      </c>
      <c r="AA211" s="94">
        <v>3.7745473937988301</v>
      </c>
      <c r="AB211" s="94">
        <v>3.7746167724609379</v>
      </c>
      <c r="AC211" s="94">
        <v>3.7746168457031262</v>
      </c>
      <c r="AD211" s="94">
        <v>3.5111905151367191</v>
      </c>
      <c r="AE211" s="94">
        <v>3.7746208374023449</v>
      </c>
      <c r="AF211" s="94">
        <v>3.8623986999511719</v>
      </c>
      <c r="AG211" s="94">
        <v>4.1256731506347677</v>
      </c>
      <c r="AH211" s="94">
        <v>3.7746168395996098</v>
      </c>
      <c r="AI211" s="94">
        <v>4.125705401611329</v>
      </c>
      <c r="AJ211" s="94">
        <v>3.3356107299804711</v>
      </c>
      <c r="AK211" s="94">
        <v>3.7746188842773449</v>
      </c>
      <c r="AL211" s="94">
        <v>3.774619195556641</v>
      </c>
      <c r="AM211" s="94">
        <v>3.4234137512207039</v>
      </c>
      <c r="AN211" s="94">
        <v>3.423437658691407</v>
      </c>
      <c r="AO211" s="94">
        <v>3.247809814453126</v>
      </c>
      <c r="AP211" s="94">
        <v>3.5112406738281261</v>
      </c>
      <c r="AQ211" s="94">
        <v>3.3356342468261739</v>
      </c>
      <c r="AR211" s="94">
        <v>2.8090148742675791</v>
      </c>
      <c r="AS211" s="94">
        <v>3.774594506835939</v>
      </c>
      <c r="AT211" s="94">
        <v>3.423412579345706</v>
      </c>
      <c r="AU211" s="94">
        <v>3.5112402099609392</v>
      </c>
      <c r="AV211" s="94">
        <v>4.0378573791503918</v>
      </c>
      <c r="AW211" s="94">
        <v>3.423388983154299</v>
      </c>
      <c r="AX211" s="94">
        <v>3.686842730712891</v>
      </c>
      <c r="AY211" s="94">
        <v>3.8624185485839848</v>
      </c>
      <c r="AZ211" s="94">
        <v>3.9502463317871102</v>
      </c>
      <c r="BA211" s="94">
        <v>3.6868429687500002</v>
      </c>
      <c r="BB211" s="94">
        <v>4.3890192138671864</v>
      </c>
      <c r="BC211" s="94">
        <v>3.8623050109863279</v>
      </c>
    </row>
    <row r="212" spans="1:55">
      <c r="A212" s="95">
        <v>210</v>
      </c>
      <c r="B212" s="94" t="s">
        <v>253</v>
      </c>
      <c r="C212" s="94" t="s">
        <v>396</v>
      </c>
      <c r="D212" s="94" t="s">
        <v>454</v>
      </c>
      <c r="F212" s="94" t="s">
        <v>404</v>
      </c>
      <c r="G212" s="94">
        <v>17</v>
      </c>
      <c r="H212" s="94">
        <v>66</v>
      </c>
      <c r="I212" s="94" t="s">
        <v>466</v>
      </c>
      <c r="J212" s="94">
        <v>143</v>
      </c>
      <c r="K212" s="94" t="s">
        <v>254</v>
      </c>
      <c r="L212" s="94" t="s">
        <v>1</v>
      </c>
      <c r="M212" s="94" t="s">
        <v>258</v>
      </c>
      <c r="N212" s="94" t="s">
        <v>184</v>
      </c>
      <c r="O212" s="94" t="s">
        <v>184</v>
      </c>
      <c r="P212" s="94">
        <v>0.61445360107421876</v>
      </c>
      <c r="Q212" s="94">
        <v>0.61445360107421876</v>
      </c>
      <c r="R212" s="94">
        <v>0</v>
      </c>
      <c r="S212" s="94">
        <v>2.1067264953613281</v>
      </c>
      <c r="T212" s="94">
        <v>8.7782421875000002E-2</v>
      </c>
      <c r="U212" s="94">
        <v>0</v>
      </c>
      <c r="V212" s="94">
        <v>0.79002947998046869</v>
      </c>
      <c r="W212" s="94">
        <v>0.79002947998046869</v>
      </c>
      <c r="X212" s="94">
        <v>0.79002947998046869</v>
      </c>
      <c r="Y212" s="94">
        <v>0</v>
      </c>
      <c r="Z212" s="94">
        <v>0.1755573791503906</v>
      </c>
      <c r="AA212" s="94">
        <v>0</v>
      </c>
      <c r="AB212" s="94">
        <v>8.7778729248046874E-2</v>
      </c>
      <c r="AC212" s="94">
        <v>8.7778729248046874E-2</v>
      </c>
      <c r="AD212" s="94">
        <v>0</v>
      </c>
      <c r="AE212" s="94">
        <v>0.61445368041992188</v>
      </c>
      <c r="AF212" s="94">
        <v>0</v>
      </c>
      <c r="AG212" s="94">
        <v>0</v>
      </c>
      <c r="AH212" s="94">
        <v>0</v>
      </c>
      <c r="AI212" s="94">
        <v>0</v>
      </c>
      <c r="AJ212" s="94">
        <v>0</v>
      </c>
      <c r="AK212" s="94">
        <v>0</v>
      </c>
      <c r="AL212" s="94">
        <v>0</v>
      </c>
      <c r="AM212" s="94">
        <v>0</v>
      </c>
      <c r="AN212" s="94">
        <v>0</v>
      </c>
      <c r="AO212" s="94">
        <v>0</v>
      </c>
      <c r="AP212" s="94">
        <v>0.26333854980468752</v>
      </c>
      <c r="AQ212" s="94">
        <v>0</v>
      </c>
      <c r="AR212" s="94">
        <v>0</v>
      </c>
      <c r="AS212" s="94">
        <v>0.17556029052734379</v>
      </c>
      <c r="AT212" s="94">
        <v>0</v>
      </c>
      <c r="AU212" s="94">
        <v>0.79003652343749997</v>
      </c>
      <c r="AV212" s="94">
        <v>0.61444912719726563</v>
      </c>
      <c r="AW212" s="94">
        <v>0.61444912719726563</v>
      </c>
      <c r="AX212" s="94">
        <v>0</v>
      </c>
      <c r="AY212" s="94">
        <v>2.721165979003906</v>
      </c>
      <c r="AZ212" s="94">
        <v>0.7900174316406251</v>
      </c>
      <c r="BA212" s="94">
        <v>0</v>
      </c>
      <c r="BB212" s="94">
        <v>4.6524770324707054</v>
      </c>
      <c r="BC212" s="94">
        <v>4.6524770324707054</v>
      </c>
    </row>
    <row r="213" spans="1:55">
      <c r="A213" s="95">
        <v>211</v>
      </c>
      <c r="B213" s="94" t="s">
        <v>253</v>
      </c>
      <c r="C213" s="94" t="s">
        <v>396</v>
      </c>
      <c r="D213" s="94" t="s">
        <v>454</v>
      </c>
      <c r="F213" s="94" t="s">
        <v>404</v>
      </c>
      <c r="G213" s="94">
        <v>17</v>
      </c>
      <c r="H213" s="94">
        <v>68</v>
      </c>
      <c r="I213" s="94" t="s">
        <v>466</v>
      </c>
      <c r="J213" s="94">
        <v>143</v>
      </c>
      <c r="K213" s="94" t="s">
        <v>254</v>
      </c>
      <c r="L213" s="94" t="s">
        <v>1</v>
      </c>
      <c r="M213" s="94" t="s">
        <v>193</v>
      </c>
      <c r="N213" s="94" t="s">
        <v>267</v>
      </c>
      <c r="O213" s="94" t="s">
        <v>267</v>
      </c>
      <c r="P213" s="94">
        <v>3.2480107910156248</v>
      </c>
      <c r="Q213" s="94">
        <v>2.6333908020019532</v>
      </c>
      <c r="R213" s="94">
        <v>0.70241246337890628</v>
      </c>
      <c r="S213" s="94">
        <v>0.87768439941406251</v>
      </c>
      <c r="T213" s="94">
        <v>1.228862457275391</v>
      </c>
      <c r="U213" s="94">
        <v>0.7023077514648437</v>
      </c>
      <c r="V213" s="94">
        <v>1.755658465576172</v>
      </c>
      <c r="W213" s="94">
        <v>0.4389018981933594</v>
      </c>
      <c r="X213" s="94">
        <v>25.283526226806611</v>
      </c>
      <c r="Y213" s="94">
        <v>0.52664722900390615</v>
      </c>
      <c r="Z213" s="94">
        <v>0.35108765258789071</v>
      </c>
      <c r="AA213" s="94">
        <v>0</v>
      </c>
      <c r="AB213" s="94">
        <v>0.26330782470703129</v>
      </c>
      <c r="AC213" s="94">
        <v>0.52667709960937503</v>
      </c>
      <c r="AD213" s="94">
        <v>0</v>
      </c>
      <c r="AE213" s="94">
        <v>2.8964545166015618</v>
      </c>
      <c r="AF213" s="94">
        <v>3.9496579406738279</v>
      </c>
      <c r="AG213" s="94">
        <v>57.934642291259962</v>
      </c>
      <c r="AH213" s="94">
        <v>12.289117211914061</v>
      </c>
      <c r="AI213" s="94">
        <v>9.0412631286621057</v>
      </c>
      <c r="AJ213" s="94">
        <v>1.4043236022949219</v>
      </c>
      <c r="AK213" s="94">
        <v>1.228800329589844</v>
      </c>
      <c r="AL213" s="94">
        <v>6.2323071838378929</v>
      </c>
      <c r="AM213" s="94">
        <v>4.7401252990722664</v>
      </c>
      <c r="AN213" s="94">
        <v>4.4767960449218753</v>
      </c>
      <c r="AO213" s="94">
        <v>3.7746010253906261</v>
      </c>
      <c r="AP213" s="94">
        <v>0</v>
      </c>
      <c r="AQ213" s="94">
        <v>0</v>
      </c>
      <c r="AR213" s="94">
        <v>0</v>
      </c>
      <c r="AS213" s="94">
        <v>0</v>
      </c>
      <c r="AT213" s="94">
        <v>3.511165325927736</v>
      </c>
      <c r="AU213" s="94">
        <v>0.87778499145507816</v>
      </c>
      <c r="AV213" s="94">
        <v>0.87778499145507816</v>
      </c>
      <c r="AW213" s="94">
        <v>0.79001626586914075</v>
      </c>
      <c r="AX213" s="94">
        <v>0</v>
      </c>
      <c r="AY213" s="94">
        <v>0</v>
      </c>
      <c r="AZ213" s="94">
        <v>0.26333791503906251</v>
      </c>
      <c r="BA213" s="94">
        <v>7.1102101745605468</v>
      </c>
      <c r="BB213" s="94">
        <v>2.7211602783203128</v>
      </c>
      <c r="BC213" s="94">
        <v>3.0722936096191411</v>
      </c>
    </row>
    <row r="214" spans="1:55">
      <c r="A214" s="95">
        <v>212</v>
      </c>
      <c r="B214" s="94" t="s">
        <v>253</v>
      </c>
      <c r="C214" s="94" t="s">
        <v>452</v>
      </c>
      <c r="D214" s="94" t="s">
        <v>406</v>
      </c>
      <c r="F214" s="94" t="s">
        <v>404</v>
      </c>
      <c r="G214" s="94">
        <v>18</v>
      </c>
      <c r="H214" s="94">
        <v>3</v>
      </c>
      <c r="I214" s="94" t="s">
        <v>466</v>
      </c>
      <c r="J214" s="94">
        <v>143</v>
      </c>
      <c r="K214" s="94" t="s">
        <v>254</v>
      </c>
      <c r="L214" s="94" t="s">
        <v>1</v>
      </c>
      <c r="M214" s="94" t="s">
        <v>176</v>
      </c>
      <c r="N214" s="94" t="s">
        <v>177</v>
      </c>
      <c r="O214" s="94" t="s">
        <v>177</v>
      </c>
      <c r="P214" s="94">
        <v>301722.05212743871</v>
      </c>
      <c r="Q214" s="94">
        <v>301530.4274874847</v>
      </c>
      <c r="R214" s="94">
        <v>301674.73926326807</v>
      </c>
      <c r="S214" s="94">
        <v>301655.33147577452</v>
      </c>
      <c r="T214" s="94">
        <v>301574.99706583028</v>
      </c>
      <c r="U214" s="94">
        <v>301553.92671532341</v>
      </c>
      <c r="V214" s="94">
        <v>301769.24279803189</v>
      </c>
      <c r="W214" s="94">
        <v>301643.24451318051</v>
      </c>
      <c r="X214" s="94">
        <v>301798.82625954371</v>
      </c>
      <c r="Y214" s="94">
        <v>301656.80887031578</v>
      </c>
      <c r="Z214" s="94">
        <v>301618.05599521252</v>
      </c>
      <c r="AA214" s="94">
        <v>301683.59489126422</v>
      </c>
      <c r="AB214" s="94">
        <v>301852.0526486793</v>
      </c>
      <c r="AC214" s="94">
        <v>301833.66085825581</v>
      </c>
      <c r="AD214" s="94">
        <v>301690.13360600389</v>
      </c>
      <c r="AE214" s="94">
        <v>301585.43979628041</v>
      </c>
      <c r="AF214" s="94">
        <v>301626.96266922349</v>
      </c>
      <c r="AG214" s="94">
        <v>301626.42221369367</v>
      </c>
      <c r="AH214" s="94">
        <v>301725.86698351201</v>
      </c>
      <c r="AI214" s="94">
        <v>301792.74871558108</v>
      </c>
      <c r="AJ214" s="94">
        <v>301746.33692966722</v>
      </c>
      <c r="AK214" s="94">
        <v>301683.80147787282</v>
      </c>
      <c r="AL214" s="94">
        <v>301761.87559218617</v>
      </c>
      <c r="AM214" s="94">
        <v>301767.84193674248</v>
      </c>
      <c r="AN214" s="94">
        <v>302005.64581072849</v>
      </c>
      <c r="AO214" s="94">
        <v>301826.4896309016</v>
      </c>
      <c r="AP214" s="94">
        <v>301817.74288877519</v>
      </c>
      <c r="AQ214" s="94">
        <v>301699.34468907898</v>
      </c>
      <c r="AR214" s="94">
        <v>301664.60360418487</v>
      </c>
      <c r="AS214" s="94">
        <v>301673.07142015168</v>
      </c>
      <c r="AT214" s="94">
        <v>301730.45206153451</v>
      </c>
      <c r="AU214" s="94">
        <v>301622.5212243998</v>
      </c>
      <c r="AV214" s="94">
        <v>301643.43470212142</v>
      </c>
      <c r="AW214" s="94">
        <v>301699.30365517351</v>
      </c>
      <c r="AX214" s="94">
        <v>301762.6843804727</v>
      </c>
      <c r="AY214" s="94">
        <v>301763.87536576809</v>
      </c>
      <c r="AZ214" s="94">
        <v>301668.00967023772</v>
      </c>
      <c r="BA214" s="94">
        <v>301692.20298938343</v>
      </c>
      <c r="BB214" s="94">
        <v>301720.69258755242</v>
      </c>
      <c r="BC214" s="94">
        <v>301686.14533473889</v>
      </c>
    </row>
    <row r="215" spans="1:55">
      <c r="A215" s="95">
        <v>213</v>
      </c>
      <c r="B215" s="94" t="s">
        <v>253</v>
      </c>
      <c r="C215" s="94" t="s">
        <v>452</v>
      </c>
      <c r="D215" s="94" t="s">
        <v>406</v>
      </c>
      <c r="F215" s="94" t="s">
        <v>404</v>
      </c>
      <c r="G215" s="94">
        <v>18</v>
      </c>
      <c r="H215" s="94">
        <v>6</v>
      </c>
      <c r="I215" s="94" t="s">
        <v>466</v>
      </c>
      <c r="J215" s="94">
        <v>143</v>
      </c>
      <c r="K215" s="94" t="s">
        <v>254</v>
      </c>
      <c r="L215" s="94" t="s">
        <v>1</v>
      </c>
      <c r="M215" s="94" t="s">
        <v>176</v>
      </c>
      <c r="N215" s="94" t="s">
        <v>180</v>
      </c>
      <c r="O215" s="94" t="s">
        <v>180</v>
      </c>
      <c r="P215" s="94">
        <v>34601.071553156158</v>
      </c>
      <c r="Q215" s="94">
        <v>34767.355965618342</v>
      </c>
      <c r="R215" s="94">
        <v>34747.402569983577</v>
      </c>
      <c r="S215" s="94">
        <v>34784.336717285441</v>
      </c>
      <c r="T215" s="94">
        <v>34880.392065496038</v>
      </c>
      <c r="U215" s="94">
        <v>34815.677411999699</v>
      </c>
      <c r="V215" s="94">
        <v>34621.285133862533</v>
      </c>
      <c r="W215" s="94">
        <v>34834.862102752231</v>
      </c>
      <c r="X215" s="94">
        <v>34605.557026752453</v>
      </c>
      <c r="Y215" s="94">
        <v>34724.18004065592</v>
      </c>
      <c r="Z215" s="94">
        <v>34801.736359143761</v>
      </c>
      <c r="AA215" s="94">
        <v>34815.242041657177</v>
      </c>
      <c r="AB215" s="94">
        <v>34686.442459113357</v>
      </c>
      <c r="AC215" s="94">
        <v>34693.056760004853</v>
      </c>
      <c r="AD215" s="94">
        <v>34816.758360175212</v>
      </c>
      <c r="AE215" s="94">
        <v>34944.568206103249</v>
      </c>
      <c r="AF215" s="94">
        <v>34911.273614733997</v>
      </c>
      <c r="AG215" s="94">
        <v>34922.256387249858</v>
      </c>
      <c r="AH215" s="94">
        <v>34912.593272100487</v>
      </c>
      <c r="AI215" s="94">
        <v>34908.75615973481</v>
      </c>
      <c r="AJ215" s="94">
        <v>34941.165669683709</v>
      </c>
      <c r="AK215" s="94">
        <v>34934.27489302351</v>
      </c>
      <c r="AL215" s="94">
        <v>34926.43756840827</v>
      </c>
      <c r="AM215" s="94">
        <v>34872.429132562909</v>
      </c>
      <c r="AN215" s="94">
        <v>34638.058916821938</v>
      </c>
      <c r="AO215" s="94">
        <v>34726.833605499953</v>
      </c>
      <c r="AP215" s="94">
        <v>34741.301963684797</v>
      </c>
      <c r="AQ215" s="94">
        <v>34797.551162934018</v>
      </c>
      <c r="AR215" s="94">
        <v>34782.98815573797</v>
      </c>
      <c r="AS215" s="94">
        <v>34734.1460010749</v>
      </c>
      <c r="AT215" s="94">
        <v>34582.903880444937</v>
      </c>
      <c r="AU215" s="94">
        <v>34644.905508167198</v>
      </c>
      <c r="AV215" s="94">
        <v>34673.103051337333</v>
      </c>
      <c r="AW215" s="94">
        <v>34539.665750904001</v>
      </c>
      <c r="AX215" s="94">
        <v>34441.525334454942</v>
      </c>
      <c r="AY215" s="94">
        <v>34502.613955701599</v>
      </c>
      <c r="AZ215" s="94">
        <v>34637.242022986567</v>
      </c>
      <c r="BA215" s="94">
        <v>34621.989330677301</v>
      </c>
      <c r="BB215" s="94">
        <v>34596.7210263866</v>
      </c>
      <c r="BC215" s="94">
        <v>34511.311763886493</v>
      </c>
    </row>
    <row r="216" spans="1:55">
      <c r="A216" s="95">
        <v>214</v>
      </c>
      <c r="B216" s="94" t="s">
        <v>253</v>
      </c>
      <c r="C216" s="94" t="s">
        <v>452</v>
      </c>
      <c r="D216" s="94" t="s">
        <v>406</v>
      </c>
      <c r="F216" s="94" t="s">
        <v>404</v>
      </c>
      <c r="G216" s="94">
        <v>18</v>
      </c>
      <c r="H216" s="94">
        <v>11</v>
      </c>
      <c r="I216" s="94" t="s">
        <v>466</v>
      </c>
      <c r="J216" s="94">
        <v>143</v>
      </c>
      <c r="K216" s="94" t="s">
        <v>254</v>
      </c>
      <c r="L216" s="94" t="s">
        <v>1</v>
      </c>
      <c r="M216" s="94" t="s">
        <v>258</v>
      </c>
      <c r="N216" s="94" t="s">
        <v>259</v>
      </c>
      <c r="O216" s="94" t="s">
        <v>259</v>
      </c>
      <c r="P216" s="94">
        <v>1358.550529101545</v>
      </c>
      <c r="Q216" s="94">
        <v>1417.1941831970039</v>
      </c>
      <c r="R216" s="94">
        <v>1402.281704687482</v>
      </c>
      <c r="S216" s="94">
        <v>1397.7327791625901</v>
      </c>
      <c r="T216" s="94">
        <v>1370.486217907707</v>
      </c>
      <c r="U216" s="94">
        <v>1401.3794766540429</v>
      </c>
      <c r="V216" s="94">
        <v>1378.4388823974459</v>
      </c>
      <c r="W216" s="94">
        <v>1369.0638414001301</v>
      </c>
      <c r="X216" s="94">
        <v>1390.396625842272</v>
      </c>
      <c r="Y216" s="94">
        <v>1351.711936962887</v>
      </c>
      <c r="Z216" s="94">
        <v>1352.6082840759209</v>
      </c>
      <c r="AA216" s="94">
        <v>1317.320325317381</v>
      </c>
      <c r="AB216" s="94">
        <v>1331.777741784663</v>
      </c>
      <c r="AC216" s="94">
        <v>1322.925514807124</v>
      </c>
      <c r="AD216" s="94">
        <v>1328.011336926264</v>
      </c>
      <c r="AE216" s="94">
        <v>1322.3852454711921</v>
      </c>
      <c r="AF216" s="94">
        <v>1351.6658999633801</v>
      </c>
      <c r="AG216" s="94">
        <v>1345.861239483643</v>
      </c>
      <c r="AH216" s="94">
        <v>1371.937406915278</v>
      </c>
      <c r="AI216" s="94">
        <v>1343.74270325317</v>
      </c>
      <c r="AJ216" s="94">
        <v>1293.1997722228989</v>
      </c>
      <c r="AK216" s="94">
        <v>1308.110153717038</v>
      </c>
      <c r="AL216" s="94">
        <v>1328.004875286867</v>
      </c>
      <c r="AM216" s="94">
        <v>1332.9132332641641</v>
      </c>
      <c r="AN216" s="94">
        <v>1320.6773683959941</v>
      </c>
      <c r="AO216" s="94">
        <v>1423.1224738586361</v>
      </c>
      <c r="AP216" s="94">
        <v>1375.3656397827081</v>
      </c>
      <c r="AQ216" s="94">
        <v>1374.0708143127381</v>
      </c>
      <c r="AR216" s="94">
        <v>1402.5628975219711</v>
      </c>
      <c r="AS216" s="94">
        <v>1501.234601965323</v>
      </c>
      <c r="AT216" s="94">
        <v>1580.1000048278661</v>
      </c>
      <c r="AU216" s="94">
        <v>1573.0340126159531</v>
      </c>
      <c r="AV216" s="94">
        <v>1564.1393688842679</v>
      </c>
      <c r="AW216" s="94">
        <v>1661.518658154291</v>
      </c>
      <c r="AX216" s="94">
        <v>1612.492505261218</v>
      </c>
      <c r="AY216" s="94">
        <v>1528.814536114495</v>
      </c>
      <c r="AZ216" s="94">
        <v>1420.1331223083521</v>
      </c>
      <c r="BA216" s="94">
        <v>1431.389134991457</v>
      </c>
      <c r="BB216" s="94">
        <v>1435.4027320251489</v>
      </c>
      <c r="BC216" s="94">
        <v>1503.954010284426</v>
      </c>
    </row>
    <row r="217" spans="1:55">
      <c r="A217" s="95">
        <v>215</v>
      </c>
      <c r="B217" s="94" t="s">
        <v>253</v>
      </c>
      <c r="C217" s="94" t="s">
        <v>452</v>
      </c>
      <c r="D217" s="94" t="s">
        <v>406</v>
      </c>
      <c r="F217" s="94" t="s">
        <v>404</v>
      </c>
      <c r="G217" s="94">
        <v>18</v>
      </c>
      <c r="H217" s="94">
        <v>12</v>
      </c>
      <c r="I217" s="94" t="s">
        <v>466</v>
      </c>
      <c r="J217" s="94">
        <v>143</v>
      </c>
      <c r="K217" s="94" t="s">
        <v>254</v>
      </c>
      <c r="L217" s="94" t="s">
        <v>1</v>
      </c>
      <c r="M217" s="94" t="s">
        <v>258</v>
      </c>
      <c r="N217" s="94" t="s">
        <v>260</v>
      </c>
      <c r="O217" s="94" t="s">
        <v>260</v>
      </c>
      <c r="P217" s="94">
        <v>8.9283190917968755E-2</v>
      </c>
      <c r="Q217" s="94">
        <v>0.35711768798828131</v>
      </c>
      <c r="R217" s="94">
        <v>0</v>
      </c>
      <c r="S217" s="94">
        <v>0.80335768432617183</v>
      </c>
      <c r="T217" s="94">
        <v>0</v>
      </c>
      <c r="U217" s="94">
        <v>0</v>
      </c>
      <c r="V217" s="94">
        <v>0.26774019775390617</v>
      </c>
      <c r="W217" s="94">
        <v>8.9248876953125E-2</v>
      </c>
      <c r="X217" s="94">
        <v>0.26776340942382809</v>
      </c>
      <c r="Y217" s="94">
        <v>8.9260589599609377E-2</v>
      </c>
      <c r="Z217" s="94">
        <v>0.1785677185058594</v>
      </c>
      <c r="AA217" s="94">
        <v>0</v>
      </c>
      <c r="AB217" s="94">
        <v>0</v>
      </c>
      <c r="AC217" s="94">
        <v>0</v>
      </c>
      <c r="AD217" s="94">
        <v>0</v>
      </c>
      <c r="AE217" s="94">
        <v>0</v>
      </c>
      <c r="AF217" s="94">
        <v>0</v>
      </c>
      <c r="AG217" s="94">
        <v>0</v>
      </c>
      <c r="AH217" s="94">
        <v>0</v>
      </c>
      <c r="AI217" s="94">
        <v>0</v>
      </c>
      <c r="AJ217" s="94">
        <v>0</v>
      </c>
      <c r="AK217" s="94">
        <v>0</v>
      </c>
      <c r="AL217" s="94">
        <v>0</v>
      </c>
      <c r="AM217" s="94">
        <v>1.606872344970703</v>
      </c>
      <c r="AN217" s="94">
        <v>0</v>
      </c>
      <c r="AO217" s="94">
        <v>2.4098222045898439</v>
      </c>
      <c r="AP217" s="94">
        <v>8.9249426269531251E-2</v>
      </c>
      <c r="AQ217" s="94">
        <v>0</v>
      </c>
      <c r="AR217" s="94">
        <v>0</v>
      </c>
      <c r="AS217" s="94">
        <v>0</v>
      </c>
      <c r="AT217" s="94">
        <v>0</v>
      </c>
      <c r="AU217" s="94">
        <v>0</v>
      </c>
      <c r="AV217" s="94">
        <v>1.1602952331542971</v>
      </c>
      <c r="AW217" s="94">
        <v>0</v>
      </c>
      <c r="AX217" s="94">
        <v>0</v>
      </c>
      <c r="AY217" s="94">
        <v>0.2677481079101563</v>
      </c>
      <c r="AZ217" s="94">
        <v>0</v>
      </c>
      <c r="BA217" s="94">
        <v>0.17856759033203121</v>
      </c>
      <c r="BB217" s="94">
        <v>0</v>
      </c>
      <c r="BC217" s="94">
        <v>0</v>
      </c>
    </row>
    <row r="218" spans="1:55">
      <c r="A218" s="95">
        <v>216</v>
      </c>
      <c r="B218" s="94" t="s">
        <v>253</v>
      </c>
      <c r="C218" s="94" t="s">
        <v>452</v>
      </c>
      <c r="D218" s="94" t="s">
        <v>406</v>
      </c>
      <c r="F218" s="94" t="s">
        <v>404</v>
      </c>
      <c r="G218" s="94">
        <v>18</v>
      </c>
      <c r="H218" s="94">
        <v>21</v>
      </c>
      <c r="I218" s="94" t="s">
        <v>466</v>
      </c>
      <c r="J218" s="94">
        <v>143</v>
      </c>
      <c r="K218" s="94" t="s">
        <v>254</v>
      </c>
      <c r="L218" s="94" t="s">
        <v>255</v>
      </c>
      <c r="M218" s="94" t="s">
        <v>256</v>
      </c>
      <c r="N218" s="94" t="s">
        <v>262</v>
      </c>
      <c r="O218" s="94" t="s">
        <v>262</v>
      </c>
      <c r="P218" s="94">
        <v>438.90081633911183</v>
      </c>
      <c r="Q218" s="94">
        <v>416.76065665283261</v>
      </c>
      <c r="R218" s="94">
        <v>311.00656274414121</v>
      </c>
      <c r="S218" s="94">
        <v>338.27356309204151</v>
      </c>
      <c r="T218" s="94">
        <v>374.09197194824259</v>
      </c>
      <c r="U218" s="94">
        <v>390.35179130859387</v>
      </c>
      <c r="V218" s="94">
        <v>403.99830996093749</v>
      </c>
      <c r="W218" s="94">
        <v>403.0914099243173</v>
      </c>
      <c r="X218" s="94">
        <v>428.34498670654432</v>
      </c>
      <c r="Y218" s="94">
        <v>406.90241227417062</v>
      </c>
      <c r="Z218" s="94">
        <v>394.29335788574309</v>
      </c>
      <c r="AA218" s="94">
        <v>325.50843131103568</v>
      </c>
      <c r="AB218" s="94">
        <v>324.96177984619231</v>
      </c>
      <c r="AC218" s="94">
        <v>336.03322564697339</v>
      </c>
      <c r="AD218" s="94">
        <v>338.82023312377959</v>
      </c>
      <c r="AE218" s="94">
        <v>296.96275278930659</v>
      </c>
      <c r="AF218" s="94">
        <v>274.01377332763678</v>
      </c>
      <c r="AG218" s="94">
        <v>264.28173558349607</v>
      </c>
      <c r="AH218" s="94">
        <v>218.57678674316409</v>
      </c>
      <c r="AI218" s="94">
        <v>208.7565595642092</v>
      </c>
      <c r="AJ218" s="94">
        <v>224.83112160034199</v>
      </c>
      <c r="AK218" s="94">
        <v>225.01212410278359</v>
      </c>
      <c r="AL218" s="94">
        <v>242.23378580932641</v>
      </c>
      <c r="AM218" s="94">
        <v>249.63077844848661</v>
      </c>
      <c r="AN218" s="94">
        <v>287.02839168090861</v>
      </c>
      <c r="AO218" s="94">
        <v>332.03414181518622</v>
      </c>
      <c r="AP218" s="94">
        <v>352.83688578491268</v>
      </c>
      <c r="AQ218" s="94">
        <v>374.8199946105961</v>
      </c>
      <c r="AR218" s="94">
        <v>364.47501240234408</v>
      </c>
      <c r="AS218" s="94">
        <v>326.52756372680699</v>
      </c>
      <c r="AT218" s="94">
        <v>313.93720482788092</v>
      </c>
      <c r="AU218" s="94">
        <v>310.29829291992229</v>
      </c>
      <c r="AV218" s="94">
        <v>276.34800365600609</v>
      </c>
      <c r="AW218" s="94">
        <v>262.7806079406742</v>
      </c>
      <c r="AX218" s="94">
        <v>272.85347170410182</v>
      </c>
      <c r="AY218" s="94">
        <v>327.15219011230528</v>
      </c>
      <c r="AZ218" s="94">
        <v>388.15346233520552</v>
      </c>
      <c r="BA218" s="94">
        <v>371.8198420898442</v>
      </c>
      <c r="BB218" s="94">
        <v>350.37021627197299</v>
      </c>
      <c r="BC218" s="94">
        <v>446.43807876586982</v>
      </c>
    </row>
    <row r="219" spans="1:55">
      <c r="A219" s="95">
        <v>217</v>
      </c>
      <c r="B219" s="94" t="s">
        <v>253</v>
      </c>
      <c r="C219" s="94" t="s">
        <v>452</v>
      </c>
      <c r="D219" s="94" t="s">
        <v>406</v>
      </c>
      <c r="F219" s="94" t="s">
        <v>404</v>
      </c>
      <c r="G219" s="94">
        <v>18</v>
      </c>
      <c r="H219" s="94">
        <v>23</v>
      </c>
      <c r="I219" s="94" t="s">
        <v>466</v>
      </c>
      <c r="J219" s="94">
        <v>143</v>
      </c>
      <c r="K219" s="94" t="s">
        <v>254</v>
      </c>
      <c r="L219" s="94" t="s">
        <v>1</v>
      </c>
      <c r="M219" s="94" t="s">
        <v>193</v>
      </c>
      <c r="N219" s="94" t="s">
        <v>194</v>
      </c>
      <c r="O219" s="94" t="s">
        <v>194</v>
      </c>
      <c r="P219" s="94">
        <v>0.53549490356445306</v>
      </c>
      <c r="Q219" s="94">
        <v>20.25974449462889</v>
      </c>
      <c r="R219" s="94">
        <v>8.746565319824219</v>
      </c>
      <c r="S219" s="94">
        <v>40.698390454101492</v>
      </c>
      <c r="T219" s="94">
        <v>3.92715319213867</v>
      </c>
      <c r="U219" s="94">
        <v>1.0709978027343749</v>
      </c>
      <c r="V219" s="94">
        <v>165.0232043151868</v>
      </c>
      <c r="W219" s="94">
        <v>2.1420171569824218</v>
      </c>
      <c r="X219" s="94">
        <v>8.5680443725585942</v>
      </c>
      <c r="Y219" s="94">
        <v>17.31443654785155</v>
      </c>
      <c r="Z219" s="94">
        <v>0</v>
      </c>
      <c r="AA219" s="94">
        <v>5.6227305908203133</v>
      </c>
      <c r="AB219" s="94">
        <v>45.339251171874928</v>
      </c>
      <c r="AC219" s="94">
        <v>41.055150640869073</v>
      </c>
      <c r="AD219" s="94">
        <v>70.685991192627156</v>
      </c>
      <c r="AE219" s="94">
        <v>0</v>
      </c>
      <c r="AF219" s="94">
        <v>5.1763752868652348</v>
      </c>
      <c r="AG219" s="94">
        <v>5.1763752868652348</v>
      </c>
      <c r="AH219" s="94">
        <v>21.41992050170894</v>
      </c>
      <c r="AI219" s="94">
        <v>4.8196998657226588</v>
      </c>
      <c r="AJ219" s="94">
        <v>6.5152661499023417</v>
      </c>
      <c r="AK219" s="94">
        <v>0</v>
      </c>
      <c r="AL219" s="94">
        <v>21.86637653808593</v>
      </c>
      <c r="AM219" s="94">
        <v>8.3896571350097613</v>
      </c>
      <c r="AN219" s="94">
        <v>3.5700152526855469</v>
      </c>
      <c r="AO219" s="94">
        <v>96.032961645508138</v>
      </c>
      <c r="AP219" s="94">
        <v>64.4384610595704</v>
      </c>
      <c r="AQ219" s="94">
        <v>23.02647516479486</v>
      </c>
      <c r="AR219" s="94">
        <v>8.0325682617187422</v>
      </c>
      <c r="AS219" s="94">
        <v>8.38967843627929</v>
      </c>
      <c r="AT219" s="94">
        <v>42.929803106689427</v>
      </c>
      <c r="AU219" s="94">
        <v>44.089231964111363</v>
      </c>
      <c r="AV219" s="94">
        <v>28.024567736816351</v>
      </c>
      <c r="AW219" s="94">
        <v>58.281739868164109</v>
      </c>
      <c r="AX219" s="94">
        <v>86.304762835693651</v>
      </c>
      <c r="AY219" s="94">
        <v>53.550245971679779</v>
      </c>
      <c r="AZ219" s="94">
        <v>31.684129907226499</v>
      </c>
      <c r="BA219" s="94">
        <v>52.747031622314537</v>
      </c>
      <c r="BB219" s="94">
        <v>24.365496148681569</v>
      </c>
      <c r="BC219" s="94">
        <v>3.48104530029297</v>
      </c>
    </row>
    <row r="220" spans="1:55">
      <c r="A220" s="95">
        <v>218</v>
      </c>
      <c r="B220" s="94" t="s">
        <v>253</v>
      </c>
      <c r="C220" s="94" t="s">
        <v>452</v>
      </c>
      <c r="D220" s="94" t="s">
        <v>406</v>
      </c>
      <c r="F220" s="94" t="s">
        <v>404</v>
      </c>
      <c r="G220" s="94">
        <v>18</v>
      </c>
      <c r="H220" s="94">
        <v>24</v>
      </c>
      <c r="I220" s="94" t="s">
        <v>466</v>
      </c>
      <c r="J220" s="94">
        <v>143</v>
      </c>
      <c r="K220" s="94" t="s">
        <v>254</v>
      </c>
      <c r="L220" s="94" t="s">
        <v>255</v>
      </c>
      <c r="M220" s="94" t="s">
        <v>193</v>
      </c>
      <c r="N220" s="94" t="s">
        <v>263</v>
      </c>
      <c r="O220" s="94" t="s">
        <v>263</v>
      </c>
      <c r="P220" s="94">
        <v>42.515945971679763</v>
      </c>
      <c r="Q220" s="94">
        <v>42.515945971679763</v>
      </c>
      <c r="R220" s="94">
        <v>42.783894897461018</v>
      </c>
      <c r="S220" s="94">
        <v>40.908194750976627</v>
      </c>
      <c r="T220" s="94">
        <v>40.908194750976627</v>
      </c>
      <c r="U220" s="94">
        <v>39.479084973144587</v>
      </c>
      <c r="V220" s="94">
        <v>39.032482714843823</v>
      </c>
      <c r="W220" s="94">
        <v>38.853840606689523</v>
      </c>
      <c r="X220" s="94">
        <v>39.032478509521553</v>
      </c>
      <c r="Y220" s="94">
        <v>39.56840313110358</v>
      </c>
      <c r="Z220" s="94">
        <v>39.211121612548887</v>
      </c>
      <c r="AA220" s="94">
        <v>39.479083435058662</v>
      </c>
      <c r="AB220" s="94">
        <v>39.747045562744212</v>
      </c>
      <c r="AC220" s="94">
        <v>39.121810174560608</v>
      </c>
      <c r="AD220" s="94">
        <v>38.943166711425839</v>
      </c>
      <c r="AE220" s="94">
        <v>39.479083062744202</v>
      </c>
      <c r="AF220" s="94">
        <v>39.657734637451227</v>
      </c>
      <c r="AG220" s="94">
        <v>39.56841187744147</v>
      </c>
      <c r="AH220" s="94">
        <v>39.747046588134829</v>
      </c>
      <c r="AI220" s="94">
        <v>38.496596063232481</v>
      </c>
      <c r="AJ220" s="94">
        <v>38.764552874755921</v>
      </c>
      <c r="AK220" s="94">
        <v>38.853875750732477</v>
      </c>
      <c r="AL220" s="94">
        <v>38.585921630859438</v>
      </c>
      <c r="AM220" s="94">
        <v>37.871365899658272</v>
      </c>
      <c r="AN220" s="94">
        <v>37.871365899658272</v>
      </c>
      <c r="AO220" s="94">
        <v>38.317959454345768</v>
      </c>
      <c r="AP220" s="94">
        <v>38.050001708984439</v>
      </c>
      <c r="AQ220" s="94">
        <v>37.871364068603583</v>
      </c>
      <c r="AR220" s="94">
        <v>37.871358770752018</v>
      </c>
      <c r="AS220" s="94">
        <v>43.679032867431708</v>
      </c>
      <c r="AT220" s="94">
        <v>45.108529296875062</v>
      </c>
      <c r="AU220" s="94">
        <v>44.929914892578189</v>
      </c>
      <c r="AV220" s="94">
        <v>45.019235235595772</v>
      </c>
      <c r="AW220" s="94">
        <v>44.84059713745124</v>
      </c>
      <c r="AX220" s="94">
        <v>44.572578729248107</v>
      </c>
      <c r="AY220" s="94">
        <v>45.019173791503967</v>
      </c>
      <c r="AZ220" s="94">
        <v>45.287187390136793</v>
      </c>
      <c r="BA220" s="94">
        <v>45.287220092773509</v>
      </c>
      <c r="BB220" s="94">
        <v>45.733963873291081</v>
      </c>
      <c r="BC220" s="94">
        <v>49.395941204834052</v>
      </c>
    </row>
    <row r="221" spans="1:55">
      <c r="A221" s="95">
        <v>219</v>
      </c>
      <c r="B221" s="94" t="s">
        <v>253</v>
      </c>
      <c r="C221" s="94" t="s">
        <v>452</v>
      </c>
      <c r="D221" s="94" t="s">
        <v>406</v>
      </c>
      <c r="F221" s="94" t="s">
        <v>404</v>
      </c>
      <c r="G221" s="94">
        <v>18</v>
      </c>
      <c r="H221" s="94">
        <v>25</v>
      </c>
      <c r="I221" s="94" t="s">
        <v>466</v>
      </c>
      <c r="J221" s="94">
        <v>143</v>
      </c>
      <c r="K221" s="94" t="s">
        <v>254</v>
      </c>
      <c r="L221" s="94" t="s">
        <v>255</v>
      </c>
      <c r="M221" s="94" t="s">
        <v>193</v>
      </c>
      <c r="N221" s="94" t="s">
        <v>264</v>
      </c>
      <c r="O221" s="94" t="s">
        <v>264</v>
      </c>
      <c r="P221" s="94">
        <v>252.2108873168944</v>
      </c>
      <c r="Q221" s="94">
        <v>228.11252178344711</v>
      </c>
      <c r="R221" s="94">
        <v>194.43808899536111</v>
      </c>
      <c r="S221" s="94">
        <v>161.3019211181639</v>
      </c>
      <c r="T221" s="94">
        <v>155.40913278198209</v>
      </c>
      <c r="U221" s="94">
        <v>145.6738968749998</v>
      </c>
      <c r="V221" s="94">
        <v>144.24378374023431</v>
      </c>
      <c r="W221" s="94">
        <v>129.59816347656249</v>
      </c>
      <c r="X221" s="94">
        <v>129.1494110839844</v>
      </c>
      <c r="Y221" s="94">
        <v>140.31300372924809</v>
      </c>
      <c r="Z221" s="94">
        <v>138.88730377807619</v>
      </c>
      <c r="AA221" s="94">
        <v>136.47615616455079</v>
      </c>
      <c r="AB221" s="94">
        <v>141.20591351928709</v>
      </c>
      <c r="AC221" s="94">
        <v>135.04379669799781</v>
      </c>
      <c r="AD221" s="94">
        <v>129.77483068237291</v>
      </c>
      <c r="AE221" s="94">
        <v>117.63206517334</v>
      </c>
      <c r="AF221" s="94">
        <v>118.25594578857429</v>
      </c>
      <c r="AG221" s="94">
        <v>114.4151362060548</v>
      </c>
      <c r="AH221" s="94">
        <v>105.037779260254</v>
      </c>
      <c r="AI221" s="94">
        <v>93.782525250244191</v>
      </c>
      <c r="AJ221" s="94">
        <v>76.902842663574233</v>
      </c>
      <c r="AK221" s="94">
        <v>79.315807727050853</v>
      </c>
      <c r="AL221" s="94">
        <v>81.724992431640672</v>
      </c>
      <c r="AM221" s="94">
        <v>73.150154418945277</v>
      </c>
      <c r="AN221" s="94">
        <v>61.181789721679749</v>
      </c>
      <c r="AO221" s="94">
        <v>64.567676422119206</v>
      </c>
      <c r="AP221" s="94">
        <v>50.282748419189559</v>
      </c>
      <c r="AQ221" s="94">
        <v>45.372407348632869</v>
      </c>
      <c r="AR221" s="94">
        <v>47.874612023925863</v>
      </c>
      <c r="AS221" s="94">
        <v>46.18135543212891</v>
      </c>
      <c r="AT221" s="94">
        <v>44.396667285156248</v>
      </c>
      <c r="AU221" s="94">
        <v>33.049475738525388</v>
      </c>
      <c r="AV221" s="94">
        <v>30.01087498779296</v>
      </c>
      <c r="AW221" s="94">
        <v>39.205159960937472</v>
      </c>
      <c r="AX221" s="94">
        <v>42.592568701171842</v>
      </c>
      <c r="AY221" s="94">
        <v>24.82773538818358</v>
      </c>
      <c r="AZ221" s="94">
        <v>21.257296478271471</v>
      </c>
      <c r="BA221" s="94">
        <v>22.777969018554671</v>
      </c>
      <c r="BB221" s="94">
        <v>19.650847937011701</v>
      </c>
      <c r="BC221" s="94">
        <v>17.327357031249999</v>
      </c>
    </row>
    <row r="222" spans="1:55">
      <c r="A222" s="95">
        <v>220</v>
      </c>
      <c r="B222" s="94" t="s">
        <v>253</v>
      </c>
      <c r="C222" s="94" t="s">
        <v>452</v>
      </c>
      <c r="D222" s="94" t="s">
        <v>406</v>
      </c>
      <c r="F222" s="94" t="s">
        <v>404</v>
      </c>
      <c r="G222" s="94">
        <v>18</v>
      </c>
      <c r="H222" s="94">
        <v>33</v>
      </c>
      <c r="I222" s="94" t="s">
        <v>466</v>
      </c>
      <c r="J222" s="94">
        <v>143</v>
      </c>
      <c r="K222" s="94" t="s">
        <v>254</v>
      </c>
      <c r="L222" s="94" t="s">
        <v>1</v>
      </c>
      <c r="M222" s="94" t="s">
        <v>200</v>
      </c>
      <c r="N222" s="94" t="s">
        <v>201</v>
      </c>
      <c r="O222" s="94" t="s">
        <v>201</v>
      </c>
      <c r="P222" s="94">
        <v>1206.3654078247091</v>
      </c>
      <c r="Q222" s="94">
        <v>1215.9092544616769</v>
      </c>
      <c r="R222" s="94">
        <v>1257.137235186756</v>
      </c>
      <c r="S222" s="94">
        <v>1219.2387306579631</v>
      </c>
      <c r="T222" s="94">
        <v>1238.681076568603</v>
      </c>
      <c r="U222" s="94">
        <v>1291.06575102539</v>
      </c>
      <c r="V222" s="94">
        <v>1117.182046472167</v>
      </c>
      <c r="W222" s="94">
        <v>1216.787525170892</v>
      </c>
      <c r="X222" s="94">
        <v>1238.7502840270899</v>
      </c>
      <c r="Y222" s="94">
        <v>1301.915261560051</v>
      </c>
      <c r="Z222" s="94">
        <v>1294.011138427727</v>
      </c>
      <c r="AA222" s="94">
        <v>1315.2922303466689</v>
      </c>
      <c r="AB222" s="94">
        <v>1216.295053503419</v>
      </c>
      <c r="AC222" s="94">
        <v>1236.746276391606</v>
      </c>
      <c r="AD222" s="94">
        <v>1223.7126367797839</v>
      </c>
      <c r="AE222" s="94">
        <v>1332.514978973383</v>
      </c>
      <c r="AF222" s="94">
        <v>1311.797617138662</v>
      </c>
      <c r="AG222" s="94">
        <v>1320.822130718984</v>
      </c>
      <c r="AH222" s="94">
        <v>1243.0889337890669</v>
      </c>
      <c r="AI222" s="94">
        <v>1247.1651636779859</v>
      </c>
      <c r="AJ222" s="94">
        <v>1311.265972991936</v>
      </c>
      <c r="AK222" s="94">
        <v>1369.6137956603909</v>
      </c>
      <c r="AL222" s="94">
        <v>1237.0035203491209</v>
      </c>
      <c r="AM222" s="94">
        <v>1295.059746612556</v>
      </c>
      <c r="AN222" s="94">
        <v>1284.2344653320361</v>
      </c>
      <c r="AO222" s="94">
        <v>1123.3725515014669</v>
      </c>
      <c r="AP222" s="94">
        <v>1195.661249438479</v>
      </c>
      <c r="AQ222" s="94">
        <v>1282.730452502447</v>
      </c>
      <c r="AR222" s="94">
        <v>1329.5028841674721</v>
      </c>
      <c r="AS222" s="94">
        <v>1304.6814394165019</v>
      </c>
      <c r="AT222" s="94">
        <v>1297.904478289802</v>
      </c>
      <c r="AU222" s="94">
        <v>1362.2273803100629</v>
      </c>
      <c r="AV222" s="94">
        <v>1373.993326208491</v>
      </c>
      <c r="AW222" s="94">
        <v>1327.4951704772971</v>
      </c>
      <c r="AX222" s="94">
        <v>1371.493984069823</v>
      </c>
      <c r="AY222" s="94">
        <v>1387.773854364018</v>
      </c>
      <c r="AZ222" s="94">
        <v>1425.251736358636</v>
      </c>
      <c r="BA222" s="94">
        <v>1399.072802453607</v>
      </c>
      <c r="BB222" s="94">
        <v>1445.331258850088</v>
      </c>
      <c r="BC222" s="94">
        <v>1420.3038549926671</v>
      </c>
    </row>
    <row r="223" spans="1:55">
      <c r="A223" s="95">
        <v>221</v>
      </c>
      <c r="B223" s="94" t="s">
        <v>253</v>
      </c>
      <c r="C223" s="94" t="s">
        <v>452</v>
      </c>
      <c r="D223" s="94" t="s">
        <v>406</v>
      </c>
      <c r="F223" s="94" t="s">
        <v>404</v>
      </c>
      <c r="G223" s="94">
        <v>18</v>
      </c>
      <c r="H223" s="94">
        <v>68</v>
      </c>
      <c r="I223" s="94" t="s">
        <v>466</v>
      </c>
      <c r="J223" s="94">
        <v>143</v>
      </c>
      <c r="K223" s="94" t="s">
        <v>254</v>
      </c>
      <c r="L223" s="94" t="s">
        <v>1</v>
      </c>
      <c r="M223" s="94" t="s">
        <v>193</v>
      </c>
      <c r="N223" s="94" t="s">
        <v>267</v>
      </c>
      <c r="O223" s="94" t="s">
        <v>267</v>
      </c>
      <c r="P223" s="94">
        <v>16.69008261108398</v>
      </c>
      <c r="Q223" s="94">
        <v>8.9250500488281245E-2</v>
      </c>
      <c r="R223" s="94">
        <v>0.44624277343750002</v>
      </c>
      <c r="S223" s="94">
        <v>0.35699787597656252</v>
      </c>
      <c r="T223" s="94">
        <v>8.924937744140625E-2</v>
      </c>
      <c r="U223" s="94">
        <v>0.35700189208984379</v>
      </c>
      <c r="V223" s="94">
        <v>0.26774616088867192</v>
      </c>
      <c r="W223" s="94">
        <v>1.2494653076171871</v>
      </c>
      <c r="X223" s="94">
        <v>8.9247607421875E-2</v>
      </c>
      <c r="Y223" s="94">
        <v>0.17850208740234369</v>
      </c>
      <c r="Z223" s="94">
        <v>0</v>
      </c>
      <c r="AA223" s="94">
        <v>0.44623776855468761</v>
      </c>
      <c r="AB223" s="94">
        <v>1.160234674072266</v>
      </c>
      <c r="AC223" s="94">
        <v>1.338735235595703</v>
      </c>
      <c r="AD223" s="94">
        <v>2.141966259765625</v>
      </c>
      <c r="AE223" s="94">
        <v>0</v>
      </c>
      <c r="AF223" s="94">
        <v>0.17849775390625</v>
      </c>
      <c r="AG223" s="94">
        <v>0.17849775390625</v>
      </c>
      <c r="AH223" s="94">
        <v>0.71399844360351561</v>
      </c>
      <c r="AI223" s="94">
        <v>0.71400486450195311</v>
      </c>
      <c r="AJ223" s="94">
        <v>0</v>
      </c>
      <c r="AK223" s="94">
        <v>0</v>
      </c>
      <c r="AL223" s="94">
        <v>1.2494952148437499</v>
      </c>
      <c r="AM223" s="94">
        <v>8.925042724609375E-2</v>
      </c>
      <c r="AN223" s="94">
        <v>0.71400402221679704</v>
      </c>
      <c r="AO223" s="94">
        <v>5.8013045532226561</v>
      </c>
      <c r="AP223" s="94">
        <v>3.213039776611327</v>
      </c>
      <c r="AQ223" s="94">
        <v>4.1947678344726587</v>
      </c>
      <c r="AR223" s="94">
        <v>1.071034783935547</v>
      </c>
      <c r="AS223" s="94">
        <v>1.071034783935547</v>
      </c>
      <c r="AT223" s="94">
        <v>1.2494982421875001</v>
      </c>
      <c r="AU223" s="94">
        <v>3.9270868469238271</v>
      </c>
      <c r="AV223" s="94">
        <v>3.7487024536132809</v>
      </c>
      <c r="AW223" s="94">
        <v>5.890788238525392</v>
      </c>
      <c r="AX223" s="94">
        <v>4.4625416259765629</v>
      </c>
      <c r="AY223" s="94">
        <v>5.0873225341796893</v>
      </c>
      <c r="AZ223" s="94">
        <v>1.9634998535156249</v>
      </c>
      <c r="BA223" s="94">
        <v>1.5172399353027339</v>
      </c>
      <c r="BB223" s="94">
        <v>0.71399880981445318</v>
      </c>
      <c r="BC223" s="94">
        <v>0.6247416503906249</v>
      </c>
    </row>
    <row r="224" spans="1:55">
      <c r="A224" s="95">
        <v>222</v>
      </c>
      <c r="B224" s="94" t="s">
        <v>253</v>
      </c>
      <c r="C224" s="94" t="s">
        <v>451</v>
      </c>
      <c r="D224" s="94" t="s">
        <v>406</v>
      </c>
      <c r="F224" s="94" t="s">
        <v>404</v>
      </c>
      <c r="G224" s="94">
        <v>19</v>
      </c>
      <c r="H224" s="94">
        <v>3</v>
      </c>
      <c r="I224" s="94" t="s">
        <v>466</v>
      </c>
      <c r="J224" s="94">
        <v>143</v>
      </c>
      <c r="K224" s="94" t="s">
        <v>254</v>
      </c>
      <c r="L224" s="94" t="s">
        <v>1</v>
      </c>
      <c r="M224" s="94" t="s">
        <v>176</v>
      </c>
      <c r="N224" s="94" t="s">
        <v>177</v>
      </c>
      <c r="O224" s="94" t="s">
        <v>177</v>
      </c>
      <c r="P224" s="94">
        <v>163062.55796736691</v>
      </c>
      <c r="Q224" s="94">
        <v>163883.18922161951</v>
      </c>
      <c r="R224" s="94">
        <v>165719.15187797029</v>
      </c>
      <c r="S224" s="94">
        <v>162760.7100059769</v>
      </c>
      <c r="T224" s="94">
        <v>162696.43839905559</v>
      </c>
      <c r="U224" s="94">
        <v>162924.6691621292</v>
      </c>
      <c r="V224" s="94">
        <v>162917.48478449401</v>
      </c>
      <c r="W224" s="94">
        <v>163020.32985416451</v>
      </c>
      <c r="X224" s="94">
        <v>162542.6673625563</v>
      </c>
      <c r="Y224" s="94">
        <v>162598.1267632888</v>
      </c>
      <c r="Z224" s="94">
        <v>162705.48400808941</v>
      </c>
      <c r="AA224" s="94">
        <v>162708.68526829439</v>
      </c>
      <c r="AB224" s="94">
        <v>162671.11295587409</v>
      </c>
      <c r="AC224" s="94">
        <v>163352.08276676561</v>
      </c>
      <c r="AD224" s="94">
        <v>162914.07414447199</v>
      </c>
      <c r="AE224" s="94">
        <v>163805.97239119341</v>
      </c>
      <c r="AF224" s="94">
        <v>162407.3903732858</v>
      </c>
      <c r="AG224" s="94">
        <v>162490.80693317251</v>
      </c>
      <c r="AH224" s="94">
        <v>162642.65664181419</v>
      </c>
      <c r="AI224" s="94">
        <v>162524.35577825201</v>
      </c>
      <c r="AJ224" s="94">
        <v>162743.58914500129</v>
      </c>
      <c r="AK224" s="94">
        <v>162566.80960339919</v>
      </c>
      <c r="AL224" s="94">
        <v>163071.11436492551</v>
      </c>
      <c r="AM224" s="94">
        <v>162620.2639294987</v>
      </c>
      <c r="AN224" s="94">
        <v>162660.4940266668</v>
      </c>
      <c r="AO224" s="94">
        <v>162948.30912338171</v>
      </c>
      <c r="AP224" s="94">
        <v>162716.75335318639</v>
      </c>
      <c r="AQ224" s="94">
        <v>163482.3946791309</v>
      </c>
      <c r="AR224" s="94">
        <v>162764.79666223179</v>
      </c>
      <c r="AS224" s="94">
        <v>162702.65164523301</v>
      </c>
      <c r="AT224" s="94">
        <v>163399.38549686159</v>
      </c>
      <c r="AU224" s="94">
        <v>163014.01044868791</v>
      </c>
      <c r="AV224" s="94">
        <v>163169.3536097593</v>
      </c>
      <c r="AW224" s="94">
        <v>162936.9797260121</v>
      </c>
      <c r="AX224" s="94">
        <v>163048.87830173789</v>
      </c>
      <c r="AY224" s="94">
        <v>163147.11156678601</v>
      </c>
      <c r="AZ224" s="94">
        <v>162487.505242396</v>
      </c>
      <c r="BA224" s="94">
        <v>162146.7807611161</v>
      </c>
      <c r="BB224" s="94">
        <v>162038.77481688361</v>
      </c>
      <c r="BC224" s="94">
        <v>161992.46848293461</v>
      </c>
    </row>
    <row r="225" spans="1:55">
      <c r="A225" s="95">
        <v>223</v>
      </c>
      <c r="B225" s="94" t="s">
        <v>253</v>
      </c>
      <c r="C225" s="94" t="s">
        <v>451</v>
      </c>
      <c r="D225" s="94" t="s">
        <v>406</v>
      </c>
      <c r="F225" s="94" t="s">
        <v>404</v>
      </c>
      <c r="G225" s="94">
        <v>19</v>
      </c>
      <c r="H225" s="94">
        <v>6</v>
      </c>
      <c r="I225" s="94" t="s">
        <v>466</v>
      </c>
      <c r="J225" s="94">
        <v>143</v>
      </c>
      <c r="K225" s="94" t="s">
        <v>254</v>
      </c>
      <c r="L225" s="94" t="s">
        <v>1</v>
      </c>
      <c r="M225" s="94" t="s">
        <v>176</v>
      </c>
      <c r="N225" s="94" t="s">
        <v>180</v>
      </c>
      <c r="O225" s="94" t="s">
        <v>180</v>
      </c>
      <c r="P225" s="94">
        <v>63223.191830367432</v>
      </c>
      <c r="Q225" s="94">
        <v>62410.689328833338</v>
      </c>
      <c r="R225" s="94">
        <v>59712.602151485939</v>
      </c>
      <c r="S225" s="94">
        <v>62808.134289724017</v>
      </c>
      <c r="T225" s="94">
        <v>62753.005634029782</v>
      </c>
      <c r="U225" s="94">
        <v>62307.767080141057</v>
      </c>
      <c r="V225" s="94">
        <v>62296.866751923721</v>
      </c>
      <c r="W225" s="94">
        <v>62253.270210598457</v>
      </c>
      <c r="X225" s="94">
        <v>62779.52806026303</v>
      </c>
      <c r="Y225" s="94">
        <v>62703.807612197787</v>
      </c>
      <c r="Z225" s="94">
        <v>62489.31121702541</v>
      </c>
      <c r="AA225" s="94">
        <v>62498.921903097129</v>
      </c>
      <c r="AB225" s="94">
        <v>62626.098614919472</v>
      </c>
      <c r="AC225" s="94">
        <v>61589.836901229493</v>
      </c>
      <c r="AD225" s="94">
        <v>61977.163275624931</v>
      </c>
      <c r="AE225" s="94">
        <v>60840.597635187347</v>
      </c>
      <c r="AF225" s="94">
        <v>62749.726682937559</v>
      </c>
      <c r="AG225" s="94">
        <v>62944.046859633352</v>
      </c>
      <c r="AH225" s="94">
        <v>62861.990264747961</v>
      </c>
      <c r="AI225" s="94">
        <v>63060.660694087528</v>
      </c>
      <c r="AJ225" s="94">
        <v>62710.666688875688</v>
      </c>
      <c r="AK225" s="94">
        <v>62884.755611806453</v>
      </c>
      <c r="AL225" s="94">
        <v>62314.271088112473</v>
      </c>
      <c r="AM225" s="94">
        <v>62971.635078706408</v>
      </c>
      <c r="AN225" s="94">
        <v>62917.792751850888</v>
      </c>
      <c r="AO225" s="94">
        <v>62479.002072073177</v>
      </c>
      <c r="AP225" s="94">
        <v>62742.619131606458</v>
      </c>
      <c r="AQ225" s="94">
        <v>61690.31562169383</v>
      </c>
      <c r="AR225" s="94">
        <v>62393.483142074067</v>
      </c>
      <c r="AS225" s="94">
        <v>62285.256164108367</v>
      </c>
      <c r="AT225" s="94">
        <v>61496.70595490226</v>
      </c>
      <c r="AU225" s="94">
        <v>61976.334312019797</v>
      </c>
      <c r="AV225" s="94">
        <v>61682.202426496457</v>
      </c>
      <c r="AW225" s="94">
        <v>62368.743246218961</v>
      </c>
      <c r="AX225" s="94">
        <v>62301.332586099023</v>
      </c>
      <c r="AY225" s="94">
        <v>62000.055704995713</v>
      </c>
      <c r="AZ225" s="94">
        <v>63059.685523281412</v>
      </c>
      <c r="BA225" s="94">
        <v>62597.554716317492</v>
      </c>
      <c r="BB225" s="94">
        <v>62498.400493312918</v>
      </c>
      <c r="BC225" s="94">
        <v>62374.441341267753</v>
      </c>
    </row>
    <row r="226" spans="1:55">
      <c r="A226" s="95">
        <v>224</v>
      </c>
      <c r="B226" s="94" t="s">
        <v>253</v>
      </c>
      <c r="C226" s="94" t="s">
        <v>451</v>
      </c>
      <c r="D226" s="94" t="s">
        <v>406</v>
      </c>
      <c r="F226" s="94" t="s">
        <v>404</v>
      </c>
      <c r="G226" s="94">
        <v>19</v>
      </c>
      <c r="H226" s="94">
        <v>11</v>
      </c>
      <c r="I226" s="94" t="s">
        <v>466</v>
      </c>
      <c r="J226" s="94">
        <v>143</v>
      </c>
      <c r="K226" s="94" t="s">
        <v>254</v>
      </c>
      <c r="L226" s="94" t="s">
        <v>1</v>
      </c>
      <c r="M226" s="94" t="s">
        <v>258</v>
      </c>
      <c r="N226" s="94" t="s">
        <v>259</v>
      </c>
      <c r="O226" s="94" t="s">
        <v>259</v>
      </c>
      <c r="P226" s="94">
        <v>1764.8631271545421</v>
      </c>
      <c r="Q226" s="94">
        <v>1799.0271182128949</v>
      </c>
      <c r="R226" s="94">
        <v>2223.1754321045041</v>
      </c>
      <c r="S226" s="94">
        <v>1906.969285510253</v>
      </c>
      <c r="T226" s="94">
        <v>1730.024365997311</v>
      </c>
      <c r="U226" s="94">
        <v>2051.428333020036</v>
      </c>
      <c r="V226" s="94">
        <v>2043.1769252197359</v>
      </c>
      <c r="W226" s="94">
        <v>1676.421589965822</v>
      </c>
      <c r="X226" s="94">
        <v>1632.9989241394071</v>
      </c>
      <c r="Y226" s="94">
        <v>1615.079451788338</v>
      </c>
      <c r="Z226" s="94">
        <v>1623.653551312261</v>
      </c>
      <c r="AA226" s="94">
        <v>1590.1019436950739</v>
      </c>
      <c r="AB226" s="94">
        <v>1794.9041228942831</v>
      </c>
      <c r="AC226" s="94">
        <v>1932.3942229675349</v>
      </c>
      <c r="AD226" s="94">
        <v>1872.3287937317079</v>
      </c>
      <c r="AE226" s="94">
        <v>2141.5647835998689</v>
      </c>
      <c r="AF226" s="94">
        <v>1668.4668389648391</v>
      </c>
      <c r="AG226" s="94">
        <v>1680.966997448729</v>
      </c>
      <c r="AH226" s="94">
        <v>1713.935663757316</v>
      </c>
      <c r="AI226" s="94">
        <v>1746.3915671630821</v>
      </c>
      <c r="AJ226" s="94">
        <v>1797.1176169555611</v>
      </c>
      <c r="AK226" s="94">
        <v>1886.737897900384</v>
      </c>
      <c r="AL226" s="94">
        <v>1730.0249867736809</v>
      </c>
      <c r="AM226" s="94">
        <v>1590.7827702392519</v>
      </c>
      <c r="AN226" s="94">
        <v>1576.5291907653841</v>
      </c>
      <c r="AO226" s="94">
        <v>1721.243022668448</v>
      </c>
      <c r="AP226" s="94">
        <v>1600.1024305358869</v>
      </c>
      <c r="AQ226" s="94">
        <v>1772.9367055480891</v>
      </c>
      <c r="AR226" s="94">
        <v>1761.853448431388</v>
      </c>
      <c r="AS226" s="94">
        <v>1758.138180181875</v>
      </c>
      <c r="AT226" s="94">
        <v>1815.08858134765</v>
      </c>
      <c r="AU226" s="94">
        <v>1865.034664709475</v>
      </c>
      <c r="AV226" s="94">
        <v>2036.023055017107</v>
      </c>
      <c r="AW226" s="94">
        <v>1901.838382977297</v>
      </c>
      <c r="AX226" s="94">
        <v>1944.894424481208</v>
      </c>
      <c r="AY226" s="94">
        <v>1903.775745880135</v>
      </c>
      <c r="AZ226" s="94">
        <v>1921.946193469257</v>
      </c>
      <c r="BA226" s="94">
        <v>2293.0357852478141</v>
      </c>
      <c r="BB226" s="94">
        <v>2332.6651870422429</v>
      </c>
      <c r="BC226" s="94">
        <v>2140.660302337662</v>
      </c>
    </row>
    <row r="227" spans="1:55">
      <c r="A227" s="95">
        <v>225</v>
      </c>
      <c r="B227" s="94" t="s">
        <v>253</v>
      </c>
      <c r="C227" s="94" t="s">
        <v>451</v>
      </c>
      <c r="D227" s="94" t="s">
        <v>406</v>
      </c>
      <c r="F227" s="94" t="s">
        <v>404</v>
      </c>
      <c r="G227" s="94">
        <v>19</v>
      </c>
      <c r="H227" s="94">
        <v>12</v>
      </c>
      <c r="I227" s="94" t="s">
        <v>466</v>
      </c>
      <c r="J227" s="94">
        <v>143</v>
      </c>
      <c r="K227" s="94" t="s">
        <v>254</v>
      </c>
      <c r="L227" s="94" t="s">
        <v>1</v>
      </c>
      <c r="M227" s="94" t="s">
        <v>258</v>
      </c>
      <c r="N227" s="94" t="s">
        <v>260</v>
      </c>
      <c r="O227" s="94" t="s">
        <v>260</v>
      </c>
      <c r="P227" s="94">
        <v>581.35518612060559</v>
      </c>
      <c r="Q227" s="94">
        <v>572.81553076171929</v>
      </c>
      <c r="R227" s="94">
        <v>488.51344377441399</v>
      </c>
      <c r="S227" s="94">
        <v>529.99863748779217</v>
      </c>
      <c r="T227" s="94">
        <v>657.38183330077914</v>
      </c>
      <c r="U227" s="94">
        <v>513.36194943847579</v>
      </c>
      <c r="V227" s="94">
        <v>487.89646105346628</v>
      </c>
      <c r="W227" s="94">
        <v>635.93175646972679</v>
      </c>
      <c r="X227" s="94">
        <v>579.84480675048724</v>
      </c>
      <c r="Y227" s="94">
        <v>528.93156752319271</v>
      </c>
      <c r="Z227" s="94">
        <v>528.7492501464834</v>
      </c>
      <c r="AA227" s="94">
        <v>512.72917638549802</v>
      </c>
      <c r="AB227" s="94">
        <v>379.83171069335827</v>
      </c>
      <c r="AC227" s="94">
        <v>400.66131141357238</v>
      </c>
      <c r="AD227" s="94">
        <v>576.9345996337895</v>
      </c>
      <c r="AE227" s="94">
        <v>463.96354283447192</v>
      </c>
      <c r="AF227" s="94">
        <v>482.03538096313429</v>
      </c>
      <c r="AG227" s="94">
        <v>498.50378074951232</v>
      </c>
      <c r="AH227" s="94">
        <v>476.42169828491137</v>
      </c>
      <c r="AI227" s="94">
        <v>340.40326298217701</v>
      </c>
      <c r="AJ227" s="94">
        <v>413.48602246093628</v>
      </c>
      <c r="AK227" s="94">
        <v>275.78071120605472</v>
      </c>
      <c r="AL227" s="94">
        <v>349.75263816528189</v>
      </c>
      <c r="AM227" s="94">
        <v>505.26925744018632</v>
      </c>
      <c r="AN227" s="94">
        <v>494.40598598632732</v>
      </c>
      <c r="AO227" s="94">
        <v>493.96416347656339</v>
      </c>
      <c r="AP227" s="94">
        <v>540.87736587524319</v>
      </c>
      <c r="AQ227" s="94">
        <v>634.79512004394394</v>
      </c>
      <c r="AR227" s="94">
        <v>583.86758135986292</v>
      </c>
      <c r="AS227" s="94">
        <v>584.31379731445156</v>
      </c>
      <c r="AT227" s="94">
        <v>589.20775338745045</v>
      </c>
      <c r="AU227" s="94">
        <v>550.66326774902222</v>
      </c>
      <c r="AV227" s="94">
        <v>394.79408109741132</v>
      </c>
      <c r="AW227" s="94">
        <v>469.38739110717688</v>
      </c>
      <c r="AX227" s="94">
        <v>525.4623330505367</v>
      </c>
      <c r="AY227" s="94">
        <v>673.13932645873911</v>
      </c>
      <c r="AZ227" s="94">
        <v>456.66121760864178</v>
      </c>
      <c r="BA227" s="94">
        <v>680.81261257934034</v>
      </c>
      <c r="BB227" s="94">
        <v>671.64820772704513</v>
      </c>
      <c r="BC227" s="94">
        <v>841.22750344848623</v>
      </c>
    </row>
    <row r="228" spans="1:55">
      <c r="A228" s="95">
        <v>226</v>
      </c>
      <c r="B228" s="94" t="s">
        <v>253</v>
      </c>
      <c r="C228" s="94" t="s">
        <v>451</v>
      </c>
      <c r="D228" s="94" t="s">
        <v>406</v>
      </c>
      <c r="F228" s="94" t="s">
        <v>404</v>
      </c>
      <c r="G228" s="94">
        <v>19</v>
      </c>
      <c r="H228" s="94">
        <v>21</v>
      </c>
      <c r="I228" s="94" t="s">
        <v>466</v>
      </c>
      <c r="J228" s="94">
        <v>143</v>
      </c>
      <c r="K228" s="94" t="s">
        <v>254</v>
      </c>
      <c r="L228" s="94" t="s">
        <v>255</v>
      </c>
      <c r="M228" s="94" t="s">
        <v>256</v>
      </c>
      <c r="N228" s="94" t="s">
        <v>262</v>
      </c>
      <c r="O228" s="94" t="s">
        <v>262</v>
      </c>
      <c r="P228" s="94">
        <v>1228.556956756589</v>
      </c>
      <c r="Q228" s="94">
        <v>1198.243554736325</v>
      </c>
      <c r="R228" s="94">
        <v>1820.841677142349</v>
      </c>
      <c r="S228" s="94">
        <v>2094.5185316101279</v>
      </c>
      <c r="T228" s="94">
        <v>2257.271657464627</v>
      </c>
      <c r="U228" s="94">
        <v>2240.543139270042</v>
      </c>
      <c r="V228" s="94">
        <v>2357.7127540527608</v>
      </c>
      <c r="W228" s="94">
        <v>2717.615638818409</v>
      </c>
      <c r="X228" s="94">
        <v>2762.8296542175758</v>
      </c>
      <c r="Y228" s="94">
        <v>2806.6383369629211</v>
      </c>
      <c r="Z228" s="94">
        <v>2941.7905023559888</v>
      </c>
      <c r="AA228" s="94">
        <v>2922.029986907995</v>
      </c>
      <c r="AB228" s="94">
        <v>2911.4642231079329</v>
      </c>
      <c r="AC228" s="94">
        <v>3014.8938645386129</v>
      </c>
      <c r="AD228" s="94">
        <v>2961.4018373474591</v>
      </c>
      <c r="AE228" s="94">
        <v>2931.8517665222612</v>
      </c>
      <c r="AF228" s="94">
        <v>2908.10469200444</v>
      </c>
      <c r="AG228" s="94">
        <v>2684.7506400146922</v>
      </c>
      <c r="AH228" s="94">
        <v>2665.3564699341082</v>
      </c>
      <c r="AI228" s="94">
        <v>2634.7289152832291</v>
      </c>
      <c r="AJ228" s="94">
        <v>2738.9716562317258</v>
      </c>
      <c r="AK228" s="94">
        <v>2736.050277276624</v>
      </c>
      <c r="AL228" s="94">
        <v>2838.4389776611661</v>
      </c>
      <c r="AM228" s="94">
        <v>2709.016042993173</v>
      </c>
      <c r="AN228" s="94">
        <v>2768.75524273682</v>
      </c>
      <c r="AO228" s="94">
        <v>2829.2049354675451</v>
      </c>
      <c r="AP228" s="94">
        <v>2797.4927977111888</v>
      </c>
      <c r="AQ228" s="94">
        <v>2854.440675946068</v>
      </c>
      <c r="AR228" s="94">
        <v>2900.1815912720149</v>
      </c>
      <c r="AS228" s="94">
        <v>3072.4240463074188</v>
      </c>
      <c r="AT228" s="94">
        <v>3021.5748688294002</v>
      </c>
      <c r="AU228" s="94">
        <v>2984.885820776431</v>
      </c>
      <c r="AV228" s="94">
        <v>2989.3606501282088</v>
      </c>
      <c r="AW228" s="94">
        <v>2622.4189319580378</v>
      </c>
      <c r="AX228" s="94">
        <v>2541.6950183777099</v>
      </c>
      <c r="AY228" s="94">
        <v>2599.3826624695048</v>
      </c>
      <c r="AZ228" s="94">
        <v>2414.7419467529439</v>
      </c>
      <c r="BA228" s="94">
        <v>2574.8097589904951</v>
      </c>
      <c r="BB228" s="94">
        <v>2734.348946356225</v>
      </c>
      <c r="BC228" s="94">
        <v>2918.937103613302</v>
      </c>
    </row>
    <row r="229" spans="1:55">
      <c r="A229" s="95">
        <v>227</v>
      </c>
      <c r="B229" s="94" t="s">
        <v>253</v>
      </c>
      <c r="C229" s="94" t="s">
        <v>451</v>
      </c>
      <c r="D229" s="94" t="s">
        <v>406</v>
      </c>
      <c r="F229" s="94" t="s">
        <v>404</v>
      </c>
      <c r="G229" s="94">
        <v>19</v>
      </c>
      <c r="H229" s="94">
        <v>24</v>
      </c>
      <c r="I229" s="94" t="s">
        <v>466</v>
      </c>
      <c r="J229" s="94">
        <v>143</v>
      </c>
      <c r="K229" s="94" t="s">
        <v>254</v>
      </c>
      <c r="L229" s="94" t="s">
        <v>255</v>
      </c>
      <c r="M229" s="94" t="s">
        <v>193</v>
      </c>
      <c r="N229" s="94" t="s">
        <v>263</v>
      </c>
      <c r="O229" s="94" t="s">
        <v>263</v>
      </c>
      <c r="P229" s="94">
        <v>1.6914354614257809</v>
      </c>
      <c r="Q229" s="94">
        <v>1.6024124877929691</v>
      </c>
      <c r="R229" s="94">
        <v>2.13654970703125</v>
      </c>
      <c r="S229" s="94">
        <v>2.225572680664063</v>
      </c>
      <c r="T229" s="94">
        <v>2.225572680664063</v>
      </c>
      <c r="U229" s="94">
        <v>2.314595654296876</v>
      </c>
      <c r="V229" s="94">
        <v>2.314595654296876</v>
      </c>
      <c r="W229" s="94">
        <v>4.1840764831542936</v>
      </c>
      <c r="X229" s="94">
        <v>4.2730995300292953</v>
      </c>
      <c r="Y229" s="94">
        <v>4.6291913085937466</v>
      </c>
      <c r="Z229" s="94">
        <v>4.4511455139160132</v>
      </c>
      <c r="AA229" s="94">
        <v>4.5401685241699186</v>
      </c>
      <c r="AB229" s="94">
        <v>4.5401684875488257</v>
      </c>
      <c r="AC229" s="94">
        <v>4.6291915344238257</v>
      </c>
      <c r="AD229" s="94">
        <v>4.9852826293945283</v>
      </c>
      <c r="AE229" s="94">
        <v>5.3413746398925754</v>
      </c>
      <c r="AF229" s="94">
        <v>5.4303974243164026</v>
      </c>
      <c r="AG229" s="94">
        <v>5.3413746398925754</v>
      </c>
      <c r="AH229" s="94">
        <v>5.2523515930175746</v>
      </c>
      <c r="AI229" s="94">
        <v>5.2523515930175746</v>
      </c>
      <c r="AJ229" s="94">
        <v>5.3413742126464809</v>
      </c>
      <c r="AK229" s="94">
        <v>5.1633284240722626</v>
      </c>
      <c r="AL229" s="94">
        <v>5.252351165771481</v>
      </c>
      <c r="AM229" s="94">
        <v>5.5194201965331997</v>
      </c>
      <c r="AN229" s="94">
        <v>5.7864889648437456</v>
      </c>
      <c r="AO229" s="94">
        <v>5.8755122802734334</v>
      </c>
      <c r="AP229" s="94">
        <v>5.8755122802734334</v>
      </c>
      <c r="AQ229" s="94">
        <v>6.1425814575195279</v>
      </c>
      <c r="AR229" s="94">
        <v>6.4096506042480437</v>
      </c>
      <c r="AS229" s="94">
        <v>6.4096508361816369</v>
      </c>
      <c r="AT229" s="94">
        <v>6.4986736938476524</v>
      </c>
      <c r="AU229" s="94">
        <v>6.4096508361816369</v>
      </c>
      <c r="AV229" s="94">
        <v>6.320627899169919</v>
      </c>
      <c r="AW229" s="94">
        <v>6.5876967346191364</v>
      </c>
      <c r="AX229" s="94">
        <v>6.6767195922851519</v>
      </c>
      <c r="AY229" s="94">
        <v>6.3206279357910127</v>
      </c>
      <c r="AZ229" s="94">
        <v>6.6767194396972611</v>
      </c>
      <c r="BA229" s="94">
        <v>7.6559732421874971</v>
      </c>
      <c r="BB229" s="94">
        <v>7.9230419677734334</v>
      </c>
      <c r="BC229" s="94">
        <v>7.744996289062497</v>
      </c>
    </row>
    <row r="230" spans="1:55">
      <c r="A230" s="95">
        <v>228</v>
      </c>
      <c r="B230" s="94" t="s">
        <v>253</v>
      </c>
      <c r="C230" s="94" t="s">
        <v>451</v>
      </c>
      <c r="D230" s="94" t="s">
        <v>406</v>
      </c>
      <c r="F230" s="94" t="s">
        <v>404</v>
      </c>
      <c r="G230" s="94">
        <v>19</v>
      </c>
      <c r="H230" s="94">
        <v>25</v>
      </c>
      <c r="I230" s="94" t="s">
        <v>466</v>
      </c>
      <c r="J230" s="94">
        <v>143</v>
      </c>
      <c r="K230" s="94" t="s">
        <v>254</v>
      </c>
      <c r="L230" s="94" t="s">
        <v>255</v>
      </c>
      <c r="M230" s="94" t="s">
        <v>193</v>
      </c>
      <c r="N230" s="94" t="s">
        <v>264</v>
      </c>
      <c r="O230" s="94" t="s">
        <v>264</v>
      </c>
      <c r="P230" s="94">
        <v>552.83378091430802</v>
      </c>
      <c r="Q230" s="94">
        <v>625.66478935547002</v>
      </c>
      <c r="R230" s="94">
        <v>539.0393632995615</v>
      </c>
      <c r="S230" s="94">
        <v>364.7369798767092</v>
      </c>
      <c r="T230" s="94">
        <v>328.14522861938428</v>
      </c>
      <c r="U230" s="94">
        <v>340.42854688110299</v>
      </c>
      <c r="V230" s="94">
        <v>281.12750004272488</v>
      </c>
      <c r="W230" s="94">
        <v>192.37322555541991</v>
      </c>
      <c r="X230" s="94">
        <v>169.23078393554701</v>
      </c>
      <c r="Y230" s="94">
        <v>193.18516012573249</v>
      </c>
      <c r="Z230" s="94">
        <v>174.1286043457032</v>
      </c>
      <c r="AA230" s="94">
        <v>163.97938179321289</v>
      </c>
      <c r="AB230" s="94">
        <v>115.37201174316409</v>
      </c>
      <c r="AC230" s="94">
        <v>208.75548876342779</v>
      </c>
      <c r="AD230" s="94">
        <v>159.97665175781239</v>
      </c>
      <c r="AE230" s="94">
        <v>223.54282573852549</v>
      </c>
      <c r="AF230" s="94">
        <v>182.8600534851075</v>
      </c>
      <c r="AG230" s="94">
        <v>146.799513317871</v>
      </c>
      <c r="AH230" s="94">
        <v>131.84376416625969</v>
      </c>
      <c r="AI230" s="94">
        <v>100.3306702575683</v>
      </c>
      <c r="AJ230" s="94">
        <v>109.76798205566379</v>
      </c>
      <c r="AK230" s="94">
        <v>99.7108562255859</v>
      </c>
      <c r="AL230" s="94">
        <v>103.0027450195313</v>
      </c>
      <c r="AM230" s="94">
        <v>84.754047949218759</v>
      </c>
      <c r="AN230" s="94">
        <v>114.66398394775401</v>
      </c>
      <c r="AO230" s="94">
        <v>110.3887223449707</v>
      </c>
      <c r="AP230" s="94">
        <v>87.774799792480508</v>
      </c>
      <c r="AQ230" s="94">
        <v>98.010344024658281</v>
      </c>
      <c r="AR230" s="94">
        <v>110.5653695190431</v>
      </c>
      <c r="AS230" s="94">
        <v>90.888145562744199</v>
      </c>
      <c r="AT230" s="94">
        <v>116.6191984985352</v>
      </c>
      <c r="AU230" s="94">
        <v>105.85015686645509</v>
      </c>
      <c r="AV230" s="94">
        <v>98.102408850097717</v>
      </c>
      <c r="AW230" s="94">
        <v>113.6836041259766</v>
      </c>
      <c r="AX230" s="94">
        <v>115.2844812561036</v>
      </c>
      <c r="AY230" s="94">
        <v>132.47262019653309</v>
      </c>
      <c r="AZ230" s="94">
        <v>121.3462909973144</v>
      </c>
      <c r="BA230" s="94">
        <v>167.6386139465333</v>
      </c>
      <c r="BB230" s="94">
        <v>149.20530314941411</v>
      </c>
      <c r="BC230" s="94">
        <v>177.87810411376941</v>
      </c>
    </row>
    <row r="231" spans="1:55">
      <c r="A231" s="95">
        <v>229</v>
      </c>
      <c r="B231" s="94" t="s">
        <v>253</v>
      </c>
      <c r="C231" s="94" t="s">
        <v>451</v>
      </c>
      <c r="D231" s="94" t="s">
        <v>406</v>
      </c>
      <c r="F231" s="94" t="s">
        <v>404</v>
      </c>
      <c r="G231" s="94">
        <v>19</v>
      </c>
      <c r="H231" s="94">
        <v>33</v>
      </c>
      <c r="I231" s="94" t="s">
        <v>466</v>
      </c>
      <c r="J231" s="94">
        <v>143</v>
      </c>
      <c r="K231" s="94" t="s">
        <v>254</v>
      </c>
      <c r="L231" s="94" t="s">
        <v>1</v>
      </c>
      <c r="M231" s="94" t="s">
        <v>200</v>
      </c>
      <c r="N231" s="94" t="s">
        <v>201</v>
      </c>
      <c r="O231" s="94" t="s">
        <v>201</v>
      </c>
      <c r="P231" s="94">
        <v>1032.1050302612309</v>
      </c>
      <c r="Q231" s="94">
        <v>953.60876000976555</v>
      </c>
      <c r="R231" s="94">
        <v>941.07157581787123</v>
      </c>
      <c r="S231" s="94">
        <v>981.46432579956058</v>
      </c>
      <c r="T231" s="94">
        <v>1022.75145725708</v>
      </c>
      <c r="U231" s="94">
        <v>1067.1764738525401</v>
      </c>
      <c r="V231" s="94">
        <v>1064.0478013061529</v>
      </c>
      <c r="W231" s="94">
        <v>952.10350173950235</v>
      </c>
      <c r="X231" s="94">
        <v>980.59012406005945</v>
      </c>
      <c r="Y231" s="94">
        <v>1000.8525437438969</v>
      </c>
      <c r="Z231" s="94">
        <v>984.39497984619175</v>
      </c>
      <c r="AA231" s="94">
        <v>1051.064310064698</v>
      </c>
      <c r="AB231" s="94">
        <v>948.99525642700144</v>
      </c>
      <c r="AC231" s="94">
        <v>947.46330434570325</v>
      </c>
      <c r="AD231" s="94">
        <v>984.83140491333006</v>
      </c>
      <c r="AE231" s="94">
        <v>1038.14926784668</v>
      </c>
      <c r="AF231" s="94">
        <v>1048.3935161682141</v>
      </c>
      <c r="AG231" s="94">
        <v>1000.123638171387</v>
      </c>
      <c r="AH231" s="94">
        <v>954.23904793090821</v>
      </c>
      <c r="AI231" s="94">
        <v>1040.19567816162</v>
      </c>
      <c r="AJ231" s="94">
        <v>932.75549425659267</v>
      </c>
      <c r="AK231" s="94">
        <v>996.59851955566478</v>
      </c>
      <c r="AL231" s="94">
        <v>1040.105490136719</v>
      </c>
      <c r="AM231" s="94">
        <v>964.9002122070309</v>
      </c>
      <c r="AN231" s="94">
        <v>913.98026431274388</v>
      </c>
      <c r="AO231" s="94">
        <v>864.24263011474625</v>
      </c>
      <c r="AP231" s="94">
        <v>960.73465866699189</v>
      </c>
      <c r="AQ231" s="94">
        <v>912.5711076782228</v>
      </c>
      <c r="AR231" s="94">
        <v>928.04581203002931</v>
      </c>
      <c r="AS231" s="94">
        <v>951.70345026855455</v>
      </c>
      <c r="AT231" s="94">
        <v>1004.301090203857</v>
      </c>
      <c r="AU231" s="94">
        <v>942.00812628784161</v>
      </c>
      <c r="AV231" s="94">
        <v>1070.9086283386221</v>
      </c>
      <c r="AW231" s="94">
        <v>1026.9808924743641</v>
      </c>
      <c r="AX231" s="94">
        <v>959.10407290649357</v>
      </c>
      <c r="AY231" s="94">
        <v>978.75118459472651</v>
      </c>
      <c r="AZ231" s="94">
        <v>973.2481975830076</v>
      </c>
      <c r="BA231" s="94">
        <v>975.12559720459001</v>
      </c>
      <c r="BB231" s="94">
        <v>1011.515974420166</v>
      </c>
      <c r="BC231" s="94">
        <v>993.79557341308532</v>
      </c>
    </row>
    <row r="232" spans="1:55">
      <c r="A232" s="95">
        <v>230</v>
      </c>
      <c r="B232" s="94" t="s">
        <v>253</v>
      </c>
      <c r="C232" s="94" t="s">
        <v>451</v>
      </c>
      <c r="D232" s="94" t="s">
        <v>406</v>
      </c>
      <c r="F232" s="94" t="s">
        <v>404</v>
      </c>
      <c r="G232" s="94">
        <v>19</v>
      </c>
      <c r="H232" s="94">
        <v>68</v>
      </c>
      <c r="I232" s="94" t="s">
        <v>466</v>
      </c>
      <c r="J232" s="94">
        <v>143</v>
      </c>
      <c r="K232" s="94" t="s">
        <v>254</v>
      </c>
      <c r="L232" s="94" t="s">
        <v>1</v>
      </c>
      <c r="M232" s="94" t="s">
        <v>193</v>
      </c>
      <c r="N232" s="94" t="s">
        <v>267</v>
      </c>
      <c r="O232" s="94" t="s">
        <v>267</v>
      </c>
      <c r="P232" s="94">
        <v>5.2526208312988274</v>
      </c>
      <c r="Q232" s="94">
        <v>7.5672192138671868</v>
      </c>
      <c r="R232" s="94">
        <v>5.8758639282226559</v>
      </c>
      <c r="S232" s="94">
        <v>3.6503065673828119</v>
      </c>
      <c r="T232" s="94">
        <v>5.1637868286132811</v>
      </c>
      <c r="U232" s="94">
        <v>4.7186548461914057</v>
      </c>
      <c r="V232" s="94">
        <v>1.7803614868164059</v>
      </c>
      <c r="W232" s="94">
        <v>0.17808143920898439</v>
      </c>
      <c r="X232" s="94">
        <v>0.44511978149414061</v>
      </c>
      <c r="Y232" s="94">
        <v>1.1573082946777351</v>
      </c>
      <c r="Z232" s="94">
        <v>0.4446765991210937</v>
      </c>
      <c r="AA232" s="94">
        <v>0.35579647216796878</v>
      </c>
      <c r="AB232" s="94">
        <v>8.8871087646484381E-2</v>
      </c>
      <c r="AC232" s="94">
        <v>1.690883673095704</v>
      </c>
      <c r="AD232" s="94">
        <v>0.71194512329101567</v>
      </c>
      <c r="AE232" s="94">
        <v>1.424347668457032</v>
      </c>
      <c r="AF232" s="94">
        <v>0</v>
      </c>
      <c r="AG232" s="94">
        <v>1.068198083496094</v>
      </c>
      <c r="AH232" s="94">
        <v>0.71203300170898431</v>
      </c>
      <c r="AI232" s="94">
        <v>8.9017449951171876E-2</v>
      </c>
      <c r="AJ232" s="94">
        <v>0.71195518188476559</v>
      </c>
      <c r="AK232" s="94">
        <v>0.80112943725585939</v>
      </c>
      <c r="AL232" s="94">
        <v>0.44529327392578127</v>
      </c>
      <c r="AM232" s="94">
        <v>0.26717600097656252</v>
      </c>
      <c r="AN232" s="94">
        <v>0</v>
      </c>
      <c r="AO232" s="94">
        <v>0.1777534240722656</v>
      </c>
      <c r="AP232" s="94">
        <v>0.1778855773925781</v>
      </c>
      <c r="AQ232" s="94">
        <v>0.80109970703125</v>
      </c>
      <c r="AR232" s="94">
        <v>3.2046777099609369</v>
      </c>
      <c r="AS232" s="94">
        <v>0.62285541992187499</v>
      </c>
      <c r="AT232" s="94">
        <v>3.026317504882813</v>
      </c>
      <c r="AU232" s="94">
        <v>7.2114872985839833</v>
      </c>
      <c r="AV232" s="94">
        <v>5.3424476440429709</v>
      </c>
      <c r="AW232" s="94">
        <v>5.7880636230468747</v>
      </c>
      <c r="AX232" s="94">
        <v>9.0799977294921863</v>
      </c>
      <c r="AY232" s="94">
        <v>11.39849591674804</v>
      </c>
      <c r="AZ232" s="94">
        <v>10.59660370483398</v>
      </c>
      <c r="BA232" s="94">
        <v>8.994116589355464</v>
      </c>
      <c r="BB232" s="94">
        <v>7.9259643737792889</v>
      </c>
      <c r="BC232" s="94">
        <v>5.2545278137207063</v>
      </c>
    </row>
    <row r="233" spans="1:55">
      <c r="A233" s="95">
        <v>231</v>
      </c>
      <c r="B233" s="94" t="s">
        <v>253</v>
      </c>
      <c r="C233" s="94" t="s">
        <v>416</v>
      </c>
      <c r="D233" s="94" t="s">
        <v>405</v>
      </c>
      <c r="F233" s="94" t="s">
        <v>404</v>
      </c>
      <c r="G233" s="94">
        <v>20</v>
      </c>
      <c r="H233" s="94">
        <v>3</v>
      </c>
      <c r="I233" s="94" t="s">
        <v>466</v>
      </c>
      <c r="J233" s="94">
        <v>143</v>
      </c>
      <c r="K233" s="94" t="s">
        <v>254</v>
      </c>
      <c r="L233" s="94" t="s">
        <v>1</v>
      </c>
      <c r="M233" s="94" t="s">
        <v>176</v>
      </c>
      <c r="N233" s="94" t="s">
        <v>177</v>
      </c>
      <c r="O233" s="94" t="s">
        <v>177</v>
      </c>
      <c r="P233" s="94">
        <v>193975.61801264319</v>
      </c>
      <c r="Q233" s="94">
        <v>193626.2291262518</v>
      </c>
      <c r="R233" s="94">
        <v>191652.3961648111</v>
      </c>
      <c r="S233" s="94">
        <v>190284.9336967014</v>
      </c>
      <c r="T233" s="94">
        <v>189349.3297636908</v>
      </c>
      <c r="U233" s="94">
        <v>188734.13575202721</v>
      </c>
      <c r="V233" s="94">
        <v>189165.39687120481</v>
      </c>
      <c r="W233" s="94">
        <v>188938.22521144111</v>
      </c>
      <c r="X233" s="94">
        <v>188464.5439845763</v>
      </c>
      <c r="Y233" s="94">
        <v>186941.58316764349</v>
      </c>
      <c r="Z233" s="94">
        <v>186110.86530013449</v>
      </c>
      <c r="AA233" s="94">
        <v>184582.4714222475</v>
      </c>
      <c r="AB233" s="94">
        <v>182181.20607760671</v>
      </c>
      <c r="AC233" s="94">
        <v>181079.801114075</v>
      </c>
      <c r="AD233" s="94">
        <v>179772.04862153711</v>
      </c>
      <c r="AE233" s="94">
        <v>178596.93671730699</v>
      </c>
      <c r="AF233" s="94">
        <v>177768.75771092399</v>
      </c>
      <c r="AG233" s="94">
        <v>177442.12306918751</v>
      </c>
      <c r="AH233" s="94">
        <v>177374.93725491379</v>
      </c>
      <c r="AI233" s="94">
        <v>176913.65929789981</v>
      </c>
      <c r="AJ233" s="94">
        <v>176269.25488169759</v>
      </c>
      <c r="AK233" s="94">
        <v>175633.52419401679</v>
      </c>
      <c r="AL233" s="94">
        <v>176215.3306002848</v>
      </c>
      <c r="AM233" s="94">
        <v>175692.38643845261</v>
      </c>
      <c r="AN233" s="94">
        <v>174772.85376056959</v>
      </c>
      <c r="AO233" s="94">
        <v>173986.02725841731</v>
      </c>
      <c r="AP233" s="94">
        <v>173713.05710891631</v>
      </c>
      <c r="AQ233" s="94">
        <v>173466.8038528059</v>
      </c>
      <c r="AR233" s="94">
        <v>173620.86334141949</v>
      </c>
      <c r="AS233" s="94">
        <v>174305.04757038661</v>
      </c>
      <c r="AT233" s="94">
        <v>174785.85800032321</v>
      </c>
      <c r="AU233" s="94">
        <v>174826.74949113221</v>
      </c>
      <c r="AV233" s="94">
        <v>174566.5284037677</v>
      </c>
      <c r="AW233" s="94">
        <v>173829.25146071671</v>
      </c>
      <c r="AX233" s="94">
        <v>173802.9613145355</v>
      </c>
      <c r="AY233" s="94">
        <v>173707.79465928869</v>
      </c>
      <c r="AZ233" s="94">
        <v>173858.27730823841</v>
      </c>
      <c r="BA233" s="94">
        <v>173474.30224073699</v>
      </c>
      <c r="BB233" s="94">
        <v>171825.80205738769</v>
      </c>
      <c r="BC233" s="94">
        <v>170245.42224823171</v>
      </c>
    </row>
    <row r="234" spans="1:55">
      <c r="A234" s="95">
        <v>232</v>
      </c>
      <c r="B234" s="94" t="s">
        <v>253</v>
      </c>
      <c r="C234" s="94" t="s">
        <v>416</v>
      </c>
      <c r="D234" s="94" t="s">
        <v>405</v>
      </c>
      <c r="F234" s="94" t="s">
        <v>404</v>
      </c>
      <c r="G234" s="94">
        <v>20</v>
      </c>
      <c r="H234" s="94">
        <v>4</v>
      </c>
      <c r="I234" s="94" t="s">
        <v>466</v>
      </c>
      <c r="J234" s="94">
        <v>143</v>
      </c>
      <c r="K234" s="94" t="s">
        <v>254</v>
      </c>
      <c r="L234" s="94" t="s">
        <v>1</v>
      </c>
      <c r="M234" s="94" t="s">
        <v>176</v>
      </c>
      <c r="N234" s="94" t="s">
        <v>178</v>
      </c>
      <c r="O234" s="94" t="s">
        <v>178</v>
      </c>
      <c r="P234" s="94">
        <v>125.81303240356461</v>
      </c>
      <c r="Q234" s="94">
        <v>125.81303240356461</v>
      </c>
      <c r="R234" s="94">
        <v>22.493374536132801</v>
      </c>
      <c r="S234" s="94">
        <v>5.0680864257812503</v>
      </c>
      <c r="T234" s="94">
        <v>5.3362192321777364</v>
      </c>
      <c r="U234" s="94">
        <v>19.738266424560539</v>
      </c>
      <c r="V234" s="94">
        <v>1.7785614257812501</v>
      </c>
      <c r="W234" s="94">
        <v>3.5574378295898428</v>
      </c>
      <c r="X234" s="94">
        <v>16.634739666748029</v>
      </c>
      <c r="Y234" s="94">
        <v>7.0274195251464864</v>
      </c>
      <c r="Z234" s="94">
        <v>1.868246911621094</v>
      </c>
      <c r="AA234" s="94">
        <v>2.3126305236816411</v>
      </c>
      <c r="AB234" s="94">
        <v>6.5815299316406257</v>
      </c>
      <c r="AC234" s="94">
        <v>2.0459530212402348</v>
      </c>
      <c r="AD234" s="94">
        <v>3.5581584167480469</v>
      </c>
      <c r="AE234" s="94">
        <v>1.511878100585937</v>
      </c>
      <c r="AF234" s="94">
        <v>4.7126041381835941</v>
      </c>
      <c r="AG234" s="94">
        <v>15.02959251098633</v>
      </c>
      <c r="AH234" s="94">
        <v>3.558250329589844</v>
      </c>
      <c r="AI234" s="94">
        <v>7.116961810302735</v>
      </c>
      <c r="AJ234" s="94">
        <v>7.2053746093749993</v>
      </c>
      <c r="AK234" s="94">
        <v>4.5374697631835952</v>
      </c>
      <c r="AL234" s="94">
        <v>6.6717550415039062</v>
      </c>
      <c r="AM234" s="94">
        <v>10.228705529785159</v>
      </c>
      <c r="AN234" s="94">
        <v>9.8716713378906249</v>
      </c>
      <c r="AO234" s="94">
        <v>14.22845739135742</v>
      </c>
      <c r="AP234" s="94">
        <v>7.5593084289550809</v>
      </c>
      <c r="AQ234" s="94">
        <v>4.803754760742188</v>
      </c>
      <c r="AR234" s="94">
        <v>13.165586004638669</v>
      </c>
      <c r="AS234" s="94">
        <v>18.054087329101559</v>
      </c>
      <c r="AT234" s="94">
        <v>11.11621196289062</v>
      </c>
      <c r="AU234" s="94">
        <v>16.365351538085939</v>
      </c>
      <c r="AV234" s="94">
        <v>8.0936544677734403</v>
      </c>
      <c r="AW234" s="94">
        <v>6.9375550964355464</v>
      </c>
      <c r="AX234" s="94">
        <v>9.1606564208984356</v>
      </c>
      <c r="AY234" s="94">
        <v>7.7375648925781251</v>
      </c>
      <c r="AZ234" s="94">
        <v>13.4321834777832</v>
      </c>
      <c r="BA234" s="94">
        <v>7.7385281005859383</v>
      </c>
      <c r="BB234" s="94">
        <v>8.2716662475585938</v>
      </c>
      <c r="BC234" s="94">
        <v>10.40643725585937</v>
      </c>
    </row>
    <row r="235" spans="1:55">
      <c r="A235" s="95">
        <v>233</v>
      </c>
      <c r="B235" s="94" t="s">
        <v>253</v>
      </c>
      <c r="C235" s="94" t="s">
        <v>416</v>
      </c>
      <c r="D235" s="94" t="s">
        <v>405</v>
      </c>
      <c r="F235" s="94" t="s">
        <v>404</v>
      </c>
      <c r="G235" s="94">
        <v>20</v>
      </c>
      <c r="H235" s="94">
        <v>6</v>
      </c>
      <c r="I235" s="94" t="s">
        <v>466</v>
      </c>
      <c r="J235" s="94">
        <v>143</v>
      </c>
      <c r="K235" s="94" t="s">
        <v>254</v>
      </c>
      <c r="L235" s="94" t="s">
        <v>1</v>
      </c>
      <c r="M235" s="94" t="s">
        <v>176</v>
      </c>
      <c r="N235" s="94" t="s">
        <v>180</v>
      </c>
      <c r="O235" s="94" t="s">
        <v>180</v>
      </c>
      <c r="P235" s="94">
        <v>2340.5238781799189</v>
      </c>
      <c r="Q235" s="94">
        <v>2339.278336968981</v>
      </c>
      <c r="R235" s="94">
        <v>2368.2718415038962</v>
      </c>
      <c r="S235" s="94">
        <v>2302.5391553039258</v>
      </c>
      <c r="T235" s="94">
        <v>2345.6713658203048</v>
      </c>
      <c r="U235" s="94">
        <v>2327.3601061218069</v>
      </c>
      <c r="V235" s="94">
        <v>2328.9598334106258</v>
      </c>
      <c r="W235" s="94">
        <v>2255.0443779784891</v>
      </c>
      <c r="X235" s="94">
        <v>2219.2019549133088</v>
      </c>
      <c r="Y235" s="94">
        <v>2119.4254453368931</v>
      </c>
      <c r="Z235" s="94">
        <v>1941.7269418822941</v>
      </c>
      <c r="AA235" s="94">
        <v>1953.95795650022</v>
      </c>
      <c r="AB235" s="94">
        <v>1945.5145622436371</v>
      </c>
      <c r="AC235" s="94">
        <v>1877.828355029294</v>
      </c>
      <c r="AD235" s="94">
        <v>1854.866981103512</v>
      </c>
      <c r="AE235" s="94">
        <v>1762.4535097290011</v>
      </c>
      <c r="AF235" s="94">
        <v>1703.5655353942871</v>
      </c>
      <c r="AG235" s="94">
        <v>1673.6718945739799</v>
      </c>
      <c r="AH235" s="94">
        <v>1515.521171130383</v>
      </c>
      <c r="AI235" s="94">
        <v>1428.172853723149</v>
      </c>
      <c r="AJ235" s="94">
        <v>1370.3588314392121</v>
      </c>
      <c r="AK235" s="94">
        <v>1249.744295263692</v>
      </c>
      <c r="AL235" s="94">
        <v>1265.234098992941</v>
      </c>
      <c r="AM235" s="94">
        <v>1244.1455269226281</v>
      </c>
      <c r="AN235" s="94">
        <v>1239.9618549804879</v>
      </c>
      <c r="AO235" s="94">
        <v>1203.403049322533</v>
      </c>
      <c r="AP235" s="94">
        <v>1180.016378656027</v>
      </c>
      <c r="AQ235" s="94">
        <v>1171.475506201195</v>
      </c>
      <c r="AR235" s="94">
        <v>1173.700367913842</v>
      </c>
      <c r="AS235" s="94">
        <v>1167.380542120382</v>
      </c>
      <c r="AT235" s="94">
        <v>1164.7117771484591</v>
      </c>
      <c r="AU235" s="94">
        <v>1148.516581744411</v>
      </c>
      <c r="AV235" s="94">
        <v>1133.128164001487</v>
      </c>
      <c r="AW235" s="94">
        <v>1065.7983372131509</v>
      </c>
      <c r="AX235" s="94">
        <v>1033.597544146741</v>
      </c>
      <c r="AY235" s="94">
        <v>1082.2501778808769</v>
      </c>
      <c r="AZ235" s="94">
        <v>1069.9777498169069</v>
      </c>
      <c r="BA235" s="94">
        <v>1038.8481469604631</v>
      </c>
      <c r="BB235" s="94">
        <v>976.58847692262259</v>
      </c>
      <c r="BC235" s="94">
        <v>923.22363743287622</v>
      </c>
    </row>
    <row r="236" spans="1:55">
      <c r="A236" s="95">
        <v>234</v>
      </c>
      <c r="B236" s="94" t="s">
        <v>253</v>
      </c>
      <c r="C236" s="94" t="s">
        <v>416</v>
      </c>
      <c r="D236" s="94" t="s">
        <v>405</v>
      </c>
      <c r="F236" s="94" t="s">
        <v>404</v>
      </c>
      <c r="G236" s="94">
        <v>20</v>
      </c>
      <c r="H236" s="94">
        <v>11</v>
      </c>
      <c r="I236" s="94" t="s">
        <v>466</v>
      </c>
      <c r="J236" s="94">
        <v>143</v>
      </c>
      <c r="K236" s="94" t="s">
        <v>254</v>
      </c>
      <c r="L236" s="94" t="s">
        <v>1</v>
      </c>
      <c r="M236" s="94" t="s">
        <v>258</v>
      </c>
      <c r="N236" s="94" t="s">
        <v>259</v>
      </c>
      <c r="O236" s="94" t="s">
        <v>259</v>
      </c>
      <c r="P236" s="94">
        <v>138.60151038818361</v>
      </c>
      <c r="Q236" s="94">
        <v>137.88979930419919</v>
      </c>
      <c r="R236" s="94">
        <v>73.036744226074376</v>
      </c>
      <c r="S236" s="94">
        <v>68.323030426025483</v>
      </c>
      <c r="T236" s="94">
        <v>61.741019000244158</v>
      </c>
      <c r="U236" s="94">
        <v>53.555196734619159</v>
      </c>
      <c r="V236" s="94">
        <v>34.783953485107418</v>
      </c>
      <c r="W236" s="94">
        <v>34.873603637695282</v>
      </c>
      <c r="X236" s="94">
        <v>47.596053027343807</v>
      </c>
      <c r="Y236" s="94">
        <v>67.879103820800808</v>
      </c>
      <c r="Z236" s="94">
        <v>44.392583355712887</v>
      </c>
      <c r="AA236" s="94">
        <v>42.968747296142539</v>
      </c>
      <c r="AB236" s="94">
        <v>15.211823101806649</v>
      </c>
      <c r="AC236" s="94">
        <v>18.948131201171879</v>
      </c>
      <c r="AD236" s="94">
        <v>17.613611102294911</v>
      </c>
      <c r="AE236" s="94">
        <v>22.061728936767562</v>
      </c>
      <c r="AF236" s="94">
        <v>16.724080950927721</v>
      </c>
      <c r="AG236" s="94">
        <v>19.125949609374992</v>
      </c>
      <c r="AH236" s="94">
        <v>20.905037097167959</v>
      </c>
      <c r="AI236" s="94">
        <v>31.579967340087862</v>
      </c>
      <c r="AJ236" s="94">
        <v>28.822706195068349</v>
      </c>
      <c r="AK236" s="94">
        <v>20.0161674194336</v>
      </c>
      <c r="AL236" s="94">
        <v>16.724775286865221</v>
      </c>
      <c r="AM236" s="94">
        <v>14.856044024658191</v>
      </c>
      <c r="AN236" s="94">
        <v>15.83335336914063</v>
      </c>
      <c r="AO236" s="94">
        <v>14.854867541503911</v>
      </c>
      <c r="AP236" s="94">
        <v>5.9601250915527357</v>
      </c>
      <c r="AQ236" s="94">
        <v>18.147988452148439</v>
      </c>
      <c r="AR236" s="94">
        <v>12.721147369384759</v>
      </c>
      <c r="AS236" s="94">
        <v>11.120211987304691</v>
      </c>
      <c r="AT236" s="94">
        <v>9.1629288330078165</v>
      </c>
      <c r="AU236" s="94">
        <v>9.9637934265136749</v>
      </c>
      <c r="AV236" s="94">
        <v>7.0279421081542974</v>
      </c>
      <c r="AW236" s="94">
        <v>13.87818287353516</v>
      </c>
      <c r="AX236" s="94">
        <v>10.319549566650389</v>
      </c>
      <c r="AY236" s="94">
        <v>11.74284066162109</v>
      </c>
      <c r="AZ236" s="94">
        <v>12.63260650634766</v>
      </c>
      <c r="BA236" s="94">
        <v>24.82027042236329</v>
      </c>
      <c r="BB236" s="94">
        <v>21.8848318847656</v>
      </c>
      <c r="BC236" s="94">
        <v>30.692358135986371</v>
      </c>
    </row>
    <row r="237" spans="1:55">
      <c r="A237" s="95">
        <v>235</v>
      </c>
      <c r="B237" s="94" t="s">
        <v>253</v>
      </c>
      <c r="C237" s="94" t="s">
        <v>416</v>
      </c>
      <c r="D237" s="94" t="s">
        <v>405</v>
      </c>
      <c r="F237" s="94" t="s">
        <v>404</v>
      </c>
      <c r="G237" s="94">
        <v>20</v>
      </c>
      <c r="H237" s="94">
        <v>12</v>
      </c>
      <c r="I237" s="94" t="s">
        <v>466</v>
      </c>
      <c r="J237" s="94">
        <v>143</v>
      </c>
      <c r="K237" s="94" t="s">
        <v>254</v>
      </c>
      <c r="L237" s="94" t="s">
        <v>1</v>
      </c>
      <c r="M237" s="94" t="s">
        <v>258</v>
      </c>
      <c r="N237" s="94" t="s">
        <v>260</v>
      </c>
      <c r="O237" s="94" t="s">
        <v>260</v>
      </c>
      <c r="P237" s="94">
        <v>9821.8967305850692</v>
      </c>
      <c r="Q237" s="94">
        <v>9806.6877843936545</v>
      </c>
      <c r="R237" s="94">
        <v>9849.290885980412</v>
      </c>
      <c r="S237" s="94">
        <v>10151.025215832589</v>
      </c>
      <c r="T237" s="94">
        <v>10316.41045303359</v>
      </c>
      <c r="U237" s="94">
        <v>10429.529497436721</v>
      </c>
      <c r="V237" s="94">
        <v>10502.399786279469</v>
      </c>
      <c r="W237" s="94">
        <v>10618.51082667875</v>
      </c>
      <c r="X237" s="94">
        <v>10539.473669043289</v>
      </c>
      <c r="Y237" s="94">
        <v>10365.545520215101</v>
      </c>
      <c r="Z237" s="94">
        <v>10508.867065594761</v>
      </c>
      <c r="AA237" s="94">
        <v>10386.52854299343</v>
      </c>
      <c r="AB237" s="94">
        <v>10208.241874212919</v>
      </c>
      <c r="AC237" s="94">
        <v>10327.945224328871</v>
      </c>
      <c r="AD237" s="94">
        <v>10171.99379510522</v>
      </c>
      <c r="AE237" s="94">
        <v>10097.142458282649</v>
      </c>
      <c r="AF237" s="94">
        <v>10028.770545697211</v>
      </c>
      <c r="AG237" s="94">
        <v>10168.62680990005</v>
      </c>
      <c r="AH237" s="94">
        <v>9857.3087304445326</v>
      </c>
      <c r="AI237" s="94">
        <v>9803.0547657777424</v>
      </c>
      <c r="AJ237" s="94">
        <v>9924.2708849548853</v>
      </c>
      <c r="AK237" s="94">
        <v>10022.42656060184</v>
      </c>
      <c r="AL237" s="94">
        <v>10513.5021586366</v>
      </c>
      <c r="AM237" s="94">
        <v>10780.875319372741</v>
      </c>
      <c r="AN237" s="94">
        <v>10863.657477124039</v>
      </c>
      <c r="AO237" s="94">
        <v>10958.069061706499</v>
      </c>
      <c r="AP237" s="94">
        <v>11134.10740109859</v>
      </c>
      <c r="AQ237" s="94">
        <v>11166.73317770368</v>
      </c>
      <c r="AR237" s="94">
        <v>11099.05620738522</v>
      </c>
      <c r="AS237" s="94">
        <v>11098.78161494147</v>
      </c>
      <c r="AT237" s="94">
        <v>11175.309454590029</v>
      </c>
      <c r="AU237" s="94">
        <v>11435.98913821452</v>
      </c>
      <c r="AV237" s="94">
        <v>11471.987425030909</v>
      </c>
      <c r="AW237" s="94">
        <v>11631.129094537469</v>
      </c>
      <c r="AX237" s="94">
        <v>11718.387956878931</v>
      </c>
      <c r="AY237" s="94">
        <v>11714.6810095645</v>
      </c>
      <c r="AZ237" s="94">
        <v>11623.91605735512</v>
      </c>
      <c r="BA237" s="94">
        <v>11438.283846771499</v>
      </c>
      <c r="BB237" s="94">
        <v>11499.63269044843</v>
      </c>
      <c r="BC237" s="94">
        <v>11498.04050800201</v>
      </c>
    </row>
    <row r="238" spans="1:55">
      <c r="A238" s="95">
        <v>236</v>
      </c>
      <c r="B238" s="94" t="s">
        <v>253</v>
      </c>
      <c r="C238" s="94" t="s">
        <v>416</v>
      </c>
      <c r="D238" s="94" t="s">
        <v>405</v>
      </c>
      <c r="F238" s="94" t="s">
        <v>404</v>
      </c>
      <c r="G238" s="94">
        <v>20</v>
      </c>
      <c r="H238" s="94">
        <v>13</v>
      </c>
      <c r="I238" s="94" t="s">
        <v>466</v>
      </c>
      <c r="J238" s="94">
        <v>143</v>
      </c>
      <c r="K238" s="94" t="s">
        <v>254</v>
      </c>
      <c r="L238" s="94" t="s">
        <v>1</v>
      </c>
      <c r="M238" s="94" t="s">
        <v>258</v>
      </c>
      <c r="N238" s="94" t="s">
        <v>261</v>
      </c>
      <c r="O238" s="94" t="s">
        <v>261</v>
      </c>
      <c r="P238" s="94">
        <v>1537.852540234376</v>
      </c>
      <c r="Q238" s="94">
        <v>1536.4287317016599</v>
      </c>
      <c r="R238" s="94">
        <v>1248.103004711915</v>
      </c>
      <c r="S238" s="94">
        <v>1292.757546887208</v>
      </c>
      <c r="T238" s="94">
        <v>1443.3610042419441</v>
      </c>
      <c r="U238" s="94">
        <v>1403.9430446655269</v>
      </c>
      <c r="V238" s="94">
        <v>1502.685629876712</v>
      </c>
      <c r="W238" s="94">
        <v>1472.37777895508</v>
      </c>
      <c r="X238" s="94">
        <v>1489.382435852051</v>
      </c>
      <c r="Y238" s="94">
        <v>1581.028638049316</v>
      </c>
      <c r="Z238" s="94">
        <v>1427.090797485351</v>
      </c>
      <c r="AA238" s="94">
        <v>1616.7618265808121</v>
      </c>
      <c r="AB238" s="94">
        <v>1815.811485314945</v>
      </c>
      <c r="AC238" s="94">
        <v>1717.4301369567879</v>
      </c>
      <c r="AD238" s="94">
        <v>1516.902228027343</v>
      </c>
      <c r="AE238" s="94">
        <v>1267.8995655883759</v>
      </c>
      <c r="AF238" s="94">
        <v>1266.169427288813</v>
      </c>
      <c r="AG238" s="94">
        <v>1261.7339124328571</v>
      </c>
      <c r="AH238" s="94">
        <v>1273.663529760737</v>
      </c>
      <c r="AI238" s="94">
        <v>1378.3100342040971</v>
      </c>
      <c r="AJ238" s="94">
        <v>1430.0101148986751</v>
      </c>
      <c r="AK238" s="94">
        <v>1566.3858154907159</v>
      </c>
      <c r="AL238" s="94">
        <v>1426.920902264395</v>
      </c>
      <c r="AM238" s="94">
        <v>1413.684260815427</v>
      </c>
      <c r="AN238" s="94">
        <v>1501.6903473693819</v>
      </c>
      <c r="AO238" s="94">
        <v>1558.7989468139631</v>
      </c>
      <c r="AP238" s="94">
        <v>1430.881599707028</v>
      </c>
      <c r="AQ238" s="94">
        <v>1353.1668635620081</v>
      </c>
      <c r="AR238" s="94">
        <v>1147.8184594543429</v>
      </c>
      <c r="AS238" s="94">
        <v>1213.5515252380351</v>
      </c>
      <c r="AT238" s="94">
        <v>1197.6547452819791</v>
      </c>
      <c r="AU238" s="94">
        <v>1205.2938688049289</v>
      </c>
      <c r="AV238" s="94">
        <v>1176.5679754638641</v>
      </c>
      <c r="AW238" s="94">
        <v>1276.1574102966269</v>
      </c>
      <c r="AX238" s="94">
        <v>1289.9715872985771</v>
      </c>
      <c r="AY238" s="94">
        <v>1359.178993469234</v>
      </c>
      <c r="AZ238" s="94">
        <v>1341.0173998107889</v>
      </c>
      <c r="BA238" s="94">
        <v>1386.024776226805</v>
      </c>
      <c r="BB238" s="94">
        <v>1466.6163224609361</v>
      </c>
      <c r="BC238" s="94">
        <v>1899.7265165100059</v>
      </c>
    </row>
    <row r="239" spans="1:55">
      <c r="A239" s="95">
        <v>237</v>
      </c>
      <c r="B239" s="94" t="s">
        <v>253</v>
      </c>
      <c r="C239" s="94" t="s">
        <v>416</v>
      </c>
      <c r="D239" s="94" t="s">
        <v>405</v>
      </c>
      <c r="F239" s="94" t="s">
        <v>404</v>
      </c>
      <c r="G239" s="94">
        <v>20</v>
      </c>
      <c r="H239" s="94">
        <v>15</v>
      </c>
      <c r="I239" s="94" t="s">
        <v>466</v>
      </c>
      <c r="J239" s="94">
        <v>143</v>
      </c>
      <c r="K239" s="94" t="s">
        <v>254</v>
      </c>
      <c r="L239" s="94" t="s">
        <v>255</v>
      </c>
      <c r="M239" s="94" t="s">
        <v>256</v>
      </c>
      <c r="N239" s="94" t="s">
        <v>14</v>
      </c>
      <c r="O239" s="94" t="s">
        <v>14</v>
      </c>
      <c r="P239" s="94">
        <v>69.474968890380808</v>
      </c>
      <c r="Q239" s="94">
        <v>69.474968890380808</v>
      </c>
      <c r="R239" s="94">
        <v>66.717293585205013</v>
      </c>
      <c r="S239" s="94">
        <v>58.711232556152339</v>
      </c>
      <c r="T239" s="94">
        <v>72.232567913818315</v>
      </c>
      <c r="U239" s="94">
        <v>96.07313084716796</v>
      </c>
      <c r="V239" s="94">
        <v>94.916829235839799</v>
      </c>
      <c r="W239" s="94">
        <v>95.628681481933626</v>
      </c>
      <c r="X239" s="94">
        <v>99.275908288574172</v>
      </c>
      <c r="Y239" s="94">
        <v>129.43211024780311</v>
      </c>
      <c r="Z239" s="94">
        <v>171.06372636718811</v>
      </c>
      <c r="AA239" s="94">
        <v>212.16125962524481</v>
      </c>
      <c r="AB239" s="94">
        <v>269.00424706420893</v>
      </c>
      <c r="AC239" s="94">
        <v>340.3473865966792</v>
      </c>
      <c r="AD239" s="94">
        <v>410.71183527221569</v>
      </c>
      <c r="AE239" s="94">
        <v>430.46018276366931</v>
      </c>
      <c r="AF239" s="94">
        <v>446.20554859008689</v>
      </c>
      <c r="AG239" s="94">
        <v>445.7606310852043</v>
      </c>
      <c r="AH239" s="94">
        <v>473.78181107177591</v>
      </c>
      <c r="AI239" s="94">
        <v>505.98412409668123</v>
      </c>
      <c r="AJ239" s="94">
        <v>522.97496357422074</v>
      </c>
      <c r="AK239" s="94">
        <v>536.14037144165627</v>
      </c>
      <c r="AL239" s="94">
        <v>532.75985263062159</v>
      </c>
      <c r="AM239" s="94">
        <v>530.0022925842344</v>
      </c>
      <c r="AN239" s="94">
        <v>525.9991211364802</v>
      </c>
      <c r="AO239" s="94">
        <v>511.32092384033712</v>
      </c>
      <c r="AP239" s="94">
        <v>506.07237752075707</v>
      </c>
      <c r="AQ239" s="94">
        <v>491.92793372803118</v>
      </c>
      <c r="AR239" s="94">
        <v>479.0294356811529</v>
      </c>
      <c r="AS239" s="94">
        <v>475.29339201049828</v>
      </c>
      <c r="AT239" s="94">
        <v>481.87630010376091</v>
      </c>
      <c r="AU239" s="94">
        <v>488.45912601318548</v>
      </c>
      <c r="AV239" s="94">
        <v>479.74129815063611</v>
      </c>
      <c r="AW239" s="94">
        <v>480.18605021972729</v>
      </c>
      <c r="AX239" s="94">
        <v>476.36096427612301</v>
      </c>
      <c r="AY239" s="94">
        <v>479.65232153930748</v>
      </c>
      <c r="AZ239" s="94">
        <v>482.14298711548122</v>
      </c>
      <c r="BA239" s="94">
        <v>477.16139039917101</v>
      </c>
      <c r="BB239" s="94">
        <v>473.78102271728591</v>
      </c>
      <c r="BC239" s="94">
        <v>472.7135277832038</v>
      </c>
    </row>
    <row r="240" spans="1:55">
      <c r="A240" s="95">
        <v>238</v>
      </c>
      <c r="B240" s="94" t="s">
        <v>253</v>
      </c>
      <c r="C240" s="94" t="s">
        <v>416</v>
      </c>
      <c r="D240" s="94" t="s">
        <v>405</v>
      </c>
      <c r="F240" s="94" t="s">
        <v>404</v>
      </c>
      <c r="G240" s="94">
        <v>20</v>
      </c>
      <c r="H240" s="94">
        <v>21</v>
      </c>
      <c r="I240" s="94" t="s">
        <v>466</v>
      </c>
      <c r="J240" s="94">
        <v>143</v>
      </c>
      <c r="K240" s="94" t="s">
        <v>254</v>
      </c>
      <c r="L240" s="94" t="s">
        <v>255</v>
      </c>
      <c r="M240" s="94" t="s">
        <v>256</v>
      </c>
      <c r="N240" s="94" t="s">
        <v>262</v>
      </c>
      <c r="O240" s="94" t="s">
        <v>262</v>
      </c>
      <c r="P240" s="94">
        <v>24410.971704755029</v>
      </c>
      <c r="Q240" s="94">
        <v>24384.998458527069</v>
      </c>
      <c r="R240" s="94">
        <v>27310.925568902621</v>
      </c>
      <c r="S240" s="94">
        <v>28451.753057995331</v>
      </c>
      <c r="T240" s="94">
        <v>28863.998029693528</v>
      </c>
      <c r="U240" s="94">
        <v>29588.04428690721</v>
      </c>
      <c r="V240" s="94">
        <v>29377.049375335129</v>
      </c>
      <c r="W240" s="94">
        <v>29534.6718916559</v>
      </c>
      <c r="X240" s="94">
        <v>29872.31456472123</v>
      </c>
      <c r="Y240" s="94">
        <v>31450.318128826169</v>
      </c>
      <c r="Z240" s="94">
        <v>32407.32101372581</v>
      </c>
      <c r="AA240" s="94">
        <v>33679.779797429459</v>
      </c>
      <c r="AB240" s="94">
        <v>35562.066503808259</v>
      </c>
      <c r="AC240" s="94">
        <v>36452.30633661415</v>
      </c>
      <c r="AD240" s="94">
        <v>37918.898951932802</v>
      </c>
      <c r="AE240" s="94">
        <v>39426.840053122527</v>
      </c>
      <c r="AF240" s="94">
        <v>39578.872824857259</v>
      </c>
      <c r="AG240" s="94">
        <v>39602.23780830489</v>
      </c>
      <c r="AH240" s="94">
        <v>40012.642308615737</v>
      </c>
      <c r="AI240" s="94">
        <v>40676.762612644066</v>
      </c>
      <c r="AJ240" s="94">
        <v>41576.977799405628</v>
      </c>
      <c r="AK240" s="94">
        <v>42392.691804367772</v>
      </c>
      <c r="AL240" s="94">
        <v>42116.422036429307</v>
      </c>
      <c r="AM240" s="94">
        <v>42262.456067764593</v>
      </c>
      <c r="AN240" s="94">
        <v>42577.382758377957</v>
      </c>
      <c r="AO240" s="94">
        <v>43014.014356290849</v>
      </c>
      <c r="AP240" s="94">
        <v>42963.761335989941</v>
      </c>
      <c r="AQ240" s="94">
        <v>43153.720860001376</v>
      </c>
      <c r="AR240" s="94">
        <v>42878.212203635368</v>
      </c>
      <c r="AS240" s="94">
        <v>41959.146471287037</v>
      </c>
      <c r="AT240" s="94">
        <v>41569.883527934988</v>
      </c>
      <c r="AU240" s="94">
        <v>41184.382445909527</v>
      </c>
      <c r="AV240" s="94">
        <v>41558.782789011471</v>
      </c>
      <c r="AW240" s="94">
        <v>42226.026425614182</v>
      </c>
      <c r="AX240" s="94">
        <v>42462.439621323567</v>
      </c>
      <c r="AY240" s="94">
        <v>42304.923162149651</v>
      </c>
      <c r="AZ240" s="94">
        <v>41976.105846384307</v>
      </c>
      <c r="BA240" s="94">
        <v>42164.528253215278</v>
      </c>
      <c r="BB240" s="94">
        <v>44053.326374052776</v>
      </c>
      <c r="BC240" s="94">
        <v>44815.196457963742</v>
      </c>
    </row>
    <row r="241" spans="1:55">
      <c r="A241" s="95">
        <v>239</v>
      </c>
      <c r="B241" s="94" t="s">
        <v>253</v>
      </c>
      <c r="C241" s="94" t="s">
        <v>416</v>
      </c>
      <c r="D241" s="94" t="s">
        <v>405</v>
      </c>
      <c r="F241" s="94" t="s">
        <v>404</v>
      </c>
      <c r="G241" s="94">
        <v>20</v>
      </c>
      <c r="H241" s="94">
        <v>23</v>
      </c>
      <c r="I241" s="94" t="s">
        <v>466</v>
      </c>
      <c r="J241" s="94">
        <v>143</v>
      </c>
      <c r="K241" s="94" t="s">
        <v>254</v>
      </c>
      <c r="L241" s="94" t="s">
        <v>1</v>
      </c>
      <c r="M241" s="94" t="s">
        <v>193</v>
      </c>
      <c r="N241" s="94" t="s">
        <v>194</v>
      </c>
      <c r="O241" s="94" t="s">
        <v>194</v>
      </c>
      <c r="P241" s="94">
        <v>2.6697617187499998</v>
      </c>
      <c r="Q241" s="94">
        <v>2.6697617187499998</v>
      </c>
      <c r="R241" s="94">
        <v>5.2491828247070318</v>
      </c>
      <c r="S241" s="94">
        <v>3.9148363464355471</v>
      </c>
      <c r="T241" s="94">
        <v>3.1142558410644532</v>
      </c>
      <c r="U241" s="94">
        <v>2.402359637451172</v>
      </c>
      <c r="V241" s="94">
        <v>1.779231280517579</v>
      </c>
      <c r="W241" s="94">
        <v>4.5373863769531262</v>
      </c>
      <c r="X241" s="94">
        <v>2.8467455749511719</v>
      </c>
      <c r="Y241" s="94">
        <v>2.0466310058593749</v>
      </c>
      <c r="Z241" s="94">
        <v>8.2742064147949215</v>
      </c>
      <c r="AA241" s="94">
        <v>3.0254877441406252</v>
      </c>
      <c r="AB241" s="94">
        <v>5.1608899597167994</v>
      </c>
      <c r="AC241" s="94">
        <v>3.2925687316894541</v>
      </c>
      <c r="AD241" s="94">
        <v>2.9366509887695318</v>
      </c>
      <c r="AE241" s="94">
        <v>5.0721150939941406</v>
      </c>
      <c r="AF241" s="94">
        <v>9.6982066894531229</v>
      </c>
      <c r="AG241" s="94">
        <v>4.0045186218261719</v>
      </c>
      <c r="AH241" s="94">
        <v>17.082831860351561</v>
      </c>
      <c r="AI241" s="94">
        <v>18.95067510375975</v>
      </c>
      <c r="AJ241" s="94">
        <v>18.328103314208981</v>
      </c>
      <c r="AK241" s="94">
        <v>8.6301776367187468</v>
      </c>
      <c r="AL241" s="94">
        <v>1.4238944702148439</v>
      </c>
      <c r="AM241" s="94">
        <v>18.59407843017577</v>
      </c>
      <c r="AN241" s="94">
        <v>24.110505737304699</v>
      </c>
      <c r="AO241" s="94">
        <v>8.8970793212890626</v>
      </c>
      <c r="AP241" s="94">
        <v>4.3596615173339854</v>
      </c>
      <c r="AQ241" s="94">
        <v>9.7872713134765608</v>
      </c>
      <c r="AR241" s="94">
        <v>4.271796960449219</v>
      </c>
      <c r="AS241" s="94">
        <v>21.89588628540038</v>
      </c>
      <c r="AT241" s="94">
        <v>34.79726618652343</v>
      </c>
      <c r="AU241" s="94">
        <v>29.368095495605459</v>
      </c>
      <c r="AV241" s="94">
        <v>14.86124192504883</v>
      </c>
      <c r="AW241" s="94">
        <v>10.3225423034668</v>
      </c>
      <c r="AX241" s="94">
        <v>13.34919323120117</v>
      </c>
      <c r="AY241" s="94">
        <v>22.60027938842773</v>
      </c>
      <c r="AZ241" s="94">
        <v>29.807588543701161</v>
      </c>
      <c r="BA241" s="94">
        <v>15.6600108215332</v>
      </c>
      <c r="BB241" s="94">
        <v>7.2976939025878904</v>
      </c>
      <c r="BC241" s="94">
        <v>2.9356458007812498</v>
      </c>
    </row>
    <row r="242" spans="1:55">
      <c r="A242" s="95">
        <v>240</v>
      </c>
      <c r="B242" s="94" t="s">
        <v>253</v>
      </c>
      <c r="C242" s="94" t="s">
        <v>416</v>
      </c>
      <c r="D242" s="94" t="s">
        <v>405</v>
      </c>
      <c r="F242" s="94" t="s">
        <v>404</v>
      </c>
      <c r="G242" s="94">
        <v>20</v>
      </c>
      <c r="H242" s="94">
        <v>24</v>
      </c>
      <c r="I242" s="94" t="s">
        <v>466</v>
      </c>
      <c r="J242" s="94">
        <v>143</v>
      </c>
      <c r="K242" s="94" t="s">
        <v>254</v>
      </c>
      <c r="L242" s="94" t="s">
        <v>255</v>
      </c>
      <c r="M242" s="94" t="s">
        <v>193</v>
      </c>
      <c r="N242" s="94" t="s">
        <v>263</v>
      </c>
      <c r="O242" s="94" t="s">
        <v>263</v>
      </c>
      <c r="P242" s="94">
        <v>320.69827813110322</v>
      </c>
      <c r="Q242" s="94">
        <v>322.21054713745082</v>
      </c>
      <c r="R242" s="94">
        <v>367.65963564453051</v>
      </c>
      <c r="S242" s="94">
        <v>396.11810800170821</v>
      </c>
      <c r="T242" s="94">
        <v>446.81159406738271</v>
      </c>
      <c r="U242" s="94">
        <v>473.84722736205953</v>
      </c>
      <c r="V242" s="94">
        <v>506.57478865356251</v>
      </c>
      <c r="W242" s="94">
        <v>513.60110236816206</v>
      </c>
      <c r="X242" s="94">
        <v>520.44874039916783</v>
      </c>
      <c r="Y242" s="94">
        <v>542.77567745971476</v>
      </c>
      <c r="Z242" s="94">
        <v>558.07326307983158</v>
      </c>
      <c r="AA242" s="94">
        <v>575.59406430053514</v>
      </c>
      <c r="AB242" s="94">
        <v>594.89471240234172</v>
      </c>
      <c r="AC242" s="94">
        <v>628.33955895385475</v>
      </c>
      <c r="AD242" s="94">
        <v>659.38338005370781</v>
      </c>
      <c r="AE242" s="94">
        <v>676.19317891235085</v>
      </c>
      <c r="AF242" s="94">
        <v>690.244459246823</v>
      </c>
      <c r="AG242" s="94">
        <v>696.64738403930301</v>
      </c>
      <c r="AH242" s="94">
        <v>710.87541356200859</v>
      </c>
      <c r="AI242" s="94">
        <v>715.76744111327821</v>
      </c>
      <c r="AJ242" s="94">
        <v>721.10461962890372</v>
      </c>
      <c r="AK242" s="94">
        <v>740.49360083617876</v>
      </c>
      <c r="AL242" s="94">
        <v>762.37229114379647</v>
      </c>
      <c r="AM242" s="94">
        <v>784.16294342040885</v>
      </c>
      <c r="AN242" s="94">
        <v>832.5426450866679</v>
      </c>
      <c r="AO242" s="94">
        <v>888.21614711913969</v>
      </c>
      <c r="AP242" s="94">
        <v>964.69895317382668</v>
      </c>
      <c r="AQ242" s="94">
        <v>1043.051445489501</v>
      </c>
      <c r="AR242" s="94">
        <v>1089.2060583312971</v>
      </c>
      <c r="AS242" s="94">
        <v>1115.1743873352041</v>
      </c>
      <c r="AT242" s="94">
        <v>1147.633464831544</v>
      </c>
      <c r="AU242" s="94">
        <v>1155.6379473510749</v>
      </c>
      <c r="AV242" s="94">
        <v>1171.7381239318861</v>
      </c>
      <c r="AW242" s="94">
        <v>1236.3902137512209</v>
      </c>
      <c r="AX242" s="94">
        <v>1272.0555315490731</v>
      </c>
      <c r="AY242" s="94">
        <v>1309.406884240726</v>
      </c>
      <c r="AZ242" s="94">
        <v>1401.2791953796429</v>
      </c>
      <c r="BA242" s="94">
        <v>1416.754070294194</v>
      </c>
      <c r="BB242" s="94">
        <v>1425.915964855961</v>
      </c>
      <c r="BC242" s="94">
        <v>1431.342438208012</v>
      </c>
    </row>
    <row r="243" spans="1:55">
      <c r="A243" s="95">
        <v>241</v>
      </c>
      <c r="B243" s="94" t="s">
        <v>253</v>
      </c>
      <c r="C243" s="94" t="s">
        <v>416</v>
      </c>
      <c r="D243" s="94" t="s">
        <v>405</v>
      </c>
      <c r="F243" s="94" t="s">
        <v>404</v>
      </c>
      <c r="G243" s="94">
        <v>20</v>
      </c>
      <c r="H243" s="94">
        <v>25</v>
      </c>
      <c r="I243" s="94" t="s">
        <v>466</v>
      </c>
      <c r="J243" s="94">
        <v>143</v>
      </c>
      <c r="K243" s="94" t="s">
        <v>254</v>
      </c>
      <c r="L243" s="94" t="s">
        <v>255</v>
      </c>
      <c r="M243" s="94" t="s">
        <v>193</v>
      </c>
      <c r="N243" s="94" t="s">
        <v>264</v>
      </c>
      <c r="O243" s="94" t="s">
        <v>264</v>
      </c>
      <c r="P243" s="94">
        <v>1291.313297161872</v>
      </c>
      <c r="Q243" s="94">
        <v>1290.0681397277899</v>
      </c>
      <c r="R243" s="94">
        <v>860.64107839966084</v>
      </c>
      <c r="S243" s="94">
        <v>933.23491679687504</v>
      </c>
      <c r="T243" s="94">
        <v>1022.384189990235</v>
      </c>
      <c r="U243" s="94">
        <v>870.36160974120889</v>
      </c>
      <c r="V243" s="94">
        <v>905.47369180908333</v>
      </c>
      <c r="W243" s="94">
        <v>975.55077952270346</v>
      </c>
      <c r="X243" s="94">
        <v>1018.7448682861331</v>
      </c>
      <c r="Y243" s="94">
        <v>1064.8530760803239</v>
      </c>
      <c r="Z243" s="94">
        <v>707.64275541381721</v>
      </c>
      <c r="AA243" s="94">
        <v>688.84795496826325</v>
      </c>
      <c r="AB243" s="94">
        <v>820.25888189086766</v>
      </c>
      <c r="AC243" s="94">
        <v>823.07669299316558</v>
      </c>
      <c r="AD243" s="94">
        <v>676.86785003662123</v>
      </c>
      <c r="AE243" s="94">
        <v>760.91846962890509</v>
      </c>
      <c r="AF243" s="94">
        <v>781.012923077393</v>
      </c>
      <c r="AG243" s="94">
        <v>735.01187403564575</v>
      </c>
      <c r="AH243" s="94">
        <v>735.70615671387111</v>
      </c>
      <c r="AI243" s="94">
        <v>631.93748054809612</v>
      </c>
      <c r="AJ243" s="94">
        <v>506.91050643310638</v>
      </c>
      <c r="AK243" s="94">
        <v>549.79224461669958</v>
      </c>
      <c r="AL243" s="94">
        <v>526.38710442504851</v>
      </c>
      <c r="AM243" s="94">
        <v>589.78770709839023</v>
      </c>
      <c r="AN243" s="94">
        <v>623.654891461185</v>
      </c>
      <c r="AO243" s="94">
        <v>761.72397805786397</v>
      </c>
      <c r="AP243" s="94">
        <v>736.34474558716147</v>
      </c>
      <c r="AQ243" s="94">
        <v>637.71650145264027</v>
      </c>
      <c r="AR243" s="94">
        <v>549.9584064392094</v>
      </c>
      <c r="AS243" s="94">
        <v>520.80400895385776</v>
      </c>
      <c r="AT243" s="94">
        <v>486.82196595458993</v>
      </c>
      <c r="AU243" s="94">
        <v>570.66653715210123</v>
      </c>
      <c r="AV243" s="94">
        <v>531.84927796630973</v>
      </c>
      <c r="AW243" s="94">
        <v>443.22915303955182</v>
      </c>
      <c r="AX243" s="94">
        <v>377.71643812255809</v>
      </c>
      <c r="AY243" s="94">
        <v>337.68279531860298</v>
      </c>
      <c r="AZ243" s="94">
        <v>452.43490920410102</v>
      </c>
      <c r="BA243" s="94">
        <v>644.23212299804698</v>
      </c>
      <c r="BB243" s="94">
        <v>781.1056532714839</v>
      </c>
      <c r="BC243" s="94">
        <v>918.26262969970674</v>
      </c>
    </row>
    <row r="244" spans="1:55">
      <c r="A244" s="95">
        <v>242</v>
      </c>
      <c r="B244" s="94" t="s">
        <v>253</v>
      </c>
      <c r="C244" s="94" t="s">
        <v>416</v>
      </c>
      <c r="D244" s="94" t="s">
        <v>405</v>
      </c>
      <c r="F244" s="94" t="s">
        <v>404</v>
      </c>
      <c r="G244" s="94">
        <v>20</v>
      </c>
      <c r="H244" s="94">
        <v>30</v>
      </c>
      <c r="I244" s="94" t="s">
        <v>466</v>
      </c>
      <c r="J244" s="94">
        <v>143</v>
      </c>
      <c r="K244" s="94" t="s">
        <v>254</v>
      </c>
      <c r="L244" s="94" t="s">
        <v>255</v>
      </c>
      <c r="M244" s="94" t="s">
        <v>193</v>
      </c>
      <c r="N244" s="94" t="s">
        <v>17</v>
      </c>
      <c r="O244" s="94" t="s">
        <v>17</v>
      </c>
      <c r="P244" s="94">
        <v>0</v>
      </c>
      <c r="Q244" s="94">
        <v>0</v>
      </c>
      <c r="R244" s="94">
        <v>0</v>
      </c>
      <c r="S244" s="94">
        <v>0</v>
      </c>
      <c r="T244" s="94">
        <v>0</v>
      </c>
      <c r="U244" s="94">
        <v>1.333811883544922</v>
      </c>
      <c r="V244" s="94">
        <v>0.9781278259277344</v>
      </c>
      <c r="W244" s="94">
        <v>0.9781278259277344</v>
      </c>
      <c r="X244" s="94">
        <v>0.35568222045898429</v>
      </c>
      <c r="Y244" s="94">
        <v>0.35568222045898429</v>
      </c>
      <c r="Z244" s="94">
        <v>0.35568222045898429</v>
      </c>
      <c r="AA244" s="94">
        <v>0.71136409912109366</v>
      </c>
      <c r="AB244" s="94">
        <v>0.71136409912109366</v>
      </c>
      <c r="AC244" s="94">
        <v>1.2448878784179691</v>
      </c>
      <c r="AD244" s="94">
        <v>0.80028549804687521</v>
      </c>
      <c r="AE244" s="94">
        <v>0.97812688598632824</v>
      </c>
      <c r="AF244" s="94">
        <v>0</v>
      </c>
      <c r="AG244" s="94">
        <v>0</v>
      </c>
      <c r="AH244" s="94">
        <v>0.35568397216796882</v>
      </c>
      <c r="AI244" s="94">
        <v>1.3338141906738279</v>
      </c>
      <c r="AJ244" s="94">
        <v>1.7784208435058591</v>
      </c>
      <c r="AK244" s="94">
        <v>1.067054309082031</v>
      </c>
      <c r="AL244" s="94">
        <v>1.778422424316406</v>
      </c>
      <c r="AM244" s="94">
        <v>0.71137067871093751</v>
      </c>
      <c r="AN244" s="94">
        <v>0.35568593749999999</v>
      </c>
      <c r="AO244" s="94">
        <v>0.53352583007812504</v>
      </c>
      <c r="AP244" s="94">
        <v>2.1341061401367192</v>
      </c>
      <c r="AQ244" s="94">
        <v>5.2466025268554688</v>
      </c>
      <c r="AR244" s="94">
        <v>9.2484756347656258</v>
      </c>
      <c r="AS244" s="94">
        <v>13.51696112670899</v>
      </c>
      <c r="AT244" s="94">
        <v>14.13956726684571</v>
      </c>
      <c r="AU244" s="94">
        <v>15.65128493652343</v>
      </c>
      <c r="AV244" s="94">
        <v>16.629619812011718</v>
      </c>
      <c r="AW244" s="94">
        <v>18.052356311035162</v>
      </c>
      <c r="AX244" s="94">
        <v>23.92078400878906</v>
      </c>
      <c r="AY244" s="94">
        <v>35.923788336181588</v>
      </c>
      <c r="AZ244" s="94">
        <v>45.438224047851541</v>
      </c>
      <c r="BA244" s="94">
        <v>57.88699899902339</v>
      </c>
      <c r="BB244" s="94">
        <v>57.353353875732381</v>
      </c>
      <c r="BC244" s="94">
        <v>58.687364086914009</v>
      </c>
    </row>
    <row r="245" spans="1:55">
      <c r="A245" s="95">
        <v>243</v>
      </c>
      <c r="B245" s="94" t="s">
        <v>253</v>
      </c>
      <c r="C245" s="94" t="s">
        <v>416</v>
      </c>
      <c r="D245" s="94" t="s">
        <v>405</v>
      </c>
      <c r="F245" s="94" t="s">
        <v>404</v>
      </c>
      <c r="G245" s="94">
        <v>20</v>
      </c>
      <c r="H245" s="94">
        <v>33</v>
      </c>
      <c r="I245" s="94" t="s">
        <v>466</v>
      </c>
      <c r="J245" s="94">
        <v>143</v>
      </c>
      <c r="K245" s="94" t="s">
        <v>254</v>
      </c>
      <c r="L245" s="94" t="s">
        <v>1</v>
      </c>
      <c r="M245" s="94" t="s">
        <v>200</v>
      </c>
      <c r="N245" s="94" t="s">
        <v>201</v>
      </c>
      <c r="O245" s="94" t="s">
        <v>201</v>
      </c>
      <c r="P245" s="94">
        <v>510.63326833496058</v>
      </c>
      <c r="Q245" s="94">
        <v>874.60919456787019</v>
      </c>
      <c r="R245" s="94">
        <v>879.68940932617079</v>
      </c>
      <c r="S245" s="94">
        <v>882.89966641235219</v>
      </c>
      <c r="T245" s="94">
        <v>888.4032960571277</v>
      </c>
      <c r="U245" s="94">
        <v>900.14784757690302</v>
      </c>
      <c r="V245" s="94">
        <v>908.87506724243042</v>
      </c>
      <c r="W245" s="94">
        <v>949.61113155517478</v>
      </c>
      <c r="X245" s="94">
        <v>948.71121771850403</v>
      </c>
      <c r="Y245" s="94">
        <v>887.68439630126886</v>
      </c>
      <c r="Z245" s="94">
        <v>941.62862421874945</v>
      </c>
      <c r="AA245" s="94">
        <v>936.35488472289944</v>
      </c>
      <c r="AB245" s="94">
        <v>962.78996829223547</v>
      </c>
      <c r="AC245" s="94">
        <v>940.37075138549733</v>
      </c>
      <c r="AD245" s="94">
        <v>881.29824154662981</v>
      </c>
      <c r="AE245" s="94">
        <v>870.2695736083981</v>
      </c>
      <c r="AF245" s="94">
        <v>825.50641740112223</v>
      </c>
      <c r="AG245" s="94">
        <v>871.67931174926673</v>
      </c>
      <c r="AH245" s="94">
        <v>833.4291237060537</v>
      </c>
      <c r="AI245" s="94">
        <v>846.59203923339703</v>
      </c>
      <c r="AJ245" s="94">
        <v>797.82741311645384</v>
      </c>
      <c r="AK245" s="94">
        <v>860.02584157714728</v>
      </c>
      <c r="AL245" s="94">
        <v>819.18924628906143</v>
      </c>
      <c r="AM245" s="94">
        <v>908.24306360473543</v>
      </c>
      <c r="AN245" s="94">
        <v>830.03895664062406</v>
      </c>
      <c r="AO245" s="94">
        <v>745.79271267089712</v>
      </c>
      <c r="AP245" s="94">
        <v>885.17526658935446</v>
      </c>
      <c r="AQ245" s="94">
        <v>803.8664024902339</v>
      </c>
      <c r="AR245" s="94">
        <v>764.73006770019435</v>
      </c>
      <c r="AS245" s="94">
        <v>911.25338154296821</v>
      </c>
      <c r="AT245" s="94">
        <v>822.37039967651265</v>
      </c>
      <c r="AU245" s="94">
        <v>829.05619393920813</v>
      </c>
      <c r="AV245" s="94">
        <v>807.961895812987</v>
      </c>
      <c r="AW245" s="94">
        <v>788.2145510131819</v>
      </c>
      <c r="AX245" s="94">
        <v>782.0817744323723</v>
      </c>
      <c r="AY245" s="94">
        <v>786.51993590087739</v>
      </c>
      <c r="AZ245" s="94">
        <v>818.09061199950997</v>
      </c>
      <c r="BA245" s="94">
        <v>873.25436945190268</v>
      </c>
      <c r="BB245" s="94">
        <v>740.27144548950116</v>
      </c>
      <c r="BC245" s="94">
        <v>846.05791422118875</v>
      </c>
    </row>
    <row r="246" spans="1:55">
      <c r="A246" s="95">
        <v>244</v>
      </c>
      <c r="B246" s="94" t="s">
        <v>253</v>
      </c>
      <c r="C246" s="94" t="s">
        <v>416</v>
      </c>
      <c r="D246" s="94" t="s">
        <v>405</v>
      </c>
      <c r="F246" s="94" t="s">
        <v>404</v>
      </c>
      <c r="G246" s="94">
        <v>20</v>
      </c>
      <c r="H246" s="94">
        <v>40</v>
      </c>
      <c r="I246" s="94" t="s">
        <v>466</v>
      </c>
      <c r="J246" s="94">
        <v>143</v>
      </c>
      <c r="K246" s="94" t="s">
        <v>254</v>
      </c>
      <c r="L246" s="94" t="s">
        <v>255</v>
      </c>
      <c r="M246" s="94" t="s">
        <v>256</v>
      </c>
      <c r="N246" s="94" t="s">
        <v>16</v>
      </c>
      <c r="O246" s="94" t="s">
        <v>189</v>
      </c>
      <c r="P246" s="94">
        <v>127.3718621948242</v>
      </c>
      <c r="Q246" s="94">
        <v>127.3718621948242</v>
      </c>
      <c r="R246" s="94">
        <v>47.675919268798737</v>
      </c>
      <c r="S246" s="94">
        <v>37.180534576415923</v>
      </c>
      <c r="T246" s="94">
        <v>31.310266546630778</v>
      </c>
      <c r="U246" s="94">
        <v>48.744525659179587</v>
      </c>
      <c r="V246" s="94">
        <v>54.970321917724561</v>
      </c>
      <c r="W246" s="94">
        <v>60.930431018066344</v>
      </c>
      <c r="X246" s="94">
        <v>68.580524414062481</v>
      </c>
      <c r="Y246" s="94">
        <v>67.955978674316356</v>
      </c>
      <c r="Z246" s="94">
        <v>78.00701310424796</v>
      </c>
      <c r="AA246" s="94">
        <v>87.347620935058558</v>
      </c>
      <c r="AB246" s="94">
        <v>98.999720678710773</v>
      </c>
      <c r="AC246" s="94">
        <v>99.088726928710585</v>
      </c>
      <c r="AD246" s="94">
        <v>126.6591319152829</v>
      </c>
      <c r="AE246" s="94">
        <v>127.9028652832028</v>
      </c>
      <c r="AF246" s="94">
        <v>820.27736137695047</v>
      </c>
      <c r="AG246" s="94">
        <v>1112.1054898498451</v>
      </c>
      <c r="AH246" s="94">
        <v>1270.286456091296</v>
      </c>
      <c r="AI246" s="94">
        <v>1210.354520257561</v>
      </c>
      <c r="AJ246" s="94">
        <v>1073.5124167724571</v>
      </c>
      <c r="AK246" s="94">
        <v>995.06622922973418</v>
      </c>
      <c r="AL246" s="94">
        <v>933.27700374144933</v>
      </c>
      <c r="AM246" s="94">
        <v>1138.881624951169</v>
      </c>
      <c r="AN246" s="94">
        <v>1263.2812903625479</v>
      </c>
      <c r="AO246" s="94">
        <v>1294.7492205627409</v>
      </c>
      <c r="AP246" s="94">
        <v>1220.682710382081</v>
      </c>
      <c r="AQ246" s="94">
        <v>1238.566996508787</v>
      </c>
      <c r="AR246" s="94">
        <v>1309.170984967039</v>
      </c>
      <c r="AS246" s="94">
        <v>1232.1752287353499</v>
      </c>
      <c r="AT246" s="94">
        <v>1186.034555749507</v>
      </c>
      <c r="AU246" s="94">
        <v>1380.50397504272</v>
      </c>
      <c r="AV246" s="94">
        <v>1373.387699536127</v>
      </c>
      <c r="AW246" s="94">
        <v>1442.4212268981969</v>
      </c>
      <c r="AX246" s="94">
        <v>1479.959167077639</v>
      </c>
      <c r="AY246" s="94">
        <v>1666.194279919438</v>
      </c>
      <c r="AZ246" s="94">
        <v>1682.204598071286</v>
      </c>
      <c r="BA246" s="94">
        <v>1415.814981323246</v>
      </c>
      <c r="BB246" s="94">
        <v>1239.6273229919459</v>
      </c>
      <c r="BC246" s="94">
        <v>1438.9153672424361</v>
      </c>
    </row>
    <row r="247" spans="1:55">
      <c r="A247" s="95">
        <v>245</v>
      </c>
      <c r="B247" s="94" t="s">
        <v>253</v>
      </c>
      <c r="C247" s="94" t="s">
        <v>416</v>
      </c>
      <c r="D247" s="94" t="s">
        <v>405</v>
      </c>
      <c r="F247" s="94" t="s">
        <v>404</v>
      </c>
      <c r="G247" s="94">
        <v>20</v>
      </c>
      <c r="H247" s="94">
        <v>66</v>
      </c>
      <c r="I247" s="94" t="s">
        <v>466</v>
      </c>
      <c r="J247" s="94">
        <v>143</v>
      </c>
      <c r="K247" s="94" t="s">
        <v>254</v>
      </c>
      <c r="L247" s="94" t="s">
        <v>1</v>
      </c>
      <c r="M247" s="94" t="s">
        <v>258</v>
      </c>
      <c r="N247" s="94" t="s">
        <v>184</v>
      </c>
      <c r="O247" s="94" t="s">
        <v>184</v>
      </c>
      <c r="P247" s="94">
        <v>8278.5259177367443</v>
      </c>
      <c r="Q247" s="94">
        <v>8262.7842563780778</v>
      </c>
      <c r="R247" s="94">
        <v>8222.9270953550913</v>
      </c>
      <c r="S247" s="94">
        <v>8133.4745749571166</v>
      </c>
      <c r="T247" s="94">
        <v>8145.7795972410313</v>
      </c>
      <c r="U247" s="94">
        <v>8060.5410456846912</v>
      </c>
      <c r="V247" s="94">
        <v>7531.7165930540823</v>
      </c>
      <c r="W247" s="94">
        <v>7374.7741506895754</v>
      </c>
      <c r="X247" s="94">
        <v>7541.3040607724852</v>
      </c>
      <c r="Y247" s="94">
        <v>7631.6383916075556</v>
      </c>
      <c r="Z247" s="94">
        <v>7945.0791290954994</v>
      </c>
      <c r="AA247" s="94">
        <v>8102.5480962768142</v>
      </c>
      <c r="AB247" s="94">
        <v>8403.6857649047342</v>
      </c>
      <c r="AC247" s="94">
        <v>8579.2322701416761</v>
      </c>
      <c r="AD247" s="94">
        <v>8951.6359025635156</v>
      </c>
      <c r="AE247" s="94">
        <v>8916.6883917541563</v>
      </c>
      <c r="AF247" s="94">
        <v>9029.6614408874539</v>
      </c>
      <c r="AG247" s="94">
        <v>8913.0871137574031</v>
      </c>
      <c r="AH247" s="94">
        <v>8867.6355996704824</v>
      </c>
      <c r="AI247" s="94">
        <v>8794.0202256896973</v>
      </c>
      <c r="AJ247" s="94">
        <v>8734.7120327516313</v>
      </c>
      <c r="AK247" s="94">
        <v>8406.6214554259932</v>
      </c>
      <c r="AL247" s="94">
        <v>7849.707794708158</v>
      </c>
      <c r="AM247" s="94">
        <v>7598.06604312117</v>
      </c>
      <c r="AN247" s="94">
        <v>7919.980714965729</v>
      </c>
      <c r="AO247" s="94">
        <v>8039.6068425657713</v>
      </c>
      <c r="AP247" s="94">
        <v>8228.0847551817369</v>
      </c>
      <c r="AQ247" s="94">
        <v>8402.40770878277</v>
      </c>
      <c r="AR247" s="94">
        <v>8829.8777635313236</v>
      </c>
      <c r="AS247" s="94">
        <v>8920.9454126402779</v>
      </c>
      <c r="AT247" s="94">
        <v>8898.4605251524426</v>
      </c>
      <c r="AU247" s="94">
        <v>8699.8988027708092</v>
      </c>
      <c r="AV247" s="94">
        <v>8679.4609995238498</v>
      </c>
      <c r="AW247" s="94">
        <v>8534.5570414366484</v>
      </c>
      <c r="AX247" s="94">
        <v>8223.8618503844664</v>
      </c>
      <c r="AY247" s="94">
        <v>8169.3297581113939</v>
      </c>
      <c r="AZ247" s="94">
        <v>8180.2326702635928</v>
      </c>
      <c r="BA247" s="94">
        <v>8528.0245314085842</v>
      </c>
      <c r="BB247" s="94">
        <v>8383.3687518736733</v>
      </c>
      <c r="BC247" s="94">
        <v>8376.2487965819309</v>
      </c>
    </row>
    <row r="248" spans="1:55">
      <c r="A248" s="95">
        <v>246</v>
      </c>
      <c r="B248" s="94" t="s">
        <v>253</v>
      </c>
      <c r="C248" s="94" t="s">
        <v>416</v>
      </c>
      <c r="D248" s="94" t="s">
        <v>405</v>
      </c>
      <c r="F248" s="94" t="s">
        <v>404</v>
      </c>
      <c r="G248" s="94">
        <v>20</v>
      </c>
      <c r="H248" s="94">
        <v>68</v>
      </c>
      <c r="I248" s="94" t="s">
        <v>466</v>
      </c>
      <c r="J248" s="94">
        <v>143</v>
      </c>
      <c r="K248" s="94" t="s">
        <v>254</v>
      </c>
      <c r="L248" s="94" t="s">
        <v>1</v>
      </c>
      <c r="M248" s="94" t="s">
        <v>193</v>
      </c>
      <c r="N248" s="94" t="s">
        <v>267</v>
      </c>
      <c r="O248" s="94" t="s">
        <v>267</v>
      </c>
      <c r="P248" s="94">
        <v>156.78985055541989</v>
      </c>
      <c r="Q248" s="94">
        <v>202.24061374511709</v>
      </c>
      <c r="R248" s="94">
        <v>133.67741483154299</v>
      </c>
      <c r="S248" s="94">
        <v>106.82095468749991</v>
      </c>
      <c r="T248" s="94">
        <v>112.8709915405273</v>
      </c>
      <c r="U248" s="94">
        <v>98.996905200195201</v>
      </c>
      <c r="V248" s="94">
        <v>190.41595187377911</v>
      </c>
      <c r="W248" s="94">
        <v>275.88169489746087</v>
      </c>
      <c r="X248" s="94">
        <v>259.3394644348146</v>
      </c>
      <c r="Y248" s="94">
        <v>249.20524689331069</v>
      </c>
      <c r="Z248" s="94">
        <v>256.49826489868173</v>
      </c>
      <c r="AA248" s="94">
        <v>237.3829576660157</v>
      </c>
      <c r="AB248" s="94">
        <v>218.61520840454119</v>
      </c>
      <c r="AC248" s="94">
        <v>217.45651907959001</v>
      </c>
      <c r="AD248" s="94">
        <v>142.57898880615241</v>
      </c>
      <c r="AE248" s="94">
        <v>145.42579891357431</v>
      </c>
      <c r="AF248" s="94">
        <v>138.5755273925781</v>
      </c>
      <c r="AG248" s="94">
        <v>147.90925425415031</v>
      </c>
      <c r="AH248" s="94">
        <v>141.0652549743651</v>
      </c>
      <c r="AI248" s="94">
        <v>145.15780028076171</v>
      </c>
      <c r="AJ248" s="94">
        <v>124.70554427490229</v>
      </c>
      <c r="AK248" s="94">
        <v>121.59133191528311</v>
      </c>
      <c r="AL248" s="94">
        <v>121.05267714233391</v>
      </c>
      <c r="AM248" s="94">
        <v>121.6731271423339</v>
      </c>
      <c r="AN248" s="94">
        <v>107.5395794555664</v>
      </c>
      <c r="AO248" s="94">
        <v>108.5181864624024</v>
      </c>
      <c r="AP248" s="94">
        <v>125.8587799316405</v>
      </c>
      <c r="AQ248" s="94">
        <v>141.33174813232409</v>
      </c>
      <c r="AR248" s="94">
        <v>127.7243114868163</v>
      </c>
      <c r="AS248" s="94">
        <v>124.6139319946288</v>
      </c>
      <c r="AT248" s="94">
        <v>122.92392291870119</v>
      </c>
      <c r="AU248" s="94">
        <v>112.2519804443358</v>
      </c>
      <c r="AV248" s="94">
        <v>111.0081034057617</v>
      </c>
      <c r="AW248" s="94">
        <v>106.2030125976563</v>
      </c>
      <c r="AX248" s="94">
        <v>132.6106806640625</v>
      </c>
      <c r="AY248" s="94">
        <v>113.1361632507323</v>
      </c>
      <c r="AZ248" s="94">
        <v>121.7646776977539</v>
      </c>
      <c r="BA248" s="94">
        <v>145.42007578735351</v>
      </c>
      <c r="BB248" s="94">
        <v>147.91098553466799</v>
      </c>
      <c r="BC248" s="94">
        <v>140.88276676025379</v>
      </c>
    </row>
    <row r="249" spans="1:55">
      <c r="A249" s="95">
        <v>247</v>
      </c>
      <c r="B249" s="94" t="s">
        <v>253</v>
      </c>
      <c r="C249" s="94" t="s">
        <v>448</v>
      </c>
      <c r="D249" s="94" t="s">
        <v>447</v>
      </c>
      <c r="F249" s="94" t="s">
        <v>404</v>
      </c>
      <c r="G249" s="94">
        <v>21</v>
      </c>
      <c r="H249" s="94">
        <v>3</v>
      </c>
      <c r="I249" s="94" t="s">
        <v>466</v>
      </c>
      <c r="J249" s="94">
        <v>143</v>
      </c>
      <c r="K249" s="94" t="s">
        <v>254</v>
      </c>
      <c r="L249" s="94" t="s">
        <v>1</v>
      </c>
      <c r="M249" s="94" t="s">
        <v>176</v>
      </c>
      <c r="N249" s="94" t="s">
        <v>177</v>
      </c>
      <c r="O249" s="94" t="s">
        <v>177</v>
      </c>
      <c r="P249" s="94">
        <v>297.81657453613542</v>
      </c>
      <c r="Q249" s="94">
        <v>301.10514744873348</v>
      </c>
      <c r="R249" s="94">
        <v>335.76501351928778</v>
      </c>
      <c r="S249" s="94">
        <v>348.73984553222749</v>
      </c>
      <c r="T249" s="94">
        <v>328.03213171997152</v>
      </c>
      <c r="U249" s="94">
        <v>345.00628832397501</v>
      </c>
      <c r="V249" s="94">
        <v>366.06785067748751</v>
      </c>
      <c r="W249" s="94">
        <v>367.04545144042692</v>
      </c>
      <c r="X249" s="94">
        <v>367.22316358642303</v>
      </c>
      <c r="Y249" s="94">
        <v>367.13430630492888</v>
      </c>
      <c r="Z249" s="94">
        <v>367.22316358642303</v>
      </c>
      <c r="AA249" s="94">
        <v>329.45362937011691</v>
      </c>
      <c r="AB249" s="94">
        <v>341.71779556884712</v>
      </c>
      <c r="AC249" s="94">
        <v>323.14302097778273</v>
      </c>
      <c r="AD249" s="94">
        <v>308.21273647461032</v>
      </c>
      <c r="AE249" s="94">
        <v>285.19483590088163</v>
      </c>
      <c r="AF249" s="94">
        <v>274.97388646850771</v>
      </c>
      <c r="AG249" s="94">
        <v>296.83654205932629</v>
      </c>
      <c r="AH249" s="94">
        <v>289.37124968872132</v>
      </c>
      <c r="AI249" s="94">
        <v>280.3953417358415</v>
      </c>
      <c r="AJ249" s="94">
        <v>288.21628043823353</v>
      </c>
      <c r="AK249" s="94">
        <v>293.10403002319401</v>
      </c>
      <c r="AL249" s="94">
        <v>284.48396793823451</v>
      </c>
      <c r="AM249" s="94">
        <v>266.88730096435802</v>
      </c>
      <c r="AN249" s="94">
        <v>274.97488892822457</v>
      </c>
      <c r="AO249" s="94">
        <v>273.10847789917159</v>
      </c>
      <c r="AP249" s="94">
        <v>246.9801031433129</v>
      </c>
      <c r="AQ249" s="94">
        <v>250.6237805725126</v>
      </c>
      <c r="AR249" s="94">
        <v>231.33792811889819</v>
      </c>
      <c r="AS249" s="94">
        <v>215.96297838134831</v>
      </c>
      <c r="AT249" s="94">
        <v>232.58236030883961</v>
      </c>
      <c r="AU249" s="94">
        <v>331.85375994262762</v>
      </c>
      <c r="AV249" s="94">
        <v>299.68146322021528</v>
      </c>
      <c r="AW249" s="94">
        <v>301.72606000366312</v>
      </c>
      <c r="AX249" s="94">
        <v>306.25877283935648</v>
      </c>
      <c r="AY249" s="94">
        <v>302.25947788696431</v>
      </c>
      <c r="AZ249" s="94">
        <v>276.30827261352789</v>
      </c>
      <c r="BA249" s="94">
        <v>266.44351730346909</v>
      </c>
      <c r="BB249" s="94">
        <v>324.65459503173821</v>
      </c>
      <c r="BC249" s="94">
        <v>343.40722810058588</v>
      </c>
    </row>
    <row r="250" spans="1:55">
      <c r="A250" s="95">
        <v>248</v>
      </c>
      <c r="B250" s="94" t="s">
        <v>253</v>
      </c>
      <c r="C250" s="94" t="s">
        <v>448</v>
      </c>
      <c r="D250" s="94" t="s">
        <v>447</v>
      </c>
      <c r="F250" s="94" t="s">
        <v>404</v>
      </c>
      <c r="G250" s="94">
        <v>21</v>
      </c>
      <c r="H250" s="94">
        <v>4</v>
      </c>
      <c r="I250" s="94" t="s">
        <v>466</v>
      </c>
      <c r="J250" s="94">
        <v>143</v>
      </c>
      <c r="K250" s="94" t="s">
        <v>254</v>
      </c>
      <c r="L250" s="94" t="s">
        <v>1</v>
      </c>
      <c r="M250" s="94" t="s">
        <v>176</v>
      </c>
      <c r="N250" s="94" t="s">
        <v>178</v>
      </c>
      <c r="O250" s="94" t="s">
        <v>178</v>
      </c>
      <c r="P250" s="94">
        <v>3496.0814722838782</v>
      </c>
      <c r="Q250" s="94">
        <v>3489.5038110961491</v>
      </c>
      <c r="R250" s="94">
        <v>3450.7535254699169</v>
      </c>
      <c r="S250" s="94">
        <v>3439.821679785106</v>
      </c>
      <c r="T250" s="94">
        <v>3320.654901629599</v>
      </c>
      <c r="U250" s="94">
        <v>3206.2867729920031</v>
      </c>
      <c r="V250" s="94">
        <v>3052.6383462768399</v>
      </c>
      <c r="W250" s="94">
        <v>3063.9249098205441</v>
      </c>
      <c r="X250" s="94">
        <v>3064.0137703735222</v>
      </c>
      <c r="Y250" s="94">
        <v>3064.1914842040892</v>
      </c>
      <c r="Z250" s="94">
        <v>3064.369200909412</v>
      </c>
      <c r="AA250" s="94">
        <v>3177.0490654725149</v>
      </c>
      <c r="AB250" s="94">
        <v>3181.9374413453161</v>
      </c>
      <c r="AC250" s="94">
        <v>3278.3586795288429</v>
      </c>
      <c r="AD250" s="94">
        <v>3305.906161126728</v>
      </c>
      <c r="AE250" s="94">
        <v>3238.280208392398</v>
      </c>
      <c r="AF250" s="94">
        <v>3182.9148581787672</v>
      </c>
      <c r="AG250" s="94">
        <v>3159.0094792786222</v>
      </c>
      <c r="AH250" s="94">
        <v>3146.5684999267878</v>
      </c>
      <c r="AI250" s="94">
        <v>3108.178260693353</v>
      </c>
      <c r="AJ250" s="94">
        <v>3077.9626027709919</v>
      </c>
      <c r="AK250" s="94">
        <v>3091.3809852966451</v>
      </c>
      <c r="AL250" s="94">
        <v>3143.0145393921171</v>
      </c>
      <c r="AM250" s="94">
        <v>3191.8918718933669</v>
      </c>
      <c r="AN250" s="94">
        <v>3185.2273809204698</v>
      </c>
      <c r="AO250" s="94">
        <v>3197.0444044190381</v>
      </c>
      <c r="AP250" s="94">
        <v>3226.993376245176</v>
      </c>
      <c r="AQ250" s="94">
        <v>3224.327110565242</v>
      </c>
      <c r="AR250" s="94">
        <v>3167.4538338074049</v>
      </c>
      <c r="AS250" s="94">
        <v>3147.3709352172941</v>
      </c>
      <c r="AT250" s="94">
        <v>3161.148334191902</v>
      </c>
      <c r="AU250" s="94">
        <v>3131.2842600464151</v>
      </c>
      <c r="AV250" s="94">
        <v>3144.4381406555258</v>
      </c>
      <c r="AW250" s="94">
        <v>3147.6405283935369</v>
      </c>
      <c r="AX250" s="94">
        <v>3159.0161391296169</v>
      </c>
      <c r="AY250" s="94">
        <v>3167.9927999999818</v>
      </c>
      <c r="AZ250" s="94">
        <v>3190.654827337637</v>
      </c>
      <c r="BA250" s="94">
        <v>3212.8719513366591</v>
      </c>
      <c r="BB250" s="94">
        <v>3146.931725518788</v>
      </c>
      <c r="BC250" s="94">
        <v>3114.6703073608201</v>
      </c>
    </row>
    <row r="251" spans="1:55">
      <c r="A251" s="95">
        <v>249</v>
      </c>
      <c r="B251" s="94" t="s">
        <v>253</v>
      </c>
      <c r="C251" s="94" t="s">
        <v>448</v>
      </c>
      <c r="D251" s="94" t="s">
        <v>447</v>
      </c>
      <c r="F251" s="94" t="s">
        <v>404</v>
      </c>
      <c r="G251" s="94">
        <v>21</v>
      </c>
      <c r="H251" s="94">
        <v>11</v>
      </c>
      <c r="I251" s="94" t="s">
        <v>466</v>
      </c>
      <c r="J251" s="94">
        <v>143</v>
      </c>
      <c r="K251" s="94" t="s">
        <v>254</v>
      </c>
      <c r="L251" s="94" t="s">
        <v>1</v>
      </c>
      <c r="M251" s="94" t="s">
        <v>258</v>
      </c>
      <c r="N251" s="94" t="s">
        <v>259</v>
      </c>
      <c r="O251" s="94" t="s">
        <v>259</v>
      </c>
      <c r="P251" s="94">
        <v>0</v>
      </c>
      <c r="Q251" s="94">
        <v>0</v>
      </c>
      <c r="R251" s="94">
        <v>0</v>
      </c>
      <c r="S251" s="94">
        <v>0</v>
      </c>
      <c r="T251" s="94">
        <v>0</v>
      </c>
      <c r="U251" s="94">
        <v>0.44438390502929681</v>
      </c>
      <c r="V251" s="94">
        <v>0</v>
      </c>
      <c r="W251" s="94">
        <v>0</v>
      </c>
      <c r="X251" s="94">
        <v>0</v>
      </c>
      <c r="Y251" s="94">
        <v>0</v>
      </c>
      <c r="Z251" s="94">
        <v>0</v>
      </c>
      <c r="AA251" s="94">
        <v>0</v>
      </c>
      <c r="AB251" s="94">
        <v>0</v>
      </c>
      <c r="AC251" s="94">
        <v>0</v>
      </c>
      <c r="AD251" s="94">
        <v>0</v>
      </c>
      <c r="AE251" s="94">
        <v>0</v>
      </c>
      <c r="AF251" s="94">
        <v>0</v>
      </c>
      <c r="AG251" s="94">
        <v>0</v>
      </c>
      <c r="AH251" s="94">
        <v>0</v>
      </c>
      <c r="AI251" s="94">
        <v>0</v>
      </c>
      <c r="AJ251" s="94">
        <v>0</v>
      </c>
      <c r="AK251" s="94">
        <v>0</v>
      </c>
      <c r="AL251" s="94">
        <v>0</v>
      </c>
      <c r="AM251" s="94">
        <v>0</v>
      </c>
      <c r="AN251" s="94">
        <v>0</v>
      </c>
      <c r="AO251" s="94">
        <v>0</v>
      </c>
      <c r="AP251" s="94">
        <v>0</v>
      </c>
      <c r="AQ251" s="94">
        <v>0</v>
      </c>
      <c r="AR251" s="94">
        <v>0</v>
      </c>
      <c r="AS251" s="94">
        <v>0</v>
      </c>
      <c r="AT251" s="94">
        <v>0</v>
      </c>
      <c r="AU251" s="94">
        <v>0</v>
      </c>
      <c r="AV251" s="94">
        <v>0</v>
      </c>
      <c r="AW251" s="94">
        <v>0</v>
      </c>
      <c r="AX251" s="94">
        <v>0</v>
      </c>
      <c r="AY251" s="94">
        <v>0</v>
      </c>
      <c r="AZ251" s="94">
        <v>0</v>
      </c>
      <c r="BA251" s="94">
        <v>0</v>
      </c>
      <c r="BB251" s="94">
        <v>0</v>
      </c>
      <c r="BC251" s="94">
        <v>0</v>
      </c>
    </row>
    <row r="252" spans="1:55">
      <c r="A252" s="95">
        <v>250</v>
      </c>
      <c r="B252" s="94" t="s">
        <v>253</v>
      </c>
      <c r="C252" s="94" t="s">
        <v>448</v>
      </c>
      <c r="D252" s="94" t="s">
        <v>447</v>
      </c>
      <c r="F252" s="94" t="s">
        <v>404</v>
      </c>
      <c r="G252" s="94">
        <v>21</v>
      </c>
      <c r="H252" s="94">
        <v>12</v>
      </c>
      <c r="I252" s="94" t="s">
        <v>466</v>
      </c>
      <c r="J252" s="94">
        <v>143</v>
      </c>
      <c r="K252" s="94" t="s">
        <v>254</v>
      </c>
      <c r="L252" s="94" t="s">
        <v>1</v>
      </c>
      <c r="M252" s="94" t="s">
        <v>258</v>
      </c>
      <c r="N252" s="94" t="s">
        <v>260</v>
      </c>
      <c r="O252" s="94" t="s">
        <v>260</v>
      </c>
      <c r="P252" s="94">
        <v>37.950015045165983</v>
      </c>
      <c r="Q252" s="94">
        <v>38.127765338134743</v>
      </c>
      <c r="R252" s="94">
        <v>56.613806213378879</v>
      </c>
      <c r="S252" s="94">
        <v>56.347161737060553</v>
      </c>
      <c r="T252" s="94">
        <v>103.5387888305665</v>
      </c>
      <c r="U252" s="94">
        <v>49.05941151733392</v>
      </c>
      <c r="V252" s="94">
        <v>41.416020275878878</v>
      </c>
      <c r="W252" s="94">
        <v>41.416020275878878</v>
      </c>
      <c r="X252" s="94">
        <v>41.416020275878878</v>
      </c>
      <c r="Y252" s="94">
        <v>41.416020275878878</v>
      </c>
      <c r="Z252" s="94">
        <v>41.416020275878878</v>
      </c>
      <c r="AA252" s="94">
        <v>65.501301129150406</v>
      </c>
      <c r="AB252" s="94">
        <v>51.014720800781177</v>
      </c>
      <c r="AC252" s="94">
        <v>60.791074047851708</v>
      </c>
      <c r="AD252" s="94">
        <v>60.080048217773573</v>
      </c>
      <c r="AE252" s="94">
        <v>62.213077502441507</v>
      </c>
      <c r="AF252" s="94">
        <v>94.030583587646703</v>
      </c>
      <c r="AG252" s="94">
        <v>87.898182104492349</v>
      </c>
      <c r="AH252" s="94">
        <v>98.474198278808856</v>
      </c>
      <c r="AI252" s="94">
        <v>98.296504925537349</v>
      </c>
      <c r="AJ252" s="94">
        <v>79.099502246093863</v>
      </c>
      <c r="AK252" s="94">
        <v>71.723092004394559</v>
      </c>
      <c r="AL252" s="94">
        <v>51.014783239745988</v>
      </c>
      <c r="AM252" s="94">
        <v>60.613245349121158</v>
      </c>
      <c r="AN252" s="94">
        <v>57.502661035156258</v>
      </c>
      <c r="AO252" s="94">
        <v>58.213668707275417</v>
      </c>
      <c r="AP252" s="94">
        <v>59.902350946044947</v>
      </c>
      <c r="AQ252" s="94">
        <v>70.567524389648568</v>
      </c>
      <c r="AR252" s="94">
        <v>117.93781571655261</v>
      </c>
      <c r="AS252" s="94">
        <v>121.315116809082</v>
      </c>
      <c r="AT252" s="94">
        <v>78.38846492309591</v>
      </c>
      <c r="AU252" s="94">
        <v>66.745920526123143</v>
      </c>
      <c r="AV252" s="94">
        <v>106.29551885986341</v>
      </c>
      <c r="AW252" s="94">
        <v>64.70179304199219</v>
      </c>
      <c r="AX252" s="94">
        <v>48.970651947021402</v>
      </c>
      <c r="AY252" s="94">
        <v>45.326684277343688</v>
      </c>
      <c r="AZ252" s="94">
        <v>58.03605943603506</v>
      </c>
      <c r="BA252" s="94">
        <v>49.059530474853418</v>
      </c>
      <c r="BB252" s="94">
        <v>46.037717236328049</v>
      </c>
      <c r="BC252" s="94">
        <v>43.549191027832002</v>
      </c>
    </row>
    <row r="253" spans="1:55">
      <c r="A253" s="95">
        <v>251</v>
      </c>
      <c r="B253" s="94" t="s">
        <v>253</v>
      </c>
      <c r="C253" s="94" t="s">
        <v>448</v>
      </c>
      <c r="D253" s="94" t="s">
        <v>447</v>
      </c>
      <c r="F253" s="94" t="s">
        <v>404</v>
      </c>
      <c r="G253" s="94">
        <v>21</v>
      </c>
      <c r="H253" s="94">
        <v>21</v>
      </c>
      <c r="I253" s="94" t="s">
        <v>466</v>
      </c>
      <c r="J253" s="94">
        <v>143</v>
      </c>
      <c r="K253" s="94" t="s">
        <v>254</v>
      </c>
      <c r="L253" s="94" t="s">
        <v>255</v>
      </c>
      <c r="M253" s="94" t="s">
        <v>256</v>
      </c>
      <c r="N253" s="94" t="s">
        <v>262</v>
      </c>
      <c r="O253" s="94" t="s">
        <v>262</v>
      </c>
      <c r="P253" s="94">
        <v>731.72545620116659</v>
      </c>
      <c r="Q253" s="94">
        <v>731.19259685058023</v>
      </c>
      <c r="R253" s="94">
        <v>736.34801934203665</v>
      </c>
      <c r="S253" s="94">
        <v>729.68304972533713</v>
      </c>
      <c r="T253" s="94">
        <v>804.32698029784683</v>
      </c>
      <c r="U253" s="94">
        <v>906.08009532471158</v>
      </c>
      <c r="V253" s="94">
        <v>1034.1402791686919</v>
      </c>
      <c r="W253" s="94">
        <v>1023.03121065673</v>
      </c>
      <c r="X253" s="94">
        <v>1022.853517022696</v>
      </c>
      <c r="Y253" s="94">
        <v>1022.231518988027</v>
      </c>
      <c r="Z253" s="94">
        <v>1024.452907659904</v>
      </c>
      <c r="AA253" s="94">
        <v>961.44641878661332</v>
      </c>
      <c r="AB253" s="94">
        <v>994.59175258788775</v>
      </c>
      <c r="AC253" s="94">
        <v>853.65175697021505</v>
      </c>
      <c r="AD253" s="94">
        <v>818.81766609496708</v>
      </c>
      <c r="AE253" s="94">
        <v>887.60192035521891</v>
      </c>
      <c r="AF253" s="94">
        <v>931.85790670775555</v>
      </c>
      <c r="AG253" s="94">
        <v>954.78491800537313</v>
      </c>
      <c r="AH253" s="94">
        <v>980.99938032226316</v>
      </c>
      <c r="AI253" s="94">
        <v>1015.92570310059</v>
      </c>
      <c r="AJ253" s="94">
        <v>1052.096600799551</v>
      </c>
      <c r="AK253" s="94">
        <v>1033.702286639415</v>
      </c>
      <c r="AL253" s="94">
        <v>981.62863308105216</v>
      </c>
      <c r="AM253" s="94">
        <v>988.55473690184999</v>
      </c>
      <c r="AN253" s="94">
        <v>991.13144401855016</v>
      </c>
      <c r="AO253" s="94">
        <v>1001.7075591735839</v>
      </c>
      <c r="AP253" s="94">
        <v>961.36495388183414</v>
      </c>
      <c r="AQ253" s="94">
        <v>934.26087424925743</v>
      </c>
      <c r="AR253" s="94">
        <v>951.67632988892274</v>
      </c>
      <c r="AS253" s="94">
        <v>983.66748730468623</v>
      </c>
      <c r="AT253" s="94">
        <v>1007.482490118406</v>
      </c>
      <c r="AU253" s="94">
        <v>965.62498771362539</v>
      </c>
      <c r="AV253" s="94">
        <v>925.45565245971557</v>
      </c>
      <c r="AW253" s="94">
        <v>922.1706227111772</v>
      </c>
      <c r="AX253" s="94">
        <v>940.83133094482514</v>
      </c>
      <c r="AY253" s="94">
        <v>954.69047385253702</v>
      </c>
      <c r="AZ253" s="94">
        <v>959.31278734130262</v>
      </c>
      <c r="BA253" s="94">
        <v>954.24823102416349</v>
      </c>
      <c r="BB253" s="94">
        <v>947.04723677978268</v>
      </c>
      <c r="BC253" s="94">
        <v>964.73372814330935</v>
      </c>
    </row>
    <row r="254" spans="1:55">
      <c r="A254" s="95">
        <v>252</v>
      </c>
      <c r="B254" s="94" t="s">
        <v>253</v>
      </c>
      <c r="C254" s="94" t="s">
        <v>448</v>
      </c>
      <c r="D254" s="94" t="s">
        <v>447</v>
      </c>
      <c r="F254" s="94" t="s">
        <v>404</v>
      </c>
      <c r="G254" s="94">
        <v>21</v>
      </c>
      <c r="H254" s="94">
        <v>33</v>
      </c>
      <c r="I254" s="94" t="s">
        <v>466</v>
      </c>
      <c r="J254" s="94">
        <v>143</v>
      </c>
      <c r="K254" s="94" t="s">
        <v>254</v>
      </c>
      <c r="L254" s="94" t="s">
        <v>1</v>
      </c>
      <c r="M254" s="94" t="s">
        <v>200</v>
      </c>
      <c r="N254" s="94" t="s">
        <v>201</v>
      </c>
      <c r="O254" s="94" t="s">
        <v>201</v>
      </c>
      <c r="P254" s="94">
        <v>18.037947772216789</v>
      </c>
      <c r="Q254" s="94">
        <v>15.10564840698242</v>
      </c>
      <c r="R254" s="94">
        <v>9.9519605224609435</v>
      </c>
      <c r="S254" s="94">
        <v>7.1974378417968747</v>
      </c>
      <c r="T254" s="94">
        <v>0.88858760375976553</v>
      </c>
      <c r="U254" s="94">
        <v>3.9098209106445321</v>
      </c>
      <c r="V254" s="94">
        <v>4.0874439575195316</v>
      </c>
      <c r="W254" s="94">
        <v>2.754599792480469</v>
      </c>
      <c r="X254" s="94">
        <v>2.6657207275390631</v>
      </c>
      <c r="Y254" s="94">
        <v>3.1988622131347659</v>
      </c>
      <c r="Z254" s="94">
        <v>0.79975892944335936</v>
      </c>
      <c r="AA254" s="94">
        <v>0.26658375854492178</v>
      </c>
      <c r="AB254" s="94">
        <v>0</v>
      </c>
      <c r="AC254" s="94">
        <v>19.45964885864257</v>
      </c>
      <c r="AD254" s="94">
        <v>8.8856640441894523</v>
      </c>
      <c r="AE254" s="94">
        <v>20.348052941894501</v>
      </c>
      <c r="AF254" s="94">
        <v>23.191401953124981</v>
      </c>
      <c r="AG254" s="94">
        <v>23.369161248779271</v>
      </c>
      <c r="AH254" s="94">
        <v>13.06167619628906</v>
      </c>
      <c r="AI254" s="94">
        <v>7.2861365051269553</v>
      </c>
      <c r="AJ254" s="94">
        <v>2.4879732788085951</v>
      </c>
      <c r="AK254" s="94">
        <v>2.0437061523437499</v>
      </c>
      <c r="AL254" s="94">
        <v>19.370722045898422</v>
      </c>
      <c r="AM254" s="94">
        <v>15.638789666748041</v>
      </c>
      <c r="AN254" s="94">
        <v>23.90235079956053</v>
      </c>
      <c r="AO254" s="94">
        <v>6.0421892822265626</v>
      </c>
      <c r="AP254" s="94">
        <v>2.7545287353515628</v>
      </c>
      <c r="AQ254" s="94">
        <v>1.5105547180175789</v>
      </c>
      <c r="AR254" s="94">
        <v>14.661315332031251</v>
      </c>
      <c r="AS254" s="94">
        <v>15.72750882568358</v>
      </c>
      <c r="AT254" s="94">
        <v>20.881248657226539</v>
      </c>
      <c r="AU254" s="94">
        <v>14.039296874999989</v>
      </c>
      <c r="AV254" s="94">
        <v>26.390354565429661</v>
      </c>
      <c r="AW254" s="94">
        <v>42.384813317871121</v>
      </c>
      <c r="AX254" s="94">
        <v>35.187546520996108</v>
      </c>
      <c r="AY254" s="94">
        <v>28.345601129150371</v>
      </c>
      <c r="AZ254" s="94">
        <v>36.253960571289099</v>
      </c>
      <c r="BA254" s="94">
        <v>31.722264312744109</v>
      </c>
      <c r="BB254" s="94">
        <v>41.941019384765688</v>
      </c>
      <c r="BC254" s="94">
        <v>37.054011315917968</v>
      </c>
    </row>
    <row r="255" spans="1:55">
      <c r="A255" s="95">
        <v>253</v>
      </c>
      <c r="B255" s="94" t="s">
        <v>253</v>
      </c>
      <c r="C255" s="94" t="s">
        <v>448</v>
      </c>
      <c r="D255" s="94" t="s">
        <v>447</v>
      </c>
      <c r="F255" s="94" t="s">
        <v>404</v>
      </c>
      <c r="G255" s="94">
        <v>21</v>
      </c>
      <c r="H255" s="94">
        <v>40</v>
      </c>
      <c r="I255" s="94" t="s">
        <v>466</v>
      </c>
      <c r="J255" s="94">
        <v>143</v>
      </c>
      <c r="K255" s="94" t="s">
        <v>254</v>
      </c>
      <c r="L255" s="94" t="s">
        <v>255</v>
      </c>
      <c r="M255" s="94" t="s">
        <v>256</v>
      </c>
      <c r="N255" s="94" t="s">
        <v>16</v>
      </c>
      <c r="O255" s="94" t="s">
        <v>189</v>
      </c>
      <c r="P255" s="94">
        <v>16.172370220947251</v>
      </c>
      <c r="Q255" s="94">
        <v>17.416403186035151</v>
      </c>
      <c r="R255" s="94">
        <v>18.038315777587901</v>
      </c>
      <c r="S255" s="94">
        <v>18.038315777587901</v>
      </c>
      <c r="T255" s="94">
        <v>42.829949023437408</v>
      </c>
      <c r="U255" s="94">
        <v>61.134706890869182</v>
      </c>
      <c r="V255" s="94">
        <v>86.725653350830186</v>
      </c>
      <c r="W255" s="94">
        <v>86.725653350830186</v>
      </c>
      <c r="X255" s="94">
        <v>86.725653350830186</v>
      </c>
      <c r="Y255" s="94">
        <v>86.725653350830186</v>
      </c>
      <c r="Z255" s="94">
        <v>86.636793975830187</v>
      </c>
      <c r="AA255" s="94">
        <v>63.800296740722729</v>
      </c>
      <c r="AB255" s="94">
        <v>38.742290002441401</v>
      </c>
      <c r="AC255" s="94">
        <v>32.877666815185577</v>
      </c>
      <c r="AD255" s="94">
        <v>54.114784887695308</v>
      </c>
      <c r="AE255" s="94">
        <v>63.444948480224539</v>
      </c>
      <c r="AF255" s="94">
        <v>64.333561212158202</v>
      </c>
      <c r="AG255" s="94">
        <v>59.97943732910155</v>
      </c>
      <c r="AH255" s="94">
        <v>72.330676721191423</v>
      </c>
      <c r="AI255" s="94">
        <v>98.633034600830172</v>
      </c>
      <c r="AJ255" s="94">
        <v>108.76303771362311</v>
      </c>
      <c r="AK255" s="94">
        <v>109.8293179199221</v>
      </c>
      <c r="AL255" s="94">
        <v>113.9166954650878</v>
      </c>
      <c r="AM255" s="94">
        <v>55.625194995117099</v>
      </c>
      <c r="AN255" s="94">
        <v>49.138547277831996</v>
      </c>
      <c r="AO255" s="94">
        <v>53.048395239257736</v>
      </c>
      <c r="AP255" s="94">
        <v>95.345182653808763</v>
      </c>
      <c r="AQ255" s="94">
        <v>111.7840017150878</v>
      </c>
      <c r="AR255" s="94">
        <v>111.161910784912</v>
      </c>
      <c r="AS255" s="94">
        <v>105.6525579528809</v>
      </c>
      <c r="AT255" s="94">
        <v>91.257544903564622</v>
      </c>
      <c r="AU255" s="94">
        <v>94.545501202392686</v>
      </c>
      <c r="AV255" s="94">
        <v>82.371839001465005</v>
      </c>
      <c r="AW255" s="94">
        <v>100.4098600524904</v>
      </c>
      <c r="AX255" s="94">
        <v>89.302459405517681</v>
      </c>
      <c r="AY255" s="94">
        <v>77.128850811767677</v>
      </c>
      <c r="AZ255" s="94">
        <v>72.685855920410233</v>
      </c>
      <c r="BA255" s="94">
        <v>79.172542010498105</v>
      </c>
      <c r="BB255" s="94">
        <v>57.313519750976667</v>
      </c>
      <c r="BC255" s="94">
        <v>72.152935717773502</v>
      </c>
    </row>
    <row r="256" spans="1:55">
      <c r="A256" s="95">
        <v>254</v>
      </c>
      <c r="B256" s="94" t="s">
        <v>253</v>
      </c>
      <c r="C256" s="94" t="s">
        <v>448</v>
      </c>
      <c r="D256" s="94" t="s">
        <v>447</v>
      </c>
      <c r="F256" s="94" t="s">
        <v>404</v>
      </c>
      <c r="G256" s="94">
        <v>21</v>
      </c>
      <c r="H256" s="94">
        <v>66</v>
      </c>
      <c r="I256" s="94" t="s">
        <v>466</v>
      </c>
      <c r="J256" s="94">
        <v>143</v>
      </c>
      <c r="K256" s="94" t="s">
        <v>254</v>
      </c>
      <c r="L256" s="94" t="s">
        <v>1</v>
      </c>
      <c r="M256" s="94" t="s">
        <v>258</v>
      </c>
      <c r="N256" s="94" t="s">
        <v>184</v>
      </c>
      <c r="O256" s="94" t="s">
        <v>184</v>
      </c>
      <c r="P256" s="94">
        <v>22.12882362060548</v>
      </c>
      <c r="Q256" s="94">
        <v>27.105843353271489</v>
      </c>
      <c r="R256" s="94">
        <v>9.3313995056152308</v>
      </c>
      <c r="S256" s="94">
        <v>12.08637278442383</v>
      </c>
      <c r="T256" s="94">
        <v>5.5100498779296858</v>
      </c>
      <c r="U256" s="94">
        <v>43.458586968994098</v>
      </c>
      <c r="V256" s="94">
        <v>34.659211328124982</v>
      </c>
      <c r="W256" s="94">
        <v>34.836959698486311</v>
      </c>
      <c r="X256" s="94">
        <v>34.836959698486311</v>
      </c>
      <c r="Y256" s="94">
        <v>34.836959698486311</v>
      </c>
      <c r="Z256" s="94">
        <v>34.836959698486311</v>
      </c>
      <c r="AA256" s="94">
        <v>23.106221301269521</v>
      </c>
      <c r="AB256" s="94">
        <v>12.17512640991211</v>
      </c>
      <c r="AC256" s="94">
        <v>35.814517962646462</v>
      </c>
      <c r="AD256" s="94">
        <v>51.899911578369142</v>
      </c>
      <c r="AE256" s="94">
        <v>52.433192401123073</v>
      </c>
      <c r="AF256" s="94">
        <v>39.813613787841703</v>
      </c>
      <c r="AG256" s="94">
        <v>29.5935765869141</v>
      </c>
      <c r="AH256" s="94">
        <v>16.618625146484391</v>
      </c>
      <c r="AI256" s="94">
        <v>11.108680541992189</v>
      </c>
      <c r="AJ256" s="94">
        <v>11.997519494628911</v>
      </c>
      <c r="AK256" s="94">
        <v>18.395825933837891</v>
      </c>
      <c r="AL256" s="94">
        <v>25.861071453857399</v>
      </c>
      <c r="AM256" s="94">
        <v>33.415058752441382</v>
      </c>
      <c r="AN256" s="94">
        <v>30.57130906372069</v>
      </c>
      <c r="AO256" s="94">
        <v>23.283931494140631</v>
      </c>
      <c r="AP256" s="94">
        <v>24.083855389404292</v>
      </c>
      <c r="AQ256" s="94">
        <v>23.195181665039058</v>
      </c>
      <c r="AR256" s="94">
        <v>23.728286291503899</v>
      </c>
      <c r="AS256" s="94">
        <v>27.194260339355459</v>
      </c>
      <c r="AT256" s="94">
        <v>26.12805743408202</v>
      </c>
      <c r="AU256" s="94">
        <v>15.37451237792969</v>
      </c>
      <c r="AV256" s="94">
        <v>17.151658941650389</v>
      </c>
      <c r="AW256" s="94">
        <v>24.527995977783199</v>
      </c>
      <c r="AX256" s="94">
        <v>27.016273803710909</v>
      </c>
      <c r="AY256" s="94">
        <v>37.326010034179703</v>
      </c>
      <c r="AZ256" s="94">
        <v>21.328814300537111</v>
      </c>
      <c r="BA256" s="94">
        <v>20.884625823974609</v>
      </c>
      <c r="BB256" s="94">
        <v>40.613539788818343</v>
      </c>
      <c r="BC256" s="94">
        <v>32.526582659912087</v>
      </c>
    </row>
    <row r="257" spans="1:55">
      <c r="A257" s="95">
        <v>255</v>
      </c>
      <c r="B257" s="94" t="s">
        <v>253</v>
      </c>
      <c r="C257" s="94" t="s">
        <v>448</v>
      </c>
      <c r="D257" s="94" t="s">
        <v>447</v>
      </c>
      <c r="F257" s="94" t="s">
        <v>404</v>
      </c>
      <c r="G257" s="94">
        <v>21</v>
      </c>
      <c r="H257" s="94">
        <v>68</v>
      </c>
      <c r="I257" s="94" t="s">
        <v>466</v>
      </c>
      <c r="J257" s="94">
        <v>143</v>
      </c>
      <c r="K257" s="94" t="s">
        <v>254</v>
      </c>
      <c r="L257" s="94" t="s">
        <v>1</v>
      </c>
      <c r="M257" s="94" t="s">
        <v>193</v>
      </c>
      <c r="N257" s="94" t="s">
        <v>267</v>
      </c>
      <c r="O257" s="94" t="s">
        <v>267</v>
      </c>
      <c r="P257" s="94">
        <v>0.79973504638671877</v>
      </c>
      <c r="Q257" s="94">
        <v>1.15517904663086</v>
      </c>
      <c r="R257" s="94">
        <v>3.910354376220702</v>
      </c>
      <c r="S257" s="94">
        <v>8.7985315429687425</v>
      </c>
      <c r="T257" s="94">
        <v>14.931005743408191</v>
      </c>
      <c r="U257" s="94">
        <v>5.3323278930664042</v>
      </c>
      <c r="V257" s="94">
        <v>0.97758969116210936</v>
      </c>
      <c r="W257" s="94">
        <v>0.97758969116210936</v>
      </c>
      <c r="X257" s="94">
        <v>0.97758969116210936</v>
      </c>
      <c r="Y257" s="94">
        <v>0.97758969116210936</v>
      </c>
      <c r="Z257" s="94">
        <v>0.97758969116210936</v>
      </c>
      <c r="AA257" s="94">
        <v>8.887816772460938E-2</v>
      </c>
      <c r="AB257" s="94">
        <v>0.53326801147460934</v>
      </c>
      <c r="AC257" s="94">
        <v>16.61602956542967</v>
      </c>
      <c r="AD257" s="94">
        <v>12.795422302246079</v>
      </c>
      <c r="AE257" s="94">
        <v>11.1961587524414</v>
      </c>
      <c r="AF257" s="94">
        <v>9.5965828308105454</v>
      </c>
      <c r="AG257" s="94">
        <v>9.2410981140136759</v>
      </c>
      <c r="AH257" s="94">
        <v>3.288088446044922</v>
      </c>
      <c r="AI257" s="94">
        <v>0.88873262329101554</v>
      </c>
      <c r="AJ257" s="94">
        <v>8.8877984619140621E-2</v>
      </c>
      <c r="AK257" s="94">
        <v>0.53315075683593749</v>
      </c>
      <c r="AL257" s="94">
        <v>1.4219821105957029</v>
      </c>
      <c r="AM257" s="94">
        <v>8.0861962036132837</v>
      </c>
      <c r="AN257" s="94">
        <v>8.2638126831054688</v>
      </c>
      <c r="AO257" s="94">
        <v>8.2637685119628905</v>
      </c>
      <c r="AP257" s="94">
        <v>3.288043731689454</v>
      </c>
      <c r="AQ257" s="94">
        <v>4.4433668518066414</v>
      </c>
      <c r="AR257" s="94">
        <v>2.754974786376954</v>
      </c>
      <c r="AS257" s="94">
        <v>3.821549896240235</v>
      </c>
      <c r="AT257" s="94">
        <v>2.8438941894531249</v>
      </c>
      <c r="AU257" s="94">
        <v>1.244156042480469</v>
      </c>
      <c r="AV257" s="94">
        <v>18.927767022705069</v>
      </c>
      <c r="AW257" s="94">
        <v>17.15072122802734</v>
      </c>
      <c r="AX257" s="94">
        <v>14.12922013549805</v>
      </c>
      <c r="AY257" s="94">
        <v>7.6424967346191393</v>
      </c>
      <c r="AZ257" s="94">
        <v>6.1318172058105462</v>
      </c>
      <c r="BA257" s="94">
        <v>6.3097324401855461</v>
      </c>
      <c r="BB257" s="94">
        <v>16.173041235351551</v>
      </c>
      <c r="BC257" s="94">
        <v>12.61841040039063</v>
      </c>
    </row>
    <row r="258" spans="1:55">
      <c r="A258" s="95">
        <v>256</v>
      </c>
      <c r="B258" s="94" t="s">
        <v>253</v>
      </c>
      <c r="C258" s="94" t="s">
        <v>459</v>
      </c>
      <c r="D258" s="94" t="s">
        <v>454</v>
      </c>
      <c r="F258" s="94" t="s">
        <v>404</v>
      </c>
      <c r="G258" s="94">
        <v>22</v>
      </c>
      <c r="H258" s="94">
        <v>3</v>
      </c>
      <c r="I258" s="94" t="s">
        <v>466</v>
      </c>
      <c r="J258" s="94">
        <v>143</v>
      </c>
      <c r="K258" s="94" t="s">
        <v>254</v>
      </c>
      <c r="L258" s="94" t="s">
        <v>1</v>
      </c>
      <c r="M258" s="94" t="s">
        <v>176</v>
      </c>
      <c r="N258" s="94" t="s">
        <v>177</v>
      </c>
      <c r="O258" s="94" t="s">
        <v>177</v>
      </c>
      <c r="P258" s="94">
        <v>37285.355896897592</v>
      </c>
      <c r="Q258" s="94">
        <v>37279.924091447283</v>
      </c>
      <c r="R258" s="94">
        <v>37179.128088773417</v>
      </c>
      <c r="S258" s="94">
        <v>37191.240560568942</v>
      </c>
      <c r="T258" s="94">
        <v>36981.916857584212</v>
      </c>
      <c r="U258" s="94">
        <v>36948.8820791291</v>
      </c>
      <c r="V258" s="94">
        <v>36940.930211587169</v>
      </c>
      <c r="W258" s="94">
        <v>36951.528707186502</v>
      </c>
      <c r="X258" s="94">
        <v>36940.573914999033</v>
      </c>
      <c r="Y258" s="94">
        <v>36940.039502877451</v>
      </c>
      <c r="Z258" s="94">
        <v>36939.683314059082</v>
      </c>
      <c r="AA258" s="94">
        <v>36518.710599802012</v>
      </c>
      <c r="AB258" s="94">
        <v>36132.088639376707</v>
      </c>
      <c r="AC258" s="94">
        <v>36069.504940085113</v>
      </c>
      <c r="AD258" s="94">
        <v>35812.612179139433</v>
      </c>
      <c r="AE258" s="94">
        <v>35292.987695340118</v>
      </c>
      <c r="AF258" s="94">
        <v>35002.429099001907</v>
      </c>
      <c r="AG258" s="94">
        <v>35221.389014060253</v>
      </c>
      <c r="AH258" s="94">
        <v>35373.474930770557</v>
      </c>
      <c r="AI258" s="94">
        <v>34935.305031319571</v>
      </c>
      <c r="AJ258" s="94">
        <v>35087.919081229593</v>
      </c>
      <c r="AK258" s="94">
        <v>35295.19321535885</v>
      </c>
      <c r="AL258" s="94">
        <v>34820.947680086763</v>
      </c>
      <c r="AM258" s="94">
        <v>34484.978026161101</v>
      </c>
      <c r="AN258" s="94">
        <v>34472.865654651498</v>
      </c>
      <c r="AO258" s="94">
        <v>34525.860623067347</v>
      </c>
      <c r="AP258" s="94">
        <v>34231.387214057999</v>
      </c>
      <c r="AQ258" s="94">
        <v>34247.726589733313</v>
      </c>
      <c r="AR258" s="94">
        <v>34635.666755513172</v>
      </c>
      <c r="AS258" s="94">
        <v>34407.547834052893</v>
      </c>
      <c r="AT258" s="94">
        <v>34871.828029774209</v>
      </c>
      <c r="AU258" s="94">
        <v>35124.092490420022</v>
      </c>
      <c r="AV258" s="94">
        <v>34903.782842093089</v>
      </c>
      <c r="AW258" s="94">
        <v>34881.618046664757</v>
      </c>
      <c r="AX258" s="94">
        <v>34650.830596925764</v>
      </c>
      <c r="AY258" s="94">
        <v>34713.169645918213</v>
      </c>
      <c r="AZ258" s="94">
        <v>34232.691872975272</v>
      </c>
      <c r="BA258" s="94">
        <v>34373.29956989261</v>
      </c>
      <c r="BB258" s="94">
        <v>35099.186709511952</v>
      </c>
      <c r="BC258" s="94">
        <v>34796.709398580329</v>
      </c>
    </row>
    <row r="259" spans="1:55">
      <c r="A259" s="95">
        <v>257</v>
      </c>
      <c r="B259" s="94" t="s">
        <v>253</v>
      </c>
      <c r="C259" s="94" t="s">
        <v>459</v>
      </c>
      <c r="D259" s="94" t="s">
        <v>454</v>
      </c>
      <c r="F259" s="94" t="s">
        <v>404</v>
      </c>
      <c r="G259" s="94">
        <v>22</v>
      </c>
      <c r="H259" s="94">
        <v>12</v>
      </c>
      <c r="I259" s="94" t="s">
        <v>466</v>
      </c>
      <c r="J259" s="94">
        <v>143</v>
      </c>
      <c r="K259" s="94" t="s">
        <v>254</v>
      </c>
      <c r="L259" s="94" t="s">
        <v>1</v>
      </c>
      <c r="M259" s="94" t="s">
        <v>258</v>
      </c>
      <c r="N259" s="94" t="s">
        <v>260</v>
      </c>
      <c r="O259" s="94" t="s">
        <v>260</v>
      </c>
      <c r="P259" s="94">
        <v>4833.9972244323826</v>
      </c>
      <c r="Q259" s="94">
        <v>4825.1827740234394</v>
      </c>
      <c r="R259" s="94">
        <v>4780.6676838378826</v>
      </c>
      <c r="S259" s="94">
        <v>4778.3532050598114</v>
      </c>
      <c r="T259" s="94">
        <v>4715.9525376953261</v>
      </c>
      <c r="U259" s="94">
        <v>4725.123063867215</v>
      </c>
      <c r="V259" s="94">
        <v>4717.917868634042</v>
      </c>
      <c r="W259" s="94">
        <v>4724.5954263061776</v>
      </c>
      <c r="X259" s="94">
        <v>4715.9590765136891</v>
      </c>
      <c r="Y259" s="94">
        <v>4715.1577682068064</v>
      </c>
      <c r="Z259" s="94">
        <v>4717.4727595581189</v>
      </c>
      <c r="AA259" s="94">
        <v>4633.3223443725683</v>
      </c>
      <c r="AB259" s="94">
        <v>4624.954074346917</v>
      </c>
      <c r="AC259" s="94">
        <v>4604.3864597961428</v>
      </c>
      <c r="AD259" s="94">
        <v>4637.5098614990266</v>
      </c>
      <c r="AE259" s="94">
        <v>4935.4125936462387</v>
      </c>
      <c r="AF259" s="94">
        <v>5003.0109350525181</v>
      </c>
      <c r="AG259" s="94">
        <v>4993.0390435546906</v>
      </c>
      <c r="AH259" s="94">
        <v>4938.8892972534304</v>
      </c>
      <c r="AI259" s="94">
        <v>4877.1769729736279</v>
      </c>
      <c r="AJ259" s="94">
        <v>4749.3761246459871</v>
      </c>
      <c r="AK259" s="94">
        <v>4771.7182389770414</v>
      </c>
      <c r="AL259" s="94">
        <v>4711.4241538269089</v>
      </c>
      <c r="AM259" s="94">
        <v>4679.3650821655347</v>
      </c>
      <c r="AN259" s="94">
        <v>4652.8274758117586</v>
      </c>
      <c r="AO259" s="94">
        <v>4612.4044783386234</v>
      </c>
      <c r="AP259" s="94">
        <v>4609.9989827209474</v>
      </c>
      <c r="AQ259" s="94">
        <v>4650.2464701110912</v>
      </c>
      <c r="AR259" s="94">
        <v>4701.4428536255155</v>
      </c>
      <c r="AS259" s="94">
        <v>4742.0426612305118</v>
      </c>
      <c r="AT259" s="94">
        <v>4761.7191754395008</v>
      </c>
      <c r="AU259" s="94">
        <v>4758.5138099853948</v>
      </c>
      <c r="AV259" s="94">
        <v>4714.793273284944</v>
      </c>
      <c r="AW259" s="94">
        <v>4709.8071374084584</v>
      </c>
      <c r="AX259" s="94">
        <v>4714.7954867675926</v>
      </c>
      <c r="AY259" s="94">
        <v>4690.9328473694086</v>
      </c>
      <c r="AZ259" s="94">
        <v>4683.8104548340098</v>
      </c>
      <c r="BA259" s="94">
        <v>4756.1133697937457</v>
      </c>
      <c r="BB259" s="94">
        <v>4773.6509972656422</v>
      </c>
      <c r="BC259" s="94">
        <v>4745.7826727112242</v>
      </c>
    </row>
    <row r="260" spans="1:55">
      <c r="A260" s="95">
        <v>258</v>
      </c>
      <c r="B260" s="94" t="s">
        <v>253</v>
      </c>
      <c r="C260" s="94" t="s">
        <v>459</v>
      </c>
      <c r="D260" s="94" t="s">
        <v>454</v>
      </c>
      <c r="F260" s="94" t="s">
        <v>404</v>
      </c>
      <c r="G260" s="94">
        <v>22</v>
      </c>
      <c r="H260" s="94">
        <v>13</v>
      </c>
      <c r="I260" s="94" t="s">
        <v>466</v>
      </c>
      <c r="J260" s="94">
        <v>143</v>
      </c>
      <c r="K260" s="94" t="s">
        <v>254</v>
      </c>
      <c r="L260" s="94" t="s">
        <v>1</v>
      </c>
      <c r="M260" s="94" t="s">
        <v>258</v>
      </c>
      <c r="N260" s="94" t="s">
        <v>261</v>
      </c>
      <c r="O260" s="94" t="s">
        <v>261</v>
      </c>
      <c r="P260" s="94">
        <v>407.77936511840551</v>
      </c>
      <c r="Q260" s="94">
        <v>406.44399518432328</v>
      </c>
      <c r="R260" s="94">
        <v>300.22981686401249</v>
      </c>
      <c r="S260" s="94">
        <v>282.78048363647412</v>
      </c>
      <c r="T260" s="94">
        <v>294.44573077392471</v>
      </c>
      <c r="U260" s="94">
        <v>290.70561582641511</v>
      </c>
      <c r="V260" s="94">
        <v>268.45411905517523</v>
      </c>
      <c r="W260" s="94">
        <v>268.72128386840762</v>
      </c>
      <c r="X260" s="94">
        <v>268.72128386840762</v>
      </c>
      <c r="Y260" s="94">
        <v>268.72128386840762</v>
      </c>
      <c r="Z260" s="94">
        <v>268.72128386840762</v>
      </c>
      <c r="AA260" s="94">
        <v>218.14287416381779</v>
      </c>
      <c r="AB260" s="94">
        <v>209.86217393188451</v>
      </c>
      <c r="AC260" s="94">
        <v>230.07390422973549</v>
      </c>
      <c r="AD260" s="94">
        <v>281.98584008788981</v>
      </c>
      <c r="AE260" s="94">
        <v>316.17837688598462</v>
      </c>
      <c r="AF260" s="94">
        <v>312.8867617065419</v>
      </c>
      <c r="AG260" s="94">
        <v>382.42291375732242</v>
      </c>
      <c r="AH260" s="94">
        <v>354.36986150512519</v>
      </c>
      <c r="AI260" s="94">
        <v>317.59582583617947</v>
      </c>
      <c r="AJ260" s="94">
        <v>313.05552929077021</v>
      </c>
      <c r="AK260" s="94">
        <v>281.62802539062352</v>
      </c>
      <c r="AL260" s="94">
        <v>336.9223442749003</v>
      </c>
      <c r="AM260" s="94">
        <v>314.84016818847539</v>
      </c>
      <c r="AN260" s="94">
        <v>249.0405627258292</v>
      </c>
      <c r="AO260" s="94">
        <v>204.9660065307614</v>
      </c>
      <c r="AP260" s="94">
        <v>232.83996015624999</v>
      </c>
      <c r="AQ260" s="94">
        <v>234.34895073852479</v>
      </c>
      <c r="AR260" s="94">
        <v>237.9999019775384</v>
      </c>
      <c r="AS260" s="94">
        <v>230.69939783935521</v>
      </c>
      <c r="AT260" s="94">
        <v>226.33676400146459</v>
      </c>
      <c r="AU260" s="94">
        <v>239.1569300415031</v>
      </c>
      <c r="AV260" s="94">
        <v>238.2671851928703</v>
      </c>
      <c r="AW260" s="94">
        <v>251.08687160034091</v>
      </c>
      <c r="AX260" s="94">
        <v>275.12560427245978</v>
      </c>
      <c r="AY260" s="94">
        <v>308.42733575439331</v>
      </c>
      <c r="AZ260" s="94">
        <v>352.32190481567221</v>
      </c>
      <c r="BA260" s="94">
        <v>350.98545206908972</v>
      </c>
      <c r="BB260" s="94">
        <v>372.97695452880629</v>
      </c>
      <c r="BC260" s="94">
        <v>386.24443890380599</v>
      </c>
    </row>
    <row r="261" spans="1:55">
      <c r="A261" s="95">
        <v>259</v>
      </c>
      <c r="B261" s="94" t="s">
        <v>253</v>
      </c>
      <c r="C261" s="94" t="s">
        <v>459</v>
      </c>
      <c r="D261" s="94" t="s">
        <v>454</v>
      </c>
      <c r="F261" s="94" t="s">
        <v>404</v>
      </c>
      <c r="G261" s="94">
        <v>22</v>
      </c>
      <c r="H261" s="94">
        <v>21</v>
      </c>
      <c r="I261" s="94" t="s">
        <v>466</v>
      </c>
      <c r="J261" s="94">
        <v>143</v>
      </c>
      <c r="K261" s="94" t="s">
        <v>254</v>
      </c>
      <c r="L261" s="94" t="s">
        <v>255</v>
      </c>
      <c r="M261" s="94" t="s">
        <v>256</v>
      </c>
      <c r="N261" s="94" t="s">
        <v>262</v>
      </c>
      <c r="O261" s="94" t="s">
        <v>262</v>
      </c>
      <c r="P261" s="94">
        <v>2404.6178708373782</v>
      </c>
      <c r="Q261" s="94">
        <v>2408.713438592506</v>
      </c>
      <c r="R261" s="94">
        <v>2679.4678871642959</v>
      </c>
      <c r="S261" s="94">
        <v>2701.5468932800291</v>
      </c>
      <c r="T261" s="94">
        <v>2947.0882264953611</v>
      </c>
      <c r="U261" s="94">
        <v>2992.4134813354499</v>
      </c>
      <c r="V261" s="94">
        <v>2994.8270062316828</v>
      </c>
      <c r="W261" s="94">
        <v>2995.1832640258731</v>
      </c>
      <c r="X261" s="94">
        <v>2994.8270116210879</v>
      </c>
      <c r="Y261" s="94">
        <v>2994.827008245843</v>
      </c>
      <c r="Z261" s="94">
        <v>2994.6488777099548</v>
      </c>
      <c r="AA261" s="94">
        <v>3541.2659837524288</v>
      </c>
      <c r="AB261" s="94">
        <v>3952.5504250244171</v>
      </c>
      <c r="AC261" s="94">
        <v>4034.813513189672</v>
      </c>
      <c r="AD261" s="94">
        <v>4207.38348917844</v>
      </c>
      <c r="AE261" s="94">
        <v>4389.2140947814742</v>
      </c>
      <c r="AF261" s="94">
        <v>4624.281169213853</v>
      </c>
      <c r="AG261" s="94">
        <v>4329.1019266113099</v>
      </c>
      <c r="AH261" s="94">
        <v>4259.6672349365008</v>
      </c>
      <c r="AI261" s="94">
        <v>4782.1660509765334</v>
      </c>
      <c r="AJ261" s="94">
        <v>4768.2150729735986</v>
      </c>
      <c r="AK261" s="94">
        <v>4577.9505197204298</v>
      </c>
      <c r="AL261" s="94">
        <v>5047.0455081542668</v>
      </c>
      <c r="AM261" s="94">
        <v>5439.2939475402154</v>
      </c>
      <c r="AN261" s="94">
        <v>5547.1258948119503</v>
      </c>
      <c r="AO261" s="94">
        <v>5589.7597205199918</v>
      </c>
      <c r="AP261" s="94">
        <v>5858.5869253845049</v>
      </c>
      <c r="AQ261" s="94">
        <v>5794.6163867614441</v>
      </c>
      <c r="AR261" s="94">
        <v>5361.0868447204421</v>
      </c>
      <c r="AS261" s="94">
        <v>5555.1041124267294</v>
      </c>
      <c r="AT261" s="94">
        <v>5069.1879220764276</v>
      </c>
      <c r="AU261" s="94">
        <v>4809.8910615295508</v>
      </c>
      <c r="AV261" s="94">
        <v>5026.4614986999204</v>
      </c>
      <c r="AW261" s="94">
        <v>5052.9018095153697</v>
      </c>
      <c r="AX261" s="94">
        <v>5249.6750139648357</v>
      </c>
      <c r="AY261" s="94">
        <v>5208.0828830200289</v>
      </c>
      <c r="AZ261" s="94">
        <v>5637.7197029357931</v>
      </c>
      <c r="BA261" s="94">
        <v>5436.2087516906586</v>
      </c>
      <c r="BB261" s="94">
        <v>4676.8473085998139</v>
      </c>
      <c r="BC261" s="94">
        <v>4996.6864211181428</v>
      </c>
    </row>
    <row r="262" spans="1:55">
      <c r="A262" s="95">
        <v>260</v>
      </c>
      <c r="B262" s="94" t="s">
        <v>253</v>
      </c>
      <c r="C262" s="94" t="s">
        <v>459</v>
      </c>
      <c r="D262" s="94" t="s">
        <v>454</v>
      </c>
      <c r="F262" s="94" t="s">
        <v>404</v>
      </c>
      <c r="G262" s="94">
        <v>22</v>
      </c>
      <c r="H262" s="94">
        <v>24</v>
      </c>
      <c r="I262" s="94" t="s">
        <v>466</v>
      </c>
      <c r="J262" s="94">
        <v>143</v>
      </c>
      <c r="K262" s="94" t="s">
        <v>254</v>
      </c>
      <c r="L262" s="94" t="s">
        <v>255</v>
      </c>
      <c r="M262" s="94" t="s">
        <v>193</v>
      </c>
      <c r="N262" s="94" t="s">
        <v>263</v>
      </c>
      <c r="O262" s="94" t="s">
        <v>263</v>
      </c>
      <c r="P262" s="94">
        <v>0</v>
      </c>
      <c r="Q262" s="94">
        <v>0</v>
      </c>
      <c r="R262" s="94">
        <v>0</v>
      </c>
      <c r="S262" s="94">
        <v>0</v>
      </c>
      <c r="T262" s="94">
        <v>0</v>
      </c>
      <c r="U262" s="94">
        <v>0</v>
      </c>
      <c r="V262" s="94">
        <v>0</v>
      </c>
      <c r="W262" s="94">
        <v>0</v>
      </c>
      <c r="X262" s="94">
        <v>0</v>
      </c>
      <c r="Y262" s="94">
        <v>0</v>
      </c>
      <c r="Z262" s="94">
        <v>0</v>
      </c>
      <c r="AA262" s="94">
        <v>0</v>
      </c>
      <c r="AB262" s="94">
        <v>0</v>
      </c>
      <c r="AC262" s="94">
        <v>0</v>
      </c>
      <c r="AD262" s="94">
        <v>0</v>
      </c>
      <c r="AE262" s="94">
        <v>0</v>
      </c>
      <c r="AF262" s="94">
        <v>0.53428549804687497</v>
      </c>
      <c r="AG262" s="94">
        <v>0.53428549804687497</v>
      </c>
      <c r="AH262" s="94">
        <v>0.53428549804687497</v>
      </c>
      <c r="AI262" s="94">
        <v>0.62333309326171871</v>
      </c>
      <c r="AJ262" s="94">
        <v>0.62333309326171871</v>
      </c>
      <c r="AK262" s="94">
        <v>0.62333309326171871</v>
      </c>
      <c r="AL262" s="94">
        <v>0.62333309326171871</v>
      </c>
      <c r="AM262" s="94">
        <v>0.62333309326171871</v>
      </c>
      <c r="AN262" s="94">
        <v>0.62333309326171871</v>
      </c>
      <c r="AO262" s="94">
        <v>0.62333309326171871</v>
      </c>
      <c r="AP262" s="94">
        <v>0.62333309326171871</v>
      </c>
      <c r="AQ262" s="94">
        <v>0.7123806152343749</v>
      </c>
      <c r="AR262" s="94">
        <v>0.97952318115234371</v>
      </c>
      <c r="AS262" s="94">
        <v>0.97952318115234371</v>
      </c>
      <c r="AT262" s="94">
        <v>1.0685706665039061</v>
      </c>
      <c r="AU262" s="94">
        <v>1.0685706665039061</v>
      </c>
      <c r="AV262" s="94">
        <v>1.0685706665039061</v>
      </c>
      <c r="AW262" s="94">
        <v>1.0685706665039061</v>
      </c>
      <c r="AX262" s="94">
        <v>1.157610888671875</v>
      </c>
      <c r="AY262" s="94">
        <v>1.157610888671875</v>
      </c>
      <c r="AZ262" s="94">
        <v>1.157610888671875</v>
      </c>
      <c r="BA262" s="94">
        <v>1.3357061889648441</v>
      </c>
      <c r="BB262" s="94">
        <v>1.424753784179688</v>
      </c>
      <c r="BC262" s="94">
        <v>1.869961901855469</v>
      </c>
    </row>
    <row r="263" spans="1:55">
      <c r="A263" s="95">
        <v>261</v>
      </c>
      <c r="B263" s="94" t="s">
        <v>253</v>
      </c>
      <c r="C263" s="94" t="s">
        <v>459</v>
      </c>
      <c r="D263" s="94" t="s">
        <v>454</v>
      </c>
      <c r="F263" s="94" t="s">
        <v>404</v>
      </c>
      <c r="G263" s="94">
        <v>22</v>
      </c>
      <c r="H263" s="94">
        <v>25</v>
      </c>
      <c r="I263" s="94" t="s">
        <v>466</v>
      </c>
      <c r="J263" s="94">
        <v>143</v>
      </c>
      <c r="K263" s="94" t="s">
        <v>254</v>
      </c>
      <c r="L263" s="94" t="s">
        <v>255</v>
      </c>
      <c r="M263" s="94" t="s">
        <v>193</v>
      </c>
      <c r="N263" s="94" t="s">
        <v>264</v>
      </c>
      <c r="O263" s="94" t="s">
        <v>264</v>
      </c>
      <c r="P263" s="94">
        <v>30.44795963745117</v>
      </c>
      <c r="Q263" s="94">
        <v>30.44795963745117</v>
      </c>
      <c r="R263" s="94">
        <v>16.827422113037109</v>
      </c>
      <c r="S263" s="94">
        <v>17.005486828613279</v>
      </c>
      <c r="T263" s="94">
        <v>8.1024979675292954</v>
      </c>
      <c r="U263" s="94">
        <v>8.1915302001953112</v>
      </c>
      <c r="V263" s="94">
        <v>22.882889172363289</v>
      </c>
      <c r="W263" s="94">
        <v>23.239135461425789</v>
      </c>
      <c r="X263" s="94">
        <v>22.971950671386729</v>
      </c>
      <c r="Y263" s="94">
        <v>22.8829164428711</v>
      </c>
      <c r="Z263" s="94">
        <v>22.971950671386729</v>
      </c>
      <c r="AA263" s="94">
        <v>35.79730408325193</v>
      </c>
      <c r="AB263" s="94">
        <v>31.790424999999981</v>
      </c>
      <c r="AC263" s="94">
        <v>3.4728657470703119</v>
      </c>
      <c r="AD263" s="94">
        <v>5.9662310729980472</v>
      </c>
      <c r="AE263" s="94">
        <v>12.644294116210929</v>
      </c>
      <c r="AF263" s="94">
        <v>3.027624133300781</v>
      </c>
      <c r="AG263" s="94">
        <v>20.216449285888672</v>
      </c>
      <c r="AH263" s="94">
        <v>22.08353162231445</v>
      </c>
      <c r="AI263" s="94">
        <v>41.762648065185502</v>
      </c>
      <c r="AJ263" s="94">
        <v>29.296005023193359</v>
      </c>
      <c r="AK263" s="94">
        <v>22.886095471191389</v>
      </c>
      <c r="AL263" s="94">
        <v>26.624588946533191</v>
      </c>
      <c r="AM263" s="94">
        <v>26.000621282958999</v>
      </c>
      <c r="AN263" s="94">
        <v>28.672507690429679</v>
      </c>
      <c r="AO263" s="94">
        <v>13.535002270507819</v>
      </c>
      <c r="AP263" s="94">
        <v>14.781131787109389</v>
      </c>
      <c r="AQ263" s="94">
        <v>17.806788610839849</v>
      </c>
      <c r="AR263" s="94">
        <v>2.1370494140625</v>
      </c>
      <c r="AS263" s="94">
        <v>9.9725906433105447</v>
      </c>
      <c r="AT263" s="94">
        <v>5.0755337402343743</v>
      </c>
      <c r="AU263" s="94">
        <v>4.808363555908203</v>
      </c>
      <c r="AV263" s="94">
        <v>55.384212493896428</v>
      </c>
      <c r="AW263" s="94">
        <v>38.912059368896507</v>
      </c>
      <c r="AX263" s="94">
        <v>40.960134924316407</v>
      </c>
      <c r="AY263" s="94">
        <v>17.096562042236322</v>
      </c>
      <c r="AZ263" s="94">
        <v>29.384538275146511</v>
      </c>
      <c r="BA263" s="94">
        <v>13.97903794555663</v>
      </c>
      <c r="BB263" s="94">
        <v>9.883032586669918</v>
      </c>
      <c r="BC263" s="94">
        <v>11.663455541992191</v>
      </c>
    </row>
    <row r="264" spans="1:55">
      <c r="A264" s="95">
        <v>262</v>
      </c>
      <c r="B264" s="94" t="s">
        <v>253</v>
      </c>
      <c r="C264" s="94" t="s">
        <v>459</v>
      </c>
      <c r="D264" s="94" t="s">
        <v>454</v>
      </c>
      <c r="F264" s="94" t="s">
        <v>404</v>
      </c>
      <c r="G264" s="94">
        <v>22</v>
      </c>
      <c r="H264" s="94">
        <v>33</v>
      </c>
      <c r="I264" s="94" t="s">
        <v>466</v>
      </c>
      <c r="J264" s="94">
        <v>143</v>
      </c>
      <c r="K264" s="94" t="s">
        <v>254</v>
      </c>
      <c r="L264" s="94" t="s">
        <v>1</v>
      </c>
      <c r="M264" s="94" t="s">
        <v>200</v>
      </c>
      <c r="N264" s="94" t="s">
        <v>201</v>
      </c>
      <c r="O264" s="94" t="s">
        <v>201</v>
      </c>
      <c r="P264" s="94">
        <v>29.47753169555666</v>
      </c>
      <c r="Q264" s="94">
        <v>40.963589733886707</v>
      </c>
      <c r="R264" s="94">
        <v>35.354949865722652</v>
      </c>
      <c r="S264" s="94">
        <v>20.74921924438479</v>
      </c>
      <c r="T264" s="94">
        <v>44.169998101806627</v>
      </c>
      <c r="U264" s="94">
        <v>26.360078259277351</v>
      </c>
      <c r="V264" s="94">
        <v>46.663753936767527</v>
      </c>
      <c r="W264" s="94">
        <v>28.408031768798811</v>
      </c>
      <c r="X264" s="94">
        <v>48.622610943603497</v>
      </c>
      <c r="Y264" s="94">
        <v>50.04736897583004</v>
      </c>
      <c r="Z264" s="94">
        <v>48.177662750244117</v>
      </c>
      <c r="AA264" s="94">
        <v>44.436742443847677</v>
      </c>
      <c r="AB264" s="94">
        <v>40.430110937499997</v>
      </c>
      <c r="AC264" s="94">
        <v>49.424165570068389</v>
      </c>
      <c r="AD264" s="94">
        <v>46.218247637939427</v>
      </c>
      <c r="AE264" s="94">
        <v>45.238793847656247</v>
      </c>
      <c r="AF264" s="94">
        <v>45.505974011230478</v>
      </c>
      <c r="AG264" s="94">
        <v>44.972215850830068</v>
      </c>
      <c r="AH264" s="94">
        <v>42.656707031249987</v>
      </c>
      <c r="AI264" s="94">
        <v>37.04598635253906</v>
      </c>
      <c r="AJ264" s="94">
        <v>43.190702362060527</v>
      </c>
      <c r="AK264" s="94">
        <v>41.676420605468742</v>
      </c>
      <c r="AL264" s="94">
        <v>48.088240234375007</v>
      </c>
      <c r="AM264" s="94">
        <v>46.574670184326152</v>
      </c>
      <c r="AN264" s="94">
        <v>40.520419830322233</v>
      </c>
      <c r="AO264" s="94">
        <v>44.526684796142582</v>
      </c>
      <c r="AP264" s="94">
        <v>43.458301416015608</v>
      </c>
      <c r="AQ264" s="94">
        <v>46.218282043457037</v>
      </c>
      <c r="AR264" s="94">
        <v>52.3629201843262</v>
      </c>
      <c r="AS264" s="94">
        <v>45.329729241943333</v>
      </c>
      <c r="AT264" s="94">
        <v>56.459852917480482</v>
      </c>
      <c r="AU264" s="94">
        <v>54.144622418212919</v>
      </c>
      <c r="AV264" s="94">
        <v>51.918266186523411</v>
      </c>
      <c r="AW264" s="94">
        <v>56.28135339355471</v>
      </c>
      <c r="AX264" s="94">
        <v>59.131400872802743</v>
      </c>
      <c r="AY264" s="94">
        <v>52.808963623046857</v>
      </c>
      <c r="AZ264" s="94">
        <v>54.589763891601592</v>
      </c>
      <c r="BA264" s="94">
        <v>59.753961035156259</v>
      </c>
      <c r="BB264" s="94">
        <v>57.706092340087899</v>
      </c>
      <c r="BC264" s="94">
        <v>52.719499859619148</v>
      </c>
    </row>
    <row r="265" spans="1:55">
      <c r="A265" s="95">
        <v>263</v>
      </c>
      <c r="B265" s="94" t="s">
        <v>253</v>
      </c>
      <c r="C265" s="94" t="s">
        <v>443</v>
      </c>
      <c r="D265" s="94" t="s">
        <v>442</v>
      </c>
      <c r="F265" s="94" t="s">
        <v>404</v>
      </c>
      <c r="G265" s="94">
        <v>23</v>
      </c>
      <c r="H265" s="94">
        <v>3</v>
      </c>
      <c r="I265" s="94" t="s">
        <v>466</v>
      </c>
      <c r="J265" s="94">
        <v>143</v>
      </c>
      <c r="K265" s="94" t="s">
        <v>254</v>
      </c>
      <c r="L265" s="94" t="s">
        <v>1</v>
      </c>
      <c r="M265" s="94" t="s">
        <v>176</v>
      </c>
      <c r="N265" s="94" t="s">
        <v>177</v>
      </c>
      <c r="O265" s="94" t="s">
        <v>177</v>
      </c>
      <c r="P265" s="94">
        <v>8424.3140853028253</v>
      </c>
      <c r="Q265" s="94">
        <v>8421.291233429045</v>
      </c>
      <c r="R265" s="94">
        <v>7754.8744066407098</v>
      </c>
      <c r="S265" s="94">
        <v>7952.2454096923911</v>
      </c>
      <c r="T265" s="94">
        <v>8490.54688422855</v>
      </c>
      <c r="U265" s="94">
        <v>7751.4340857788002</v>
      </c>
      <c r="V265" s="94">
        <v>7531.6991546020536</v>
      </c>
      <c r="W265" s="94">
        <v>8174.3454426025328</v>
      </c>
      <c r="X265" s="94">
        <v>7842.702807739377</v>
      </c>
      <c r="Y265" s="94">
        <v>7832.729305883815</v>
      </c>
      <c r="Z265" s="94">
        <v>8179.2438137389781</v>
      </c>
      <c r="AA265" s="94">
        <v>8193.9751954833482</v>
      </c>
      <c r="AB265" s="94">
        <v>8077.6164582458323</v>
      </c>
      <c r="AC265" s="94">
        <v>7840.9799334839518</v>
      </c>
      <c r="AD265" s="94">
        <v>8093.8667078064964</v>
      </c>
      <c r="AE265" s="94">
        <v>7566.6583739563112</v>
      </c>
      <c r="AF265" s="94">
        <v>7813.9086896545496</v>
      </c>
      <c r="AG265" s="94">
        <v>6723.9120498840803</v>
      </c>
      <c r="AH265" s="94">
        <v>6610.6649015442426</v>
      </c>
      <c r="AI265" s="94">
        <v>6647.9306844360644</v>
      </c>
      <c r="AJ265" s="94">
        <v>6516.0039582519048</v>
      </c>
      <c r="AK265" s="94">
        <v>6762.5596386780717</v>
      </c>
      <c r="AL265" s="94">
        <v>7585.6230952393053</v>
      </c>
      <c r="AM265" s="94">
        <v>7215.2712683654854</v>
      </c>
      <c r="AN265" s="94">
        <v>7261.6369604126421</v>
      </c>
      <c r="AO265" s="94">
        <v>7389.7822510619844</v>
      </c>
      <c r="AP265" s="94">
        <v>7084.5425220032284</v>
      </c>
      <c r="AQ265" s="94">
        <v>7219.1871087891232</v>
      </c>
      <c r="AR265" s="94">
        <v>7326.8393846436711</v>
      </c>
      <c r="AS265" s="94">
        <v>7134.5697729797048</v>
      </c>
      <c r="AT265" s="94">
        <v>6771.8179049744222</v>
      </c>
      <c r="AU265" s="94">
        <v>6629.0147353820003</v>
      </c>
      <c r="AV265" s="94">
        <v>7021.3457131042114</v>
      </c>
      <c r="AW265" s="94">
        <v>7115.5539318970586</v>
      </c>
      <c r="AX265" s="94">
        <v>7126.9451140076753</v>
      </c>
      <c r="AY265" s="94">
        <v>7379.1585782592929</v>
      </c>
      <c r="AZ265" s="94">
        <v>6726.3049138489068</v>
      </c>
      <c r="BA265" s="94">
        <v>6418.9638674377502</v>
      </c>
      <c r="BB265" s="94">
        <v>6412.3600951660574</v>
      </c>
      <c r="BC265" s="94">
        <v>6282.9480391419484</v>
      </c>
    </row>
    <row r="266" spans="1:55">
      <c r="A266" s="95">
        <v>264</v>
      </c>
      <c r="B266" s="94" t="s">
        <v>253</v>
      </c>
      <c r="C266" s="94" t="s">
        <v>443</v>
      </c>
      <c r="D266" s="94" t="s">
        <v>442</v>
      </c>
      <c r="F266" s="94" t="s">
        <v>404</v>
      </c>
      <c r="G266" s="94">
        <v>23</v>
      </c>
      <c r="H266" s="94">
        <v>4</v>
      </c>
      <c r="I266" s="94" t="s">
        <v>466</v>
      </c>
      <c r="J266" s="94">
        <v>143</v>
      </c>
      <c r="K266" s="94" t="s">
        <v>254</v>
      </c>
      <c r="L266" s="94" t="s">
        <v>1</v>
      </c>
      <c r="M266" s="94" t="s">
        <v>176</v>
      </c>
      <c r="N266" s="94" t="s">
        <v>178</v>
      </c>
      <c r="O266" s="94" t="s">
        <v>178</v>
      </c>
      <c r="P266" s="94">
        <v>120.9559707824707</v>
      </c>
      <c r="Q266" s="94">
        <v>93.854155010986375</v>
      </c>
      <c r="R266" s="94">
        <v>78.838487487793003</v>
      </c>
      <c r="S266" s="94">
        <v>74.87536486206055</v>
      </c>
      <c r="T266" s="94">
        <v>72.380032293701163</v>
      </c>
      <c r="U266" s="94">
        <v>82.445639056396459</v>
      </c>
      <c r="V266" s="94">
        <v>87.27456273803719</v>
      </c>
      <c r="W266" s="94">
        <v>135.97836270751949</v>
      </c>
      <c r="X266" s="94">
        <v>119.76099387817381</v>
      </c>
      <c r="Y266" s="94">
        <v>110.1381643737793</v>
      </c>
      <c r="Z266" s="94">
        <v>107.46248079223641</v>
      </c>
      <c r="AA266" s="94">
        <v>100.81937434692389</v>
      </c>
      <c r="AB266" s="94">
        <v>101.35212136840821</v>
      </c>
      <c r="AC266" s="94">
        <v>86.349687548828115</v>
      </c>
      <c r="AD266" s="94">
        <v>76.15885354003899</v>
      </c>
      <c r="AE266" s="94">
        <v>71.597315100097632</v>
      </c>
      <c r="AF266" s="94">
        <v>70.719850469970709</v>
      </c>
      <c r="AG266" s="94">
        <v>79.084303393554677</v>
      </c>
      <c r="AH266" s="94">
        <v>101.41613917846691</v>
      </c>
      <c r="AI266" s="94">
        <v>95.893831341552783</v>
      </c>
      <c r="AJ266" s="94">
        <v>106.5016786804199</v>
      </c>
      <c r="AK266" s="94">
        <v>112.19932199096679</v>
      </c>
      <c r="AL266" s="94">
        <v>111.5103630065917</v>
      </c>
      <c r="AM266" s="94">
        <v>111.7664494201659</v>
      </c>
      <c r="AN266" s="94">
        <v>108.6622942443847</v>
      </c>
      <c r="AO266" s="94">
        <v>103.9998554138183</v>
      </c>
      <c r="AP266" s="94">
        <v>97.960165191650319</v>
      </c>
      <c r="AQ266" s="94">
        <v>92.706075323486417</v>
      </c>
      <c r="AR266" s="94">
        <v>96.503798406982469</v>
      </c>
      <c r="AS266" s="94">
        <v>94.775019342041105</v>
      </c>
      <c r="AT266" s="94">
        <v>93.049100061035247</v>
      </c>
      <c r="AU266" s="94">
        <v>88.394690661621141</v>
      </c>
      <c r="AV266" s="94">
        <v>76.925527575683603</v>
      </c>
      <c r="AW266" s="94">
        <v>75.116516632080064</v>
      </c>
      <c r="AX266" s="94">
        <v>67.270692205810519</v>
      </c>
      <c r="AY266" s="94">
        <v>64.857260192871081</v>
      </c>
      <c r="AZ266" s="94">
        <v>65.121696362304661</v>
      </c>
      <c r="BA266" s="94">
        <v>68.048109808349594</v>
      </c>
      <c r="BB266" s="94">
        <v>66.930845898437468</v>
      </c>
      <c r="BC266" s="94">
        <v>71.509227124023369</v>
      </c>
    </row>
    <row r="267" spans="1:55">
      <c r="A267" s="95">
        <v>265</v>
      </c>
      <c r="B267" s="94" t="s">
        <v>253</v>
      </c>
      <c r="C267" s="94" t="s">
        <v>443</v>
      </c>
      <c r="D267" s="94" t="s">
        <v>442</v>
      </c>
      <c r="F267" s="94" t="s">
        <v>404</v>
      </c>
      <c r="G267" s="94">
        <v>23</v>
      </c>
      <c r="H267" s="94">
        <v>11</v>
      </c>
      <c r="I267" s="94" t="s">
        <v>466</v>
      </c>
      <c r="J267" s="94">
        <v>143</v>
      </c>
      <c r="K267" s="94" t="s">
        <v>254</v>
      </c>
      <c r="L267" s="94" t="s">
        <v>1</v>
      </c>
      <c r="M267" s="94" t="s">
        <v>258</v>
      </c>
      <c r="N267" s="94" t="s">
        <v>259</v>
      </c>
      <c r="O267" s="94" t="s">
        <v>259</v>
      </c>
      <c r="P267" s="94">
        <v>12546.83918660879</v>
      </c>
      <c r="Q267" s="94">
        <v>12546.6652361083</v>
      </c>
      <c r="R267" s="94">
        <v>11855.59356612541</v>
      </c>
      <c r="S267" s="94">
        <v>11733.32946058949</v>
      </c>
      <c r="T267" s="94">
        <v>11665.498129717909</v>
      </c>
      <c r="U267" s="94">
        <v>10721.515296539221</v>
      </c>
      <c r="V267" s="94">
        <v>10841.068971783359</v>
      </c>
      <c r="W267" s="94">
        <v>10173.997078021161</v>
      </c>
      <c r="X267" s="94">
        <v>10149.209262664681</v>
      </c>
      <c r="Y267" s="94">
        <v>10266.631922241089</v>
      </c>
      <c r="Z267" s="94">
        <v>10520.106002947879</v>
      </c>
      <c r="AA267" s="94">
        <v>11075.986484979119</v>
      </c>
      <c r="AB267" s="94">
        <v>11645.109147735509</v>
      </c>
      <c r="AC267" s="94">
        <v>11391.835087652529</v>
      </c>
      <c r="AD267" s="94">
        <v>11801.59293275752</v>
      </c>
      <c r="AE267" s="94">
        <v>12080.74543840934</v>
      </c>
      <c r="AF267" s="94">
        <v>12019.287933148091</v>
      </c>
      <c r="AG267" s="94">
        <v>12022.25172550652</v>
      </c>
      <c r="AH267" s="94">
        <v>12067.432151721099</v>
      </c>
      <c r="AI267" s="94">
        <v>11890.525197601261</v>
      </c>
      <c r="AJ267" s="94">
        <v>11430.001469226039</v>
      </c>
      <c r="AK267" s="94">
        <v>11732.299814764339</v>
      </c>
      <c r="AL267" s="94">
        <v>11266.927198736539</v>
      </c>
      <c r="AM267" s="94">
        <v>11553.572861852979</v>
      </c>
      <c r="AN267" s="94">
        <v>11690.21167513422</v>
      </c>
      <c r="AO267" s="94">
        <v>11605.620795611499</v>
      </c>
      <c r="AP267" s="94">
        <v>11598.016988610751</v>
      </c>
      <c r="AQ267" s="94">
        <v>11765.06022454827</v>
      </c>
      <c r="AR267" s="94">
        <v>12175.178471337809</v>
      </c>
      <c r="AS267" s="94">
        <v>12800.99421586907</v>
      </c>
      <c r="AT267" s="94">
        <v>12773.298126977479</v>
      </c>
      <c r="AU267" s="94">
        <v>12486.378711846881</v>
      </c>
      <c r="AV267" s="94">
        <v>12843.551181140039</v>
      </c>
      <c r="AW267" s="94">
        <v>12678.338205493101</v>
      </c>
      <c r="AX267" s="94">
        <v>13412.704685558991</v>
      </c>
      <c r="AY267" s="94">
        <v>13914.985735229489</v>
      </c>
      <c r="AZ267" s="94">
        <v>13346.435794763091</v>
      </c>
      <c r="BA267" s="94">
        <v>12443.835394256541</v>
      </c>
      <c r="BB267" s="94">
        <v>12174.15667797847</v>
      </c>
      <c r="BC267" s="94">
        <v>13347.159766320699</v>
      </c>
    </row>
    <row r="268" spans="1:55">
      <c r="A268" s="95">
        <v>266</v>
      </c>
      <c r="B268" s="94" t="s">
        <v>253</v>
      </c>
      <c r="C268" s="94" t="s">
        <v>443</v>
      </c>
      <c r="D268" s="94" t="s">
        <v>442</v>
      </c>
      <c r="F268" s="94" t="s">
        <v>404</v>
      </c>
      <c r="G268" s="94">
        <v>23</v>
      </c>
      <c r="H268" s="94">
        <v>12</v>
      </c>
      <c r="I268" s="94" t="s">
        <v>466</v>
      </c>
      <c r="J268" s="94">
        <v>143</v>
      </c>
      <c r="K268" s="94" t="s">
        <v>254</v>
      </c>
      <c r="L268" s="94" t="s">
        <v>1</v>
      </c>
      <c r="M268" s="94" t="s">
        <v>258</v>
      </c>
      <c r="N268" s="94" t="s">
        <v>260</v>
      </c>
      <c r="O268" s="94" t="s">
        <v>260</v>
      </c>
      <c r="P268" s="94">
        <v>188182.3560775037</v>
      </c>
      <c r="Q268" s="94">
        <v>188185.3732701368</v>
      </c>
      <c r="R268" s="94">
        <v>196484.33136099091</v>
      </c>
      <c r="S268" s="94">
        <v>211245.6629891801</v>
      </c>
      <c r="T268" s="94">
        <v>207132.70720392061</v>
      </c>
      <c r="U268" s="94">
        <v>206163.2886478749</v>
      </c>
      <c r="V268" s="94">
        <v>205451.19548335581</v>
      </c>
      <c r="W268" s="94">
        <v>208907.91381940851</v>
      </c>
      <c r="X268" s="94">
        <v>209358.89745609849</v>
      </c>
      <c r="Y268" s="94">
        <v>209105.76606857541</v>
      </c>
      <c r="Z268" s="94">
        <v>211605.0365696525</v>
      </c>
      <c r="AA268" s="94">
        <v>210620.86224667489</v>
      </c>
      <c r="AB268" s="94">
        <v>207370.93175801149</v>
      </c>
      <c r="AC268" s="94">
        <v>207453.4233916438</v>
      </c>
      <c r="AD268" s="94">
        <v>220672.54284540901</v>
      </c>
      <c r="AE268" s="94">
        <v>212509.08786151951</v>
      </c>
      <c r="AF268" s="94">
        <v>209223.5434587507</v>
      </c>
      <c r="AG268" s="94">
        <v>209113.84141339551</v>
      </c>
      <c r="AH268" s="94">
        <v>216026.57263561251</v>
      </c>
      <c r="AI268" s="94">
        <v>212493.69373393591</v>
      </c>
      <c r="AJ268" s="94">
        <v>212417.25771980651</v>
      </c>
      <c r="AK268" s="94">
        <v>213267.7069390064</v>
      </c>
      <c r="AL268" s="94">
        <v>212118.11513579369</v>
      </c>
      <c r="AM268" s="94">
        <v>211344.34229366729</v>
      </c>
      <c r="AN268" s="94">
        <v>211818.63472772</v>
      </c>
      <c r="AO268" s="94">
        <v>208940.58751573061</v>
      </c>
      <c r="AP268" s="94">
        <v>211816.92958654949</v>
      </c>
      <c r="AQ268" s="94">
        <v>208465.75923119279</v>
      </c>
      <c r="AR268" s="94">
        <v>204202.6669015041</v>
      </c>
      <c r="AS268" s="94">
        <v>201384.37432257409</v>
      </c>
      <c r="AT268" s="94">
        <v>201495.81128207751</v>
      </c>
      <c r="AU268" s="94">
        <v>205422.13363491459</v>
      </c>
      <c r="AV268" s="94">
        <v>204284.39821154589</v>
      </c>
      <c r="AW268" s="94">
        <v>199888.4019652186</v>
      </c>
      <c r="AX268" s="94">
        <v>198224.45427368919</v>
      </c>
      <c r="AY268" s="94">
        <v>199426.72343474341</v>
      </c>
      <c r="AZ268" s="94">
        <v>197436.31115310799</v>
      </c>
      <c r="BA268" s="94">
        <v>196165.832267233</v>
      </c>
      <c r="BB268" s="94">
        <v>192061.14665279331</v>
      </c>
      <c r="BC268" s="94">
        <v>193985.3659453977</v>
      </c>
    </row>
    <row r="269" spans="1:55">
      <c r="A269" s="95">
        <v>267</v>
      </c>
      <c r="B269" s="94" t="s">
        <v>253</v>
      </c>
      <c r="C269" s="94" t="s">
        <v>443</v>
      </c>
      <c r="D269" s="94" t="s">
        <v>442</v>
      </c>
      <c r="F269" s="94" t="s">
        <v>404</v>
      </c>
      <c r="G269" s="94">
        <v>23</v>
      </c>
      <c r="H269" s="94">
        <v>13</v>
      </c>
      <c r="I269" s="94" t="s">
        <v>466</v>
      </c>
      <c r="J269" s="94">
        <v>143</v>
      </c>
      <c r="K269" s="94" t="s">
        <v>254</v>
      </c>
      <c r="L269" s="94" t="s">
        <v>1</v>
      </c>
      <c r="M269" s="94" t="s">
        <v>258</v>
      </c>
      <c r="N269" s="94" t="s">
        <v>261</v>
      </c>
      <c r="O269" s="94" t="s">
        <v>261</v>
      </c>
      <c r="P269" s="94">
        <v>1204.052624414061</v>
      </c>
      <c r="Q269" s="94">
        <v>1202.9289060974111</v>
      </c>
      <c r="R269" s="94">
        <v>457.49240493774369</v>
      </c>
      <c r="S269" s="94">
        <v>679.59674976806662</v>
      </c>
      <c r="T269" s="94">
        <v>517.92627852783198</v>
      </c>
      <c r="U269" s="94">
        <v>621.68516524658173</v>
      </c>
      <c r="V269" s="94">
        <v>660.22381055297831</v>
      </c>
      <c r="W269" s="94">
        <v>569.75956265869206</v>
      </c>
      <c r="X269" s="94">
        <v>672.49091292724643</v>
      </c>
      <c r="Y269" s="94">
        <v>680.91939146118159</v>
      </c>
      <c r="Z269" s="94">
        <v>830.17587038574311</v>
      </c>
      <c r="AA269" s="94">
        <v>651.3932698913577</v>
      </c>
      <c r="AB269" s="94">
        <v>575.35594317016557</v>
      </c>
      <c r="AC269" s="94">
        <v>615.73157532959067</v>
      </c>
      <c r="AD269" s="94">
        <v>477.1032189758298</v>
      </c>
      <c r="AE269" s="94">
        <v>552.96217973632804</v>
      </c>
      <c r="AF269" s="94">
        <v>485.84738779907241</v>
      </c>
      <c r="AG269" s="94">
        <v>519.11048792114309</v>
      </c>
      <c r="AH269" s="94">
        <v>548.48309436035163</v>
      </c>
      <c r="AI269" s="94">
        <v>467.66428871459988</v>
      </c>
      <c r="AJ269" s="94">
        <v>447.94012486572319</v>
      </c>
      <c r="AK269" s="94">
        <v>447.24565100708031</v>
      </c>
      <c r="AL269" s="94">
        <v>524.61990332641562</v>
      </c>
      <c r="AM269" s="94">
        <v>548.9538677063</v>
      </c>
      <c r="AN269" s="94">
        <v>595.29641084594834</v>
      </c>
      <c r="AO269" s="94">
        <v>630.5638322631836</v>
      </c>
      <c r="AP269" s="94">
        <v>561.31746752929701</v>
      </c>
      <c r="AQ269" s="94">
        <v>492.39225776367181</v>
      </c>
      <c r="AR269" s="94">
        <v>352.41864328613309</v>
      </c>
      <c r="AS269" s="94">
        <v>541.27593530883792</v>
      </c>
      <c r="AT269" s="94">
        <v>421.04702546997157</v>
      </c>
      <c r="AU269" s="94">
        <v>368.21970461425781</v>
      </c>
      <c r="AV269" s="94">
        <v>380.5391673034668</v>
      </c>
      <c r="AW269" s="94">
        <v>353.69182095336919</v>
      </c>
      <c r="AX269" s="94">
        <v>534.70232780151377</v>
      </c>
      <c r="AY269" s="94">
        <v>470.07351170043938</v>
      </c>
      <c r="AZ269" s="94">
        <v>418.36461885986392</v>
      </c>
      <c r="BA269" s="94">
        <v>288.55947634277339</v>
      </c>
      <c r="BB269" s="94">
        <v>447.29171763915991</v>
      </c>
      <c r="BC269" s="94">
        <v>581.0976944335938</v>
      </c>
    </row>
    <row r="270" spans="1:55">
      <c r="A270" s="95">
        <v>268</v>
      </c>
      <c r="B270" s="94" t="s">
        <v>253</v>
      </c>
      <c r="C270" s="94" t="s">
        <v>443</v>
      </c>
      <c r="D270" s="94" t="s">
        <v>442</v>
      </c>
      <c r="F270" s="94" t="s">
        <v>404</v>
      </c>
      <c r="G270" s="94">
        <v>23</v>
      </c>
      <c r="H270" s="94">
        <v>15</v>
      </c>
      <c r="I270" s="94" t="s">
        <v>466</v>
      </c>
      <c r="J270" s="94">
        <v>143</v>
      </c>
      <c r="K270" s="94" t="s">
        <v>254</v>
      </c>
      <c r="L270" s="94" t="s">
        <v>255</v>
      </c>
      <c r="M270" s="94" t="s">
        <v>256</v>
      </c>
      <c r="N270" s="94" t="s">
        <v>14</v>
      </c>
      <c r="O270" s="94" t="s">
        <v>14</v>
      </c>
      <c r="P270" s="94">
        <v>4836.7314162353086</v>
      </c>
      <c r="Q270" s="94">
        <v>4836.7314162353077</v>
      </c>
      <c r="R270" s="94">
        <v>4823.6681940429307</v>
      </c>
      <c r="S270" s="94">
        <v>6888.6972839109976</v>
      </c>
      <c r="T270" s="94">
        <v>6632.3265646300197</v>
      </c>
      <c r="U270" s="94">
        <v>5804.7060531492971</v>
      </c>
      <c r="V270" s="94">
        <v>5614.0656629332352</v>
      </c>
      <c r="W270" s="94">
        <v>5474.5733781249064</v>
      </c>
      <c r="X270" s="94">
        <v>5206.7329494444966</v>
      </c>
      <c r="Y270" s="94">
        <v>5413.1085759947728</v>
      </c>
      <c r="Z270" s="94">
        <v>6162.2832176940155</v>
      </c>
      <c r="AA270" s="94">
        <v>5982.4446977782454</v>
      </c>
      <c r="AB270" s="94">
        <v>6470.9878887206287</v>
      </c>
      <c r="AC270" s="94">
        <v>6918.5913889097892</v>
      </c>
      <c r="AD270" s="94">
        <v>7104.063014904661</v>
      </c>
      <c r="AE270" s="94">
        <v>7426.7801733458082</v>
      </c>
      <c r="AF270" s="94">
        <v>6805.4932191161088</v>
      </c>
      <c r="AG270" s="94">
        <v>6796.8150953306977</v>
      </c>
      <c r="AH270" s="94">
        <v>6883.109807635391</v>
      </c>
      <c r="AI270" s="94">
        <v>6758.7438801329472</v>
      </c>
      <c r="AJ270" s="94">
        <v>7037.9969628904992</v>
      </c>
      <c r="AK270" s="94">
        <v>7190.5226231871184</v>
      </c>
      <c r="AL270" s="94">
        <v>7223.8187372373968</v>
      </c>
      <c r="AM270" s="94">
        <v>6811.9472895079571</v>
      </c>
      <c r="AN270" s="94">
        <v>6748.5898714354626</v>
      </c>
      <c r="AO270" s="94">
        <v>6189.0632203490341</v>
      </c>
      <c r="AP270" s="94">
        <v>5952.7811982848243</v>
      </c>
      <c r="AQ270" s="94">
        <v>5612.7369945433702</v>
      </c>
      <c r="AR270" s="94">
        <v>5391.9905568175409</v>
      </c>
      <c r="AS270" s="94">
        <v>5538.6815155638851</v>
      </c>
      <c r="AT270" s="94">
        <v>5580.9534121337183</v>
      </c>
      <c r="AU270" s="94">
        <v>5883.050468279961</v>
      </c>
      <c r="AV270" s="94">
        <v>6666.2121644591352</v>
      </c>
      <c r="AW270" s="94">
        <v>6667.6741422423174</v>
      </c>
      <c r="AX270" s="94">
        <v>6796.8452880186533</v>
      </c>
      <c r="AY270" s="94">
        <v>7151.3937727720986</v>
      </c>
      <c r="AZ270" s="94">
        <v>7624.6107310484258</v>
      </c>
      <c r="BA270" s="94">
        <v>8207.0623544920181</v>
      </c>
      <c r="BB270" s="94">
        <v>7681.7094043455454</v>
      </c>
      <c r="BC270" s="94">
        <v>7685.863362371656</v>
      </c>
    </row>
    <row r="271" spans="1:55">
      <c r="A271" s="95">
        <v>269</v>
      </c>
      <c r="B271" s="94" t="s">
        <v>253</v>
      </c>
      <c r="C271" s="94" t="s">
        <v>443</v>
      </c>
      <c r="D271" s="94" t="s">
        <v>442</v>
      </c>
      <c r="F271" s="94" t="s">
        <v>404</v>
      </c>
      <c r="G271" s="94">
        <v>23</v>
      </c>
      <c r="H271" s="94">
        <v>21</v>
      </c>
      <c r="I271" s="94" t="s">
        <v>466</v>
      </c>
      <c r="J271" s="94">
        <v>143</v>
      </c>
      <c r="K271" s="94" t="s">
        <v>254</v>
      </c>
      <c r="L271" s="94" t="s">
        <v>255</v>
      </c>
      <c r="M271" s="94" t="s">
        <v>256</v>
      </c>
      <c r="N271" s="94" t="s">
        <v>262</v>
      </c>
      <c r="O271" s="94" t="s">
        <v>262</v>
      </c>
      <c r="P271" s="94">
        <v>24016.201365307599</v>
      </c>
      <c r="Q271" s="94">
        <v>24023.615386828591</v>
      </c>
      <c r="R271" s="94">
        <v>22534.340291619748</v>
      </c>
      <c r="S271" s="94">
        <v>18539.141332715091</v>
      </c>
      <c r="T271" s="94">
        <v>18689.3574787172</v>
      </c>
      <c r="U271" s="94">
        <v>16824.12502523814</v>
      </c>
      <c r="V271" s="94">
        <v>17022.30164311553</v>
      </c>
      <c r="W271" s="94">
        <v>16766.3506391054</v>
      </c>
      <c r="X271" s="94">
        <v>15480.10517048349</v>
      </c>
      <c r="Y271" s="94">
        <v>15940.9783750184</v>
      </c>
      <c r="Z271" s="94">
        <v>17434.278758081218</v>
      </c>
      <c r="AA271" s="94">
        <v>18152.29949035652</v>
      </c>
      <c r="AB271" s="94">
        <v>18471.591712848029</v>
      </c>
      <c r="AC271" s="94">
        <v>18485.981304675512</v>
      </c>
      <c r="AD271" s="94">
        <v>18582.92047305925</v>
      </c>
      <c r="AE271" s="94">
        <v>18676.97632309586</v>
      </c>
      <c r="AF271" s="94">
        <v>19281.70280427254</v>
      </c>
      <c r="AG271" s="94">
        <v>19120.524614312879</v>
      </c>
      <c r="AH271" s="94">
        <v>18786.878451452762</v>
      </c>
      <c r="AI271" s="94">
        <v>17855.574863256868</v>
      </c>
      <c r="AJ271" s="94">
        <v>17337.820673010301</v>
      </c>
      <c r="AK271" s="94">
        <v>16961.416099823051</v>
      </c>
      <c r="AL271" s="94">
        <v>17983.678977227952</v>
      </c>
      <c r="AM271" s="94">
        <v>17257.468143139929</v>
      </c>
      <c r="AN271" s="94">
        <v>17703.617545440909</v>
      </c>
      <c r="AO271" s="94">
        <v>17302.079367822429</v>
      </c>
      <c r="AP271" s="94">
        <v>17272.279493505979</v>
      </c>
      <c r="AQ271" s="94">
        <v>17837.739656115849</v>
      </c>
      <c r="AR271" s="94">
        <v>17013.376947613651</v>
      </c>
      <c r="AS271" s="94">
        <v>18336.54264805917</v>
      </c>
      <c r="AT271" s="94">
        <v>19257.412323193581</v>
      </c>
      <c r="AU271" s="94">
        <v>19233.828453448619</v>
      </c>
      <c r="AV271" s="94">
        <v>19895.694820196601</v>
      </c>
      <c r="AW271" s="94">
        <v>20335.940625573869</v>
      </c>
      <c r="AX271" s="94">
        <v>20731.904553558579</v>
      </c>
      <c r="AY271" s="94">
        <v>21392.075378033751</v>
      </c>
      <c r="AZ271" s="94">
        <v>20181.597421789691</v>
      </c>
      <c r="BA271" s="94">
        <v>19640.32592045292</v>
      </c>
      <c r="BB271" s="94">
        <v>19124.693396624811</v>
      </c>
      <c r="BC271" s="94">
        <v>17394.176298309259</v>
      </c>
    </row>
    <row r="272" spans="1:55">
      <c r="A272" s="95">
        <v>270</v>
      </c>
      <c r="B272" s="94" t="s">
        <v>253</v>
      </c>
      <c r="C272" s="94" t="s">
        <v>443</v>
      </c>
      <c r="D272" s="94" t="s">
        <v>442</v>
      </c>
      <c r="F272" s="94" t="s">
        <v>404</v>
      </c>
      <c r="G272" s="94">
        <v>23</v>
      </c>
      <c r="H272" s="94">
        <v>23</v>
      </c>
      <c r="I272" s="94" t="s">
        <v>466</v>
      </c>
      <c r="J272" s="94">
        <v>143</v>
      </c>
      <c r="K272" s="94" t="s">
        <v>254</v>
      </c>
      <c r="L272" s="94" t="s">
        <v>1</v>
      </c>
      <c r="M272" s="94" t="s">
        <v>193</v>
      </c>
      <c r="N272" s="94" t="s">
        <v>194</v>
      </c>
      <c r="O272" s="94" t="s">
        <v>194</v>
      </c>
      <c r="P272" s="94">
        <v>24.750152191162119</v>
      </c>
      <c r="Q272" s="94">
        <v>24.750152191162119</v>
      </c>
      <c r="R272" s="94">
        <v>62.643943090820343</v>
      </c>
      <c r="S272" s="94">
        <v>76.477246252441503</v>
      </c>
      <c r="T272" s="94">
        <v>21.284830090332029</v>
      </c>
      <c r="U272" s="94">
        <v>50.008967272949292</v>
      </c>
      <c r="V272" s="94">
        <v>30.107349865722661</v>
      </c>
      <c r="W272" s="94">
        <v>50.611339660644582</v>
      </c>
      <c r="X272" s="94">
        <v>54.854339721679757</v>
      </c>
      <c r="Y272" s="94">
        <v>91.533606726074268</v>
      </c>
      <c r="Z272" s="94">
        <v>71.113458972168033</v>
      </c>
      <c r="AA272" s="94">
        <v>89.282620208740354</v>
      </c>
      <c r="AB272" s="94">
        <v>1.643832427978515</v>
      </c>
      <c r="AC272" s="94">
        <v>7.787964624023437</v>
      </c>
      <c r="AD272" s="94">
        <v>10.64192848510743</v>
      </c>
      <c r="AE272" s="94">
        <v>48.534557470703163</v>
      </c>
      <c r="AF272" s="94">
        <v>4.7616640808105473</v>
      </c>
      <c r="AG272" s="94">
        <v>8.9140967651367191</v>
      </c>
      <c r="AH272" s="94">
        <v>1.4710415649414059</v>
      </c>
      <c r="AI272" s="94">
        <v>3.0307078186035161</v>
      </c>
      <c r="AJ272" s="94">
        <v>5.975013745117189</v>
      </c>
      <c r="AK272" s="94">
        <v>5.8863061706542972</v>
      </c>
      <c r="AL272" s="94">
        <v>16.092808135986321</v>
      </c>
      <c r="AM272" s="94">
        <v>0.51951782226562504</v>
      </c>
      <c r="AN272" s="94">
        <v>23.363639520263661</v>
      </c>
      <c r="AO272" s="94">
        <v>16.965443096923831</v>
      </c>
      <c r="AP272" s="94">
        <v>18.43360109863282</v>
      </c>
      <c r="AQ272" s="94">
        <v>3.8091909790039069</v>
      </c>
      <c r="AR272" s="94">
        <v>1.4718556152343749</v>
      </c>
      <c r="AS272" s="94">
        <v>8.1367128662109387</v>
      </c>
      <c r="AT272" s="94">
        <v>1.2122880126953131</v>
      </c>
      <c r="AU272" s="94">
        <v>7.0988884521484383</v>
      </c>
      <c r="AV272" s="94">
        <v>8.5722387695312481</v>
      </c>
      <c r="AW272" s="94">
        <v>16.020510687255861</v>
      </c>
      <c r="AX272" s="94">
        <v>17.319415142822269</v>
      </c>
      <c r="AY272" s="94">
        <v>8.9186422058105475</v>
      </c>
      <c r="AZ272" s="94">
        <v>4.3290364074707064</v>
      </c>
      <c r="BA272" s="94">
        <v>18.704189556884771</v>
      </c>
      <c r="BB272" s="94">
        <v>26.238904010009779</v>
      </c>
      <c r="BC272" s="94">
        <v>14.721427679443361</v>
      </c>
    </row>
    <row r="273" spans="1:55">
      <c r="A273" s="95">
        <v>271</v>
      </c>
      <c r="B273" s="94" t="s">
        <v>253</v>
      </c>
      <c r="C273" s="94" t="s">
        <v>443</v>
      </c>
      <c r="D273" s="94" t="s">
        <v>442</v>
      </c>
      <c r="F273" s="94" t="s">
        <v>404</v>
      </c>
      <c r="G273" s="94">
        <v>23</v>
      </c>
      <c r="H273" s="94">
        <v>24</v>
      </c>
      <c r="I273" s="94" t="s">
        <v>466</v>
      </c>
      <c r="J273" s="94">
        <v>143</v>
      </c>
      <c r="K273" s="94" t="s">
        <v>254</v>
      </c>
      <c r="L273" s="94" t="s">
        <v>255</v>
      </c>
      <c r="M273" s="94" t="s">
        <v>193</v>
      </c>
      <c r="N273" s="94" t="s">
        <v>263</v>
      </c>
      <c r="O273" s="94" t="s">
        <v>263</v>
      </c>
      <c r="P273" s="94">
        <v>0.51794591064453122</v>
      </c>
      <c r="Q273" s="94">
        <v>3.113398046875</v>
      </c>
      <c r="R273" s="94">
        <v>6.9984222290039062</v>
      </c>
      <c r="S273" s="94">
        <v>8.7276044677734355</v>
      </c>
      <c r="T273" s="94">
        <v>9.4195513732910126</v>
      </c>
      <c r="U273" s="94">
        <v>10.2845734008789</v>
      </c>
      <c r="V273" s="94">
        <v>10.889253601074209</v>
      </c>
      <c r="W273" s="94">
        <v>10.975785559082031</v>
      </c>
      <c r="X273" s="94">
        <v>11.40801080932617</v>
      </c>
      <c r="Y273" s="94">
        <v>11.753714385986321</v>
      </c>
      <c r="Z273" s="94">
        <v>12.01318037109375</v>
      </c>
      <c r="AA273" s="94">
        <v>12.09966896362304</v>
      </c>
      <c r="AB273" s="94">
        <v>12.013179846191401</v>
      </c>
      <c r="AC273" s="94">
        <v>12.18589531860351</v>
      </c>
      <c r="AD273" s="94">
        <v>12.704204962158199</v>
      </c>
      <c r="AE273" s="94">
        <v>12.876887255859369</v>
      </c>
      <c r="AF273" s="94">
        <v>13.04960326538086</v>
      </c>
      <c r="AG273" s="94">
        <v>13.654238818359371</v>
      </c>
      <c r="AH273" s="94">
        <v>13.826953112792969</v>
      </c>
      <c r="AI273" s="94">
        <v>14.25917255859375</v>
      </c>
      <c r="AJ273" s="94">
        <v>14.34549711303711</v>
      </c>
      <c r="AK273" s="94">
        <v>14.4318545288086</v>
      </c>
      <c r="AL273" s="94">
        <v>15.38161096191407</v>
      </c>
      <c r="AM273" s="94">
        <v>15.814090216064461</v>
      </c>
      <c r="AN273" s="94">
        <v>16.939028881835949</v>
      </c>
      <c r="AO273" s="94">
        <v>17.976001513671878</v>
      </c>
      <c r="AP273" s="94">
        <v>18.495306646728519</v>
      </c>
      <c r="AQ273" s="94">
        <v>19.100106866455079</v>
      </c>
      <c r="AR273" s="94">
        <v>19.70511497802735</v>
      </c>
      <c r="AS273" s="94">
        <v>20.827758569335948</v>
      </c>
      <c r="AT273" s="94">
        <v>21.951758880615241</v>
      </c>
      <c r="AU273" s="94">
        <v>22.383480224609389</v>
      </c>
      <c r="AV273" s="94">
        <v>23.074343084716809</v>
      </c>
      <c r="AW273" s="94">
        <v>24.19793862304688</v>
      </c>
      <c r="AX273" s="94">
        <v>24.629804345703139</v>
      </c>
      <c r="AY273" s="94">
        <v>25.752618591308611</v>
      </c>
      <c r="AZ273" s="94">
        <v>26.96258944091797</v>
      </c>
      <c r="BA273" s="94">
        <v>28.344943072509761</v>
      </c>
      <c r="BB273" s="94">
        <v>29.640124285888671</v>
      </c>
      <c r="BC273" s="94">
        <v>30.84922354736328</v>
      </c>
    </row>
    <row r="274" spans="1:55">
      <c r="A274" s="95">
        <v>272</v>
      </c>
      <c r="B274" s="94" t="s">
        <v>253</v>
      </c>
      <c r="C274" s="94" t="s">
        <v>443</v>
      </c>
      <c r="D274" s="94" t="s">
        <v>442</v>
      </c>
      <c r="F274" s="94" t="s">
        <v>404</v>
      </c>
      <c r="G274" s="94">
        <v>23</v>
      </c>
      <c r="H274" s="94">
        <v>27</v>
      </c>
      <c r="I274" s="94" t="s">
        <v>466</v>
      </c>
      <c r="J274" s="94">
        <v>143</v>
      </c>
      <c r="K274" s="94" t="s">
        <v>254</v>
      </c>
      <c r="L274" s="94" t="s">
        <v>265</v>
      </c>
      <c r="M274" s="94" t="s">
        <v>203</v>
      </c>
      <c r="N274" s="94" t="s">
        <v>203</v>
      </c>
      <c r="O274" s="94" t="s">
        <v>203</v>
      </c>
      <c r="P274" s="94">
        <v>8.6253717041015629E-2</v>
      </c>
      <c r="Q274" s="94">
        <v>8.6253717041015629E-2</v>
      </c>
      <c r="R274" s="94">
        <v>8.6253717041015629E-2</v>
      </c>
      <c r="S274" s="94">
        <v>8.6253717041015629E-2</v>
      </c>
      <c r="T274" s="94">
        <v>8.6253717041015629E-2</v>
      </c>
      <c r="U274" s="94">
        <v>8.6253717041015629E-2</v>
      </c>
      <c r="V274" s="94">
        <v>8.6253717041015629E-2</v>
      </c>
      <c r="W274" s="94">
        <v>8.6253717041015629E-2</v>
      </c>
      <c r="X274" s="94">
        <v>8.6253717041015629E-2</v>
      </c>
      <c r="Y274" s="94">
        <v>8.6253717041015629E-2</v>
      </c>
      <c r="Z274" s="94">
        <v>8.6253717041015629E-2</v>
      </c>
      <c r="AA274" s="94">
        <v>8.6253717041015629E-2</v>
      </c>
      <c r="AB274" s="94">
        <v>8.6253717041015629E-2</v>
      </c>
      <c r="AC274" s="94">
        <v>8.6253717041015629E-2</v>
      </c>
      <c r="AD274" s="94">
        <v>8.6253717041015629E-2</v>
      </c>
      <c r="AE274" s="94">
        <v>8.6253717041015629E-2</v>
      </c>
      <c r="AF274" s="94">
        <v>8.6253717041015629E-2</v>
      </c>
      <c r="AG274" s="94">
        <v>8.6253717041015629E-2</v>
      </c>
      <c r="AH274" s="94">
        <v>8.6253717041015629E-2</v>
      </c>
      <c r="AI274" s="94">
        <v>8.6253717041015629E-2</v>
      </c>
      <c r="AJ274" s="94">
        <v>8.6253717041015629E-2</v>
      </c>
      <c r="AK274" s="94">
        <v>8.6253717041015629E-2</v>
      </c>
      <c r="AL274" s="94">
        <v>8.6253717041015629E-2</v>
      </c>
      <c r="AM274" s="94">
        <v>8.6253717041015629E-2</v>
      </c>
      <c r="AN274" s="94">
        <v>8.6253717041015629E-2</v>
      </c>
      <c r="AO274" s="94">
        <v>8.6253717041015629E-2</v>
      </c>
      <c r="AP274" s="94">
        <v>8.6253717041015629E-2</v>
      </c>
      <c r="AQ274" s="94">
        <v>8.6253717041015629E-2</v>
      </c>
      <c r="AR274" s="94">
        <v>8.6253717041015629E-2</v>
      </c>
      <c r="AS274" s="94">
        <v>8.6253717041015629E-2</v>
      </c>
      <c r="AT274" s="94">
        <v>8.6253717041015629E-2</v>
      </c>
      <c r="AU274" s="94">
        <v>8.6253717041015629E-2</v>
      </c>
      <c r="AV274" s="94">
        <v>8.6253717041015629E-2</v>
      </c>
      <c r="AW274" s="94">
        <v>8.6253717041015629E-2</v>
      </c>
      <c r="AX274" s="94">
        <v>8.6253717041015629E-2</v>
      </c>
      <c r="AY274" s="94">
        <v>8.6253717041015629E-2</v>
      </c>
      <c r="AZ274" s="94">
        <v>8.6253717041015629E-2</v>
      </c>
      <c r="BA274" s="94">
        <v>8.6253717041015629E-2</v>
      </c>
      <c r="BB274" s="94">
        <v>8.6253717041015629E-2</v>
      </c>
      <c r="BC274" s="94">
        <v>8.6253717041015629E-2</v>
      </c>
    </row>
    <row r="275" spans="1:55">
      <c r="A275" s="95">
        <v>273</v>
      </c>
      <c r="B275" s="94" t="s">
        <v>253</v>
      </c>
      <c r="C275" s="94" t="s">
        <v>443</v>
      </c>
      <c r="D275" s="94" t="s">
        <v>442</v>
      </c>
      <c r="F275" s="94" t="s">
        <v>404</v>
      </c>
      <c r="G275" s="94">
        <v>23</v>
      </c>
      <c r="H275" s="94">
        <v>29</v>
      </c>
      <c r="I275" s="94" t="s">
        <v>466</v>
      </c>
      <c r="J275" s="94">
        <v>143</v>
      </c>
      <c r="K275" s="94" t="s">
        <v>254</v>
      </c>
      <c r="L275" s="94" t="s">
        <v>1</v>
      </c>
      <c r="M275" s="94" t="s">
        <v>258</v>
      </c>
      <c r="N275" s="94" t="s">
        <v>266</v>
      </c>
      <c r="O275" s="94" t="s">
        <v>266</v>
      </c>
      <c r="P275" s="94">
        <v>102965.85729869291</v>
      </c>
      <c r="Q275" s="94">
        <v>103280.95129841829</v>
      </c>
      <c r="R275" s="94">
        <v>104753.532802306</v>
      </c>
      <c r="S275" s="94">
        <v>102918.4988702267</v>
      </c>
      <c r="T275" s="94">
        <v>100648.6491911668</v>
      </c>
      <c r="U275" s="94">
        <v>111351.0431382188</v>
      </c>
      <c r="V275" s="94">
        <v>113381.56957205709</v>
      </c>
      <c r="W275" s="94">
        <v>110258.9937983797</v>
      </c>
      <c r="X275" s="94">
        <v>108409.2349828232</v>
      </c>
      <c r="Y275" s="94">
        <v>111953.22443454921</v>
      </c>
      <c r="Z275" s="94">
        <v>107207.4276471167</v>
      </c>
      <c r="AA275" s="94">
        <v>111001.2570343729</v>
      </c>
      <c r="AB275" s="94">
        <v>111641.09136486059</v>
      </c>
      <c r="AC275" s="94">
        <v>112604.5641646935</v>
      </c>
      <c r="AD275" s="94">
        <v>100886.7668706698</v>
      </c>
      <c r="AE275" s="94">
        <v>103966.1496349542</v>
      </c>
      <c r="AF275" s="94">
        <v>109449.4413551555</v>
      </c>
      <c r="AG275" s="94">
        <v>110303.38914980811</v>
      </c>
      <c r="AH275" s="94">
        <v>101756.7713079206</v>
      </c>
      <c r="AI275" s="94">
        <v>106086.50563752301</v>
      </c>
      <c r="AJ275" s="94">
        <v>106342.36731195579</v>
      </c>
      <c r="AK275" s="94">
        <v>99951.815685228241</v>
      </c>
      <c r="AL275" s="94">
        <v>105141.21189687939</v>
      </c>
      <c r="AM275" s="94">
        <v>106178.3650231239</v>
      </c>
      <c r="AN275" s="94">
        <v>105506.1803680584</v>
      </c>
      <c r="AO275" s="94">
        <v>105902.6728808522</v>
      </c>
      <c r="AP275" s="94">
        <v>104508.26882932631</v>
      </c>
      <c r="AQ275" s="94">
        <v>108650.2197849785</v>
      </c>
      <c r="AR275" s="94">
        <v>110211.32940223991</v>
      </c>
      <c r="AS275" s="94">
        <v>112833.49932323401</v>
      </c>
      <c r="AT275" s="94">
        <v>113404.2198507608</v>
      </c>
      <c r="AU275" s="94">
        <v>108752.22887115341</v>
      </c>
      <c r="AV275" s="94">
        <v>109628.2077417652</v>
      </c>
      <c r="AW275" s="94">
        <v>112023.17105878791</v>
      </c>
      <c r="AX275" s="94">
        <v>112144.20461392131</v>
      </c>
      <c r="AY275" s="94">
        <v>112984.02265249541</v>
      </c>
      <c r="AZ275" s="94">
        <v>115964.8283580048</v>
      </c>
      <c r="BA275" s="94">
        <v>117372.94364015191</v>
      </c>
      <c r="BB275" s="94">
        <v>121952.16082248731</v>
      </c>
      <c r="BC275" s="94">
        <v>119540.95478419471</v>
      </c>
    </row>
    <row r="276" spans="1:55">
      <c r="A276" s="95">
        <v>274</v>
      </c>
      <c r="B276" s="94" t="s">
        <v>253</v>
      </c>
      <c r="C276" s="94" t="s">
        <v>443</v>
      </c>
      <c r="D276" s="94" t="s">
        <v>442</v>
      </c>
      <c r="F276" s="94" t="s">
        <v>404</v>
      </c>
      <c r="G276" s="94">
        <v>23</v>
      </c>
      <c r="H276" s="94">
        <v>30</v>
      </c>
      <c r="I276" s="94" t="s">
        <v>466</v>
      </c>
      <c r="J276" s="94">
        <v>143</v>
      </c>
      <c r="K276" s="94" t="s">
        <v>254</v>
      </c>
      <c r="L276" s="94" t="s">
        <v>255</v>
      </c>
      <c r="M276" s="94" t="s">
        <v>193</v>
      </c>
      <c r="N276" s="94" t="s">
        <v>17</v>
      </c>
      <c r="O276" s="94" t="s">
        <v>17</v>
      </c>
      <c r="P276" s="94">
        <v>9.0757027221679696</v>
      </c>
      <c r="Q276" s="94">
        <v>9.0757027221679696</v>
      </c>
      <c r="R276" s="94">
        <v>6.3957034606933609</v>
      </c>
      <c r="S276" s="94">
        <v>8.9018239746093766</v>
      </c>
      <c r="T276" s="94">
        <v>8.0356723999023458</v>
      </c>
      <c r="U276" s="94">
        <v>6.7393658935546856</v>
      </c>
      <c r="V276" s="94">
        <v>8.8109374511718741</v>
      </c>
      <c r="W276" s="94">
        <v>8.3792647827148432</v>
      </c>
      <c r="X276" s="94">
        <v>9.5881670288085914</v>
      </c>
      <c r="Y276" s="94">
        <v>4.8389876098632811</v>
      </c>
      <c r="Z276" s="94">
        <v>4.6661156249999998</v>
      </c>
      <c r="AA276" s="94">
        <v>4.3209595520019528</v>
      </c>
      <c r="AB276" s="94">
        <v>8.899768463134766</v>
      </c>
      <c r="AC276" s="94">
        <v>9.7641241882324223</v>
      </c>
      <c r="AD276" s="94">
        <v>12.269947827148441</v>
      </c>
      <c r="AE276" s="94">
        <v>10.54310753173829</v>
      </c>
      <c r="AF276" s="94">
        <v>11.925672985839849</v>
      </c>
      <c r="AG276" s="94">
        <v>14.25956356811523</v>
      </c>
      <c r="AH276" s="94">
        <v>18.235826519775379</v>
      </c>
      <c r="AI276" s="94">
        <v>20.482949420166001</v>
      </c>
      <c r="AJ276" s="94">
        <v>25.581809509277338</v>
      </c>
      <c r="AK276" s="94">
        <v>26.186453057861321</v>
      </c>
      <c r="AL276" s="94">
        <v>35.777639422607407</v>
      </c>
      <c r="AM276" s="94">
        <v>37.505733618164072</v>
      </c>
      <c r="AN276" s="94">
        <v>49.259004418945317</v>
      </c>
      <c r="AO276" s="94">
        <v>51.246612823486338</v>
      </c>
      <c r="AP276" s="94">
        <v>61.436526983642558</v>
      </c>
      <c r="AQ276" s="94">
        <v>71.283721746826203</v>
      </c>
      <c r="AR276" s="94">
        <v>73.695990783691443</v>
      </c>
      <c r="AS276" s="94">
        <v>87.177236486816369</v>
      </c>
      <c r="AT276" s="94">
        <v>96.420779064941541</v>
      </c>
      <c r="AU276" s="94">
        <v>117.5788047058107</v>
      </c>
      <c r="AV276" s="94">
        <v>127.2531612365724</v>
      </c>
      <c r="AW276" s="94">
        <v>142.02023986206061</v>
      </c>
      <c r="AX276" s="94">
        <v>150.91296578979509</v>
      </c>
      <c r="AY276" s="94">
        <v>205.1438416870115</v>
      </c>
      <c r="AZ276" s="94">
        <v>238.1311038940425</v>
      </c>
      <c r="BA276" s="94">
        <v>250.48087045288011</v>
      </c>
      <c r="BB276" s="94">
        <v>247.79313266601471</v>
      </c>
      <c r="BC276" s="94">
        <v>250.98774523925729</v>
      </c>
    </row>
    <row r="277" spans="1:55">
      <c r="A277" s="95">
        <v>275</v>
      </c>
      <c r="B277" s="94" t="s">
        <v>253</v>
      </c>
      <c r="C277" s="94" t="s">
        <v>443</v>
      </c>
      <c r="D277" s="94" t="s">
        <v>442</v>
      </c>
      <c r="F277" s="94" t="s">
        <v>404</v>
      </c>
      <c r="G277" s="94">
        <v>23</v>
      </c>
      <c r="H277" s="94">
        <v>33</v>
      </c>
      <c r="I277" s="94" t="s">
        <v>466</v>
      </c>
      <c r="J277" s="94">
        <v>143</v>
      </c>
      <c r="K277" s="94" t="s">
        <v>254</v>
      </c>
      <c r="L277" s="94" t="s">
        <v>1</v>
      </c>
      <c r="M277" s="94" t="s">
        <v>200</v>
      </c>
      <c r="N277" s="94" t="s">
        <v>201</v>
      </c>
      <c r="O277" s="94" t="s">
        <v>201</v>
      </c>
      <c r="P277" s="94">
        <v>1748.590914941409</v>
      </c>
      <c r="Q277" s="94">
        <v>1717.454592236332</v>
      </c>
      <c r="R277" s="94">
        <v>1535.640874029544</v>
      </c>
      <c r="S277" s="94">
        <v>1809.5687091369671</v>
      </c>
      <c r="T277" s="94">
        <v>1779.744986206058</v>
      </c>
      <c r="U277" s="94">
        <v>1512.5222492248561</v>
      </c>
      <c r="V277" s="94">
        <v>1768.811159460452</v>
      </c>
      <c r="W277" s="94">
        <v>1330.3302497253451</v>
      </c>
      <c r="X277" s="94">
        <v>1709.066602557376</v>
      </c>
      <c r="Y277" s="94">
        <v>1823.4619164917019</v>
      </c>
      <c r="Z277" s="94">
        <v>1679.38336520386</v>
      </c>
      <c r="AA277" s="94">
        <v>1799.987520892337</v>
      </c>
      <c r="AB277" s="94">
        <v>1709.5535572265651</v>
      </c>
      <c r="AC277" s="94">
        <v>1727.929717309574</v>
      </c>
      <c r="AD277" s="94">
        <v>1799.457890844729</v>
      </c>
      <c r="AE277" s="94">
        <v>1900.081967742922</v>
      </c>
      <c r="AF277" s="94">
        <v>1923.6438806518579</v>
      </c>
      <c r="AG277" s="94">
        <v>1928.935951635744</v>
      </c>
      <c r="AH277" s="94">
        <v>1833.5705228515651</v>
      </c>
      <c r="AI277" s="94">
        <v>1864.1631273742701</v>
      </c>
      <c r="AJ277" s="94">
        <v>1759.829514678958</v>
      </c>
      <c r="AK277" s="94">
        <v>1918.925697491459</v>
      </c>
      <c r="AL277" s="94">
        <v>1893.181571807866</v>
      </c>
      <c r="AM277" s="94">
        <v>1840.3195534606971</v>
      </c>
      <c r="AN277" s="94">
        <v>1843.1035810791041</v>
      </c>
      <c r="AO277" s="94">
        <v>1785.7536164123569</v>
      </c>
      <c r="AP277" s="94">
        <v>1811.1117108276401</v>
      </c>
      <c r="AQ277" s="94">
        <v>1881.387804962161</v>
      </c>
      <c r="AR277" s="94">
        <v>1836.194821777347</v>
      </c>
      <c r="AS277" s="94">
        <v>1881.600419097904</v>
      </c>
      <c r="AT277" s="94">
        <v>1961.63681730347</v>
      </c>
      <c r="AU277" s="94">
        <v>1861.701462976077</v>
      </c>
      <c r="AV277" s="94">
        <v>1993.937493457034</v>
      </c>
      <c r="AW277" s="94">
        <v>1949.439851977543</v>
      </c>
      <c r="AX277" s="94">
        <v>1971.614921771245</v>
      </c>
      <c r="AY277" s="94">
        <v>1998.0432460022009</v>
      </c>
      <c r="AZ277" s="94">
        <v>2023.6270138549851</v>
      </c>
      <c r="BA277" s="94">
        <v>1893.5374931518579</v>
      </c>
      <c r="BB277" s="94">
        <v>1920.715839630129</v>
      </c>
      <c r="BC277" s="94">
        <v>2018.1804612121621</v>
      </c>
    </row>
    <row r="278" spans="1:55">
      <c r="A278" s="95">
        <v>276</v>
      </c>
      <c r="B278" s="94" t="s">
        <v>253</v>
      </c>
      <c r="C278" s="94" t="s">
        <v>443</v>
      </c>
      <c r="D278" s="94" t="s">
        <v>442</v>
      </c>
      <c r="F278" s="94" t="s">
        <v>404</v>
      </c>
      <c r="G278" s="94">
        <v>23</v>
      </c>
      <c r="H278" s="94">
        <v>34</v>
      </c>
      <c r="I278" s="94" t="s">
        <v>466</v>
      </c>
      <c r="J278" s="94">
        <v>143</v>
      </c>
      <c r="K278" s="94" t="s">
        <v>254</v>
      </c>
      <c r="L278" s="94" t="s">
        <v>1</v>
      </c>
      <c r="M278" s="94" t="s">
        <v>200</v>
      </c>
      <c r="N278" s="94" t="s">
        <v>202</v>
      </c>
      <c r="O278" s="94" t="s">
        <v>202</v>
      </c>
      <c r="P278" s="94">
        <v>1622.3629102050829</v>
      </c>
      <c r="Q278" s="94">
        <v>1308.8950713256861</v>
      </c>
      <c r="R278" s="94">
        <v>983.23486099242916</v>
      </c>
      <c r="S278" s="94">
        <v>866.04882816772374</v>
      </c>
      <c r="T278" s="94">
        <v>808.81978159179585</v>
      </c>
      <c r="U278" s="94">
        <v>716.72996904296701</v>
      </c>
      <c r="V278" s="94">
        <v>657.5735445678697</v>
      </c>
      <c r="W278" s="94">
        <v>607.29464293212789</v>
      </c>
      <c r="X278" s="94">
        <v>601.93443269042848</v>
      </c>
      <c r="Y278" s="94">
        <v>598.04553691406102</v>
      </c>
      <c r="Z278" s="94">
        <v>580.83890851440299</v>
      </c>
      <c r="AA278" s="94">
        <v>578.41937127075084</v>
      </c>
      <c r="AB278" s="94">
        <v>577.03508999023359</v>
      </c>
      <c r="AC278" s="94">
        <v>565.61495094604379</v>
      </c>
      <c r="AD278" s="94">
        <v>557.9973384033193</v>
      </c>
      <c r="AE278" s="94">
        <v>550.65040059204046</v>
      </c>
      <c r="AF278" s="94">
        <v>547.71041914062471</v>
      </c>
      <c r="AG278" s="94">
        <v>499.62581202392539</v>
      </c>
      <c r="AH278" s="94">
        <v>479.99751466674792</v>
      </c>
      <c r="AI278" s="94">
        <v>462.95546015014622</v>
      </c>
      <c r="AJ278" s="94">
        <v>448.33013336181642</v>
      </c>
      <c r="AK278" s="94">
        <v>438.04036418457059</v>
      </c>
      <c r="AL278" s="94">
        <v>432.76107471313509</v>
      </c>
      <c r="AM278" s="94">
        <v>403.19226450805678</v>
      </c>
      <c r="AN278" s="94">
        <v>399.0378347412111</v>
      </c>
      <c r="AO278" s="94">
        <v>394.97056607666042</v>
      </c>
      <c r="AP278" s="94">
        <v>387.96156505737332</v>
      </c>
      <c r="AQ278" s="94">
        <v>385.9728387084964</v>
      </c>
      <c r="AR278" s="94">
        <v>373.00749313354532</v>
      </c>
      <c r="AS278" s="94">
        <v>345.51595480346708</v>
      </c>
      <c r="AT278" s="94">
        <v>336.17805112915039</v>
      </c>
      <c r="AU278" s="94">
        <v>307.46746631469659</v>
      </c>
      <c r="AV278" s="94">
        <v>304.35281267089778</v>
      </c>
      <c r="AW278" s="94">
        <v>299.1588660339354</v>
      </c>
      <c r="AX278" s="94">
        <v>295.78592160644519</v>
      </c>
      <c r="AY278" s="94">
        <v>282.80958291015622</v>
      </c>
      <c r="AZ278" s="94">
        <v>277.01440638427709</v>
      </c>
      <c r="BA278" s="94">
        <v>191.2491888122558</v>
      </c>
      <c r="BB278" s="94">
        <v>188.3056811218261</v>
      </c>
      <c r="BC278" s="94">
        <v>160.88828499755871</v>
      </c>
    </row>
    <row r="279" spans="1:55">
      <c r="A279" s="95">
        <v>277</v>
      </c>
      <c r="B279" s="94" t="s">
        <v>253</v>
      </c>
      <c r="C279" s="94" t="s">
        <v>443</v>
      </c>
      <c r="D279" s="94" t="s">
        <v>442</v>
      </c>
      <c r="F279" s="94" t="s">
        <v>404</v>
      </c>
      <c r="G279" s="94">
        <v>23</v>
      </c>
      <c r="H279" s="94">
        <v>66</v>
      </c>
      <c r="I279" s="94" t="s">
        <v>466</v>
      </c>
      <c r="J279" s="94">
        <v>143</v>
      </c>
      <c r="K279" s="94" t="s">
        <v>254</v>
      </c>
      <c r="L279" s="94" t="s">
        <v>1</v>
      </c>
      <c r="M279" s="94" t="s">
        <v>258</v>
      </c>
      <c r="N279" s="94" t="s">
        <v>184</v>
      </c>
      <c r="O279" s="94" t="s">
        <v>184</v>
      </c>
      <c r="P279" s="94">
        <v>61819.07288531668</v>
      </c>
      <c r="Q279" s="94">
        <v>61843.045641304183</v>
      </c>
      <c r="R279" s="94">
        <v>48018.6972378516</v>
      </c>
      <c r="S279" s="94">
        <v>51463.443084744118</v>
      </c>
      <c r="T279" s="94">
        <v>51429.110953628653</v>
      </c>
      <c r="U279" s="94">
        <v>52628.994983944503</v>
      </c>
      <c r="V279" s="94">
        <v>52250.00135144958</v>
      </c>
      <c r="W279" s="94">
        <v>49776.63777530894</v>
      </c>
      <c r="X279" s="94">
        <v>48278.549000926192</v>
      </c>
      <c r="Y279" s="94">
        <v>48646.590489250957</v>
      </c>
      <c r="Z279" s="94">
        <v>49832.447084305073</v>
      </c>
      <c r="AA279" s="94">
        <v>49010.073496128032</v>
      </c>
      <c r="AB279" s="94">
        <v>48466.542450870722</v>
      </c>
      <c r="AC279" s="94">
        <v>49070.971588150729</v>
      </c>
      <c r="AD279" s="94">
        <v>46855.350472941012</v>
      </c>
      <c r="AE279" s="94">
        <v>48299.822163987606</v>
      </c>
      <c r="AF279" s="94">
        <v>49308.637393442557</v>
      </c>
      <c r="AG279" s="94">
        <v>52691.112499032162</v>
      </c>
      <c r="AH279" s="94">
        <v>54616.317287587161</v>
      </c>
      <c r="AI279" s="94">
        <v>53196.627255233849</v>
      </c>
      <c r="AJ279" s="94">
        <v>52264.266967068848</v>
      </c>
      <c r="AK279" s="94">
        <v>53334.369578708633</v>
      </c>
      <c r="AL279" s="94">
        <v>51301.43816064838</v>
      </c>
      <c r="AM279" s="94">
        <v>53489.76684064728</v>
      </c>
      <c r="AN279" s="94">
        <v>52405.293345353137</v>
      </c>
      <c r="AO279" s="94">
        <v>51854.327681760173</v>
      </c>
      <c r="AP279" s="94">
        <v>52287.503134787818</v>
      </c>
      <c r="AQ279" s="94">
        <v>51040.085760935443</v>
      </c>
      <c r="AR279" s="94">
        <v>51390.65046423168</v>
      </c>
      <c r="AS279" s="94">
        <v>54163.281343075832</v>
      </c>
      <c r="AT279" s="94">
        <v>52332.72030854255</v>
      </c>
      <c r="AU279" s="94">
        <v>50913.546850235783</v>
      </c>
      <c r="AV279" s="94">
        <v>52441.634302383347</v>
      </c>
      <c r="AW279" s="94">
        <v>52609.342991738733</v>
      </c>
      <c r="AX279" s="94">
        <v>53674.762085963557</v>
      </c>
      <c r="AY279" s="94">
        <v>52131.34087206547</v>
      </c>
      <c r="AZ279" s="94">
        <v>52034.099932564823</v>
      </c>
      <c r="BA279" s="94">
        <v>51199.475894425159</v>
      </c>
      <c r="BB279" s="94">
        <v>54218.448945645068</v>
      </c>
      <c r="BC279" s="94">
        <v>55655.961399600099</v>
      </c>
    </row>
    <row r="280" spans="1:55">
      <c r="A280" s="95">
        <v>278</v>
      </c>
      <c r="B280" s="94" t="s">
        <v>253</v>
      </c>
      <c r="C280" s="94" t="s">
        <v>443</v>
      </c>
      <c r="D280" s="94" t="s">
        <v>442</v>
      </c>
      <c r="F280" s="94" t="s">
        <v>404</v>
      </c>
      <c r="G280" s="94">
        <v>23</v>
      </c>
      <c r="H280" s="94">
        <v>68</v>
      </c>
      <c r="I280" s="94" t="s">
        <v>466</v>
      </c>
      <c r="J280" s="94">
        <v>143</v>
      </c>
      <c r="K280" s="94" t="s">
        <v>254</v>
      </c>
      <c r="L280" s="94" t="s">
        <v>1</v>
      </c>
      <c r="M280" s="94" t="s">
        <v>193</v>
      </c>
      <c r="N280" s="94" t="s">
        <v>267</v>
      </c>
      <c r="O280" s="94" t="s">
        <v>267</v>
      </c>
      <c r="P280" s="94">
        <v>77322.539101832299</v>
      </c>
      <c r="Q280" s="94">
        <v>77346.472177876043</v>
      </c>
      <c r="R280" s="94">
        <v>85487.935082154654</v>
      </c>
      <c r="S280" s="94">
        <v>70579.00288027426</v>
      </c>
      <c r="T280" s="94">
        <v>76938.410099469285</v>
      </c>
      <c r="U280" s="94">
        <v>70598.694478076897</v>
      </c>
      <c r="V280" s="94">
        <v>69528.625180426665</v>
      </c>
      <c r="W280" s="94">
        <v>72598.0764989811</v>
      </c>
      <c r="X280" s="94">
        <v>76939.68254816861</v>
      </c>
      <c r="Y280" s="94">
        <v>72364.497148485127</v>
      </c>
      <c r="Z280" s="94">
        <v>70617.741164557694</v>
      </c>
      <c r="AA280" s="94">
        <v>67570.996207062301</v>
      </c>
      <c r="AB280" s="94">
        <v>69714.493364179129</v>
      </c>
      <c r="AC280" s="94">
        <v>68052.506863489631</v>
      </c>
      <c r="AD280" s="94">
        <v>67900.780937372605</v>
      </c>
      <c r="AE280" s="94">
        <v>71170.751253266586</v>
      </c>
      <c r="AF280" s="94">
        <v>67884.544306031108</v>
      </c>
      <c r="AG280" s="94">
        <v>65008.786636567587</v>
      </c>
      <c r="AH280" s="94">
        <v>65099.47000222918</v>
      </c>
      <c r="AI280" s="94">
        <v>66986.166848462919</v>
      </c>
      <c r="AJ280" s="94">
        <v>68689.998803797338</v>
      </c>
      <c r="AK280" s="94">
        <v>72680.611610131746</v>
      </c>
      <c r="AL280" s="94">
        <v>69194.079464826136</v>
      </c>
      <c r="AM280" s="94">
        <v>68035.412440907399</v>
      </c>
      <c r="AN280" s="94">
        <v>68674.391350672639</v>
      </c>
      <c r="AO280" s="94">
        <v>72658.607997173778</v>
      </c>
      <c r="AP280" s="94">
        <v>71367.179541558799</v>
      </c>
      <c r="AQ280" s="94">
        <v>71306.77688051248</v>
      </c>
      <c r="AR280" s="94">
        <v>74379.187791596603</v>
      </c>
      <c r="AS280" s="94">
        <v>69672.965460133593</v>
      </c>
      <c r="AT280" s="94">
        <v>70296.488609382213</v>
      </c>
      <c r="AU280" s="94">
        <v>72751.191414753732</v>
      </c>
      <c r="AV280" s="94">
        <v>69148.518759265717</v>
      </c>
      <c r="AW280" s="94">
        <v>70666.148972241237</v>
      </c>
      <c r="AX280" s="94">
        <v>69670.160974579412</v>
      </c>
      <c r="AY280" s="94">
        <v>67408.918511072989</v>
      </c>
      <c r="AZ280" s="94">
        <v>68476.478867628204</v>
      </c>
      <c r="BA280" s="94">
        <v>70656.854028315473</v>
      </c>
      <c r="BB280" s="94">
        <v>68292.625397669923</v>
      </c>
      <c r="BC280" s="94">
        <v>67823.55397839511</v>
      </c>
    </row>
    <row r="281" spans="1:55">
      <c r="A281" s="95">
        <v>279</v>
      </c>
      <c r="B281" s="94" t="s">
        <v>253</v>
      </c>
      <c r="C281" s="94" t="s">
        <v>422</v>
      </c>
      <c r="D281" s="94" t="s">
        <v>403</v>
      </c>
      <c r="F281" s="94" t="s">
        <v>404</v>
      </c>
      <c r="G281" s="94">
        <v>24</v>
      </c>
      <c r="H281" s="94">
        <v>3</v>
      </c>
      <c r="I281" s="94" t="s">
        <v>466</v>
      </c>
      <c r="J281" s="94">
        <v>143</v>
      </c>
      <c r="K281" s="94" t="s">
        <v>254</v>
      </c>
      <c r="L281" s="94" t="s">
        <v>1</v>
      </c>
      <c r="M281" s="94" t="s">
        <v>176</v>
      </c>
      <c r="N281" s="94" t="s">
        <v>177</v>
      </c>
      <c r="O281" s="94" t="s">
        <v>177</v>
      </c>
      <c r="P281" s="94">
        <v>6287.2291857851169</v>
      </c>
      <c r="Q281" s="94">
        <v>6287.2291857851169</v>
      </c>
      <c r="R281" s="94">
        <v>6042.3447969482268</v>
      </c>
      <c r="S281" s="94">
        <v>5492.673770171943</v>
      </c>
      <c r="T281" s="94">
        <v>5438.6334076170306</v>
      </c>
      <c r="U281" s="94">
        <v>5585.4782127377666</v>
      </c>
      <c r="V281" s="94">
        <v>5713.4774953916894</v>
      </c>
      <c r="W281" s="94">
        <v>5817.8304453735027</v>
      </c>
      <c r="X281" s="94">
        <v>5888.5845255554241</v>
      </c>
      <c r="Y281" s="94">
        <v>6451.7670881776294</v>
      </c>
      <c r="Z281" s="94">
        <v>6299.5833814759617</v>
      </c>
      <c r="AA281" s="94">
        <v>6314.5063884217461</v>
      </c>
      <c r="AB281" s="94">
        <v>6328.0149245301254</v>
      </c>
      <c r="AC281" s="94">
        <v>6311.5695311585387</v>
      </c>
      <c r="AD281" s="94">
        <v>6256.5459948792159</v>
      </c>
      <c r="AE281" s="94">
        <v>5725.7959729554077</v>
      </c>
      <c r="AF281" s="94">
        <v>5706.6946496155169</v>
      </c>
      <c r="AG281" s="94">
        <v>5691.2315632506952</v>
      </c>
      <c r="AH281" s="94">
        <v>5508.756795037858</v>
      </c>
      <c r="AI281" s="94">
        <v>5359.3437337829091</v>
      </c>
      <c r="AJ281" s="94">
        <v>5664.8397055419173</v>
      </c>
      <c r="AK281" s="94">
        <v>5723.7678602843889</v>
      </c>
      <c r="AL281" s="94">
        <v>5470.5326941406856</v>
      </c>
      <c r="AM281" s="94">
        <v>5589.1992037963628</v>
      </c>
      <c r="AN281" s="94">
        <v>5364.3172087219073</v>
      </c>
      <c r="AO281" s="94">
        <v>4658.6480455199326</v>
      </c>
      <c r="AP281" s="94">
        <v>4277.5765107727448</v>
      </c>
      <c r="AQ281" s="94">
        <v>4241.4846014954728</v>
      </c>
      <c r="AR281" s="94">
        <v>4654.6210285398738</v>
      </c>
      <c r="AS281" s="94">
        <v>4719.1465643858883</v>
      </c>
      <c r="AT281" s="94">
        <v>4750.5310619383527</v>
      </c>
      <c r="AU281" s="94">
        <v>4789.6374493773747</v>
      </c>
      <c r="AV281" s="94">
        <v>4609.0237426023596</v>
      </c>
      <c r="AW281" s="94">
        <v>4577.471334741098</v>
      </c>
      <c r="AX281" s="94">
        <v>4301.8323706481597</v>
      </c>
      <c r="AY281" s="94">
        <v>4294.8181534422729</v>
      </c>
      <c r="AZ281" s="94">
        <v>4207.3444158263328</v>
      </c>
      <c r="BA281" s="94">
        <v>3724.061317193461</v>
      </c>
      <c r="BB281" s="94">
        <v>3630.0273362242469</v>
      </c>
      <c r="BC281" s="94">
        <v>3637.2260693358198</v>
      </c>
    </row>
    <row r="282" spans="1:55">
      <c r="A282" s="95">
        <v>280</v>
      </c>
      <c r="B282" s="94" t="s">
        <v>253</v>
      </c>
      <c r="C282" s="94" t="s">
        <v>422</v>
      </c>
      <c r="D282" s="94" t="s">
        <v>403</v>
      </c>
      <c r="F282" s="94" t="s">
        <v>404</v>
      </c>
      <c r="G282" s="94">
        <v>24</v>
      </c>
      <c r="H282" s="94">
        <v>4</v>
      </c>
      <c r="I282" s="94" t="s">
        <v>466</v>
      </c>
      <c r="J282" s="94">
        <v>143</v>
      </c>
      <c r="K282" s="94" t="s">
        <v>254</v>
      </c>
      <c r="L282" s="94" t="s">
        <v>1</v>
      </c>
      <c r="M282" s="94" t="s">
        <v>176</v>
      </c>
      <c r="N282" s="94" t="s">
        <v>178</v>
      </c>
      <c r="O282" s="94" t="s">
        <v>178</v>
      </c>
      <c r="P282" s="94">
        <v>2.0442495117187498</v>
      </c>
      <c r="Q282" s="94">
        <v>2.0442495117187498</v>
      </c>
      <c r="R282" s="94">
        <v>1.4219575439453129</v>
      </c>
      <c r="S282" s="94">
        <v>0</v>
      </c>
      <c r="T282" s="94">
        <v>2.755674877929688</v>
      </c>
      <c r="U282" s="94">
        <v>0</v>
      </c>
      <c r="V282" s="94">
        <v>2.6666850280761718</v>
      </c>
      <c r="W282" s="94">
        <v>0.35556348876953131</v>
      </c>
      <c r="X282" s="94">
        <v>0.53334269409179691</v>
      </c>
      <c r="Y282" s="94">
        <v>0.17778048706054689</v>
      </c>
      <c r="Z282" s="94">
        <v>4.6223502929687514</v>
      </c>
      <c r="AA282" s="94">
        <v>12.711394891357431</v>
      </c>
      <c r="AB282" s="94">
        <v>12.711394891357431</v>
      </c>
      <c r="AC282" s="94">
        <v>7.3778419921875003</v>
      </c>
      <c r="AD282" s="94">
        <v>6.3108997924804724</v>
      </c>
      <c r="AE282" s="94">
        <v>2.1330106750488289</v>
      </c>
      <c r="AF282" s="94">
        <v>3.2883579223632808</v>
      </c>
      <c r="AG282" s="94">
        <v>4.0881873596191411</v>
      </c>
      <c r="AH282" s="94">
        <v>0</v>
      </c>
      <c r="AI282" s="94">
        <v>0.26662128906249999</v>
      </c>
      <c r="AJ282" s="94">
        <v>0.80001446533203113</v>
      </c>
      <c r="AK282" s="94">
        <v>0.88889344482421873</v>
      </c>
      <c r="AL282" s="94">
        <v>8.888867211914059</v>
      </c>
      <c r="AM282" s="94">
        <v>9.0667495666503903</v>
      </c>
      <c r="AN282" s="94">
        <v>8.1778090942382828</v>
      </c>
      <c r="AO282" s="94">
        <v>10.31095277099609</v>
      </c>
      <c r="AP282" s="94">
        <v>23.11099606323242</v>
      </c>
      <c r="AQ282" s="94">
        <v>16.26683438720703</v>
      </c>
      <c r="AR282" s="94">
        <v>2.844509295654297</v>
      </c>
      <c r="AS282" s="94">
        <v>2.9333960388183589</v>
      </c>
      <c r="AT282" s="94">
        <v>2.9333988647460938</v>
      </c>
      <c r="AU282" s="94">
        <v>3.1110138671875012</v>
      </c>
      <c r="AV282" s="94">
        <v>23.110287091064471</v>
      </c>
      <c r="AW282" s="94">
        <v>18.488283648681659</v>
      </c>
      <c r="AX282" s="94">
        <v>14.043623492431641</v>
      </c>
      <c r="AY282" s="94">
        <v>5.2441184448242204</v>
      </c>
      <c r="AZ282" s="94">
        <v>2.8445001892089841</v>
      </c>
      <c r="BA282" s="94">
        <v>8.9777777099609359</v>
      </c>
      <c r="BB282" s="94">
        <v>17.2447228515625</v>
      </c>
      <c r="BC282" s="94">
        <v>14.844548754882799</v>
      </c>
    </row>
    <row r="283" spans="1:55">
      <c r="A283" s="95">
        <v>281</v>
      </c>
      <c r="B283" s="94" t="s">
        <v>253</v>
      </c>
      <c r="C283" s="94" t="s">
        <v>422</v>
      </c>
      <c r="D283" s="94" t="s">
        <v>403</v>
      </c>
      <c r="F283" s="94" t="s">
        <v>404</v>
      </c>
      <c r="G283" s="94">
        <v>24</v>
      </c>
      <c r="H283" s="94">
        <v>9</v>
      </c>
      <c r="I283" s="94" t="s">
        <v>466</v>
      </c>
      <c r="J283" s="94">
        <v>143</v>
      </c>
      <c r="K283" s="94" t="s">
        <v>254</v>
      </c>
      <c r="L283" s="94" t="s">
        <v>255</v>
      </c>
      <c r="M283" s="94" t="s">
        <v>256</v>
      </c>
      <c r="N283" s="94" t="s">
        <v>257</v>
      </c>
      <c r="O283" s="94" t="s">
        <v>257</v>
      </c>
      <c r="P283" s="94">
        <v>921.65671691891862</v>
      </c>
      <c r="Q283" s="94">
        <v>921.65671691891862</v>
      </c>
      <c r="R283" s="94">
        <v>848.22906912229769</v>
      </c>
      <c r="S283" s="94">
        <v>680.31475322265669</v>
      </c>
      <c r="T283" s="94">
        <v>649.64644862670889</v>
      </c>
      <c r="U283" s="94">
        <v>651.60202917480569</v>
      </c>
      <c r="V283" s="94">
        <v>700.49586826781979</v>
      </c>
      <c r="W283" s="94">
        <v>775.70503845214421</v>
      </c>
      <c r="X283" s="94">
        <v>811.97483840941572</v>
      </c>
      <c r="Y283" s="94">
        <v>895.00000817259786</v>
      </c>
      <c r="Z283" s="94">
        <v>839.08164161376283</v>
      </c>
      <c r="AA283" s="94">
        <v>864.41610542601325</v>
      </c>
      <c r="AB283" s="94">
        <v>864.50499893187282</v>
      </c>
      <c r="AC283" s="94">
        <v>796.50072910155507</v>
      </c>
      <c r="AD283" s="94">
        <v>796.41277965087409</v>
      </c>
      <c r="AE283" s="94">
        <v>726.277510858151</v>
      </c>
      <c r="AF283" s="94">
        <v>757.56751302489795</v>
      </c>
      <c r="AG283" s="94">
        <v>764.76761309203619</v>
      </c>
      <c r="AH283" s="94">
        <v>709.12368354492037</v>
      </c>
      <c r="AI283" s="94">
        <v>677.91948353881787</v>
      </c>
      <c r="AJ283" s="94">
        <v>686.18737984008521</v>
      </c>
      <c r="AK283" s="94">
        <v>726.09983369750785</v>
      </c>
      <c r="AL283" s="94">
        <v>648.84478057861315</v>
      </c>
      <c r="AM283" s="94">
        <v>630.26601502075334</v>
      </c>
      <c r="AN283" s="94">
        <v>562.79842749634565</v>
      </c>
      <c r="AO283" s="94">
        <v>447.14759878540929</v>
      </c>
      <c r="AP283" s="94">
        <v>414.43341281739191</v>
      </c>
      <c r="AQ283" s="94">
        <v>439.32508485718722</v>
      </c>
      <c r="AR283" s="94">
        <v>516.04047487183459</v>
      </c>
      <c r="AS283" s="94">
        <v>560.66410293579588</v>
      </c>
      <c r="AT283" s="94">
        <v>606.88785814209086</v>
      </c>
      <c r="AU283" s="94">
        <v>621.46369989013715</v>
      </c>
      <c r="AV283" s="94">
        <v>602.79360371704252</v>
      </c>
      <c r="AW283" s="94">
        <v>603.59423259887853</v>
      </c>
      <c r="AX283" s="94">
        <v>529.63421920776727</v>
      </c>
      <c r="AY283" s="94">
        <v>572.38946957397786</v>
      </c>
      <c r="AZ283" s="94">
        <v>538.25396384277747</v>
      </c>
      <c r="BA283" s="94">
        <v>447.85147277222387</v>
      </c>
      <c r="BB283" s="94">
        <v>482.520336120612</v>
      </c>
      <c r="BC283" s="94">
        <v>483.76486531983051</v>
      </c>
    </row>
    <row r="284" spans="1:55">
      <c r="A284" s="95">
        <v>282</v>
      </c>
      <c r="B284" s="94" t="s">
        <v>253</v>
      </c>
      <c r="C284" s="94" t="s">
        <v>422</v>
      </c>
      <c r="D284" s="94" t="s">
        <v>403</v>
      </c>
      <c r="F284" s="94" t="s">
        <v>404</v>
      </c>
      <c r="G284" s="94">
        <v>24</v>
      </c>
      <c r="H284" s="94">
        <v>11</v>
      </c>
      <c r="I284" s="94" t="s">
        <v>466</v>
      </c>
      <c r="J284" s="94">
        <v>143</v>
      </c>
      <c r="K284" s="94" t="s">
        <v>254</v>
      </c>
      <c r="L284" s="94" t="s">
        <v>1</v>
      </c>
      <c r="M284" s="94" t="s">
        <v>258</v>
      </c>
      <c r="N284" s="94" t="s">
        <v>259</v>
      </c>
      <c r="O284" s="94" t="s">
        <v>259</v>
      </c>
      <c r="P284" s="94">
        <v>0</v>
      </c>
      <c r="Q284" s="94">
        <v>0</v>
      </c>
      <c r="R284" s="94">
        <v>0</v>
      </c>
      <c r="S284" s="94">
        <v>0</v>
      </c>
      <c r="T284" s="94">
        <v>0</v>
      </c>
      <c r="U284" s="94">
        <v>0</v>
      </c>
      <c r="V284" s="94">
        <v>0</v>
      </c>
      <c r="W284" s="94">
        <v>0</v>
      </c>
      <c r="X284" s="94">
        <v>0</v>
      </c>
      <c r="Y284" s="94">
        <v>0</v>
      </c>
      <c r="Z284" s="94">
        <v>0</v>
      </c>
      <c r="AA284" s="94">
        <v>0</v>
      </c>
      <c r="AB284" s="94">
        <v>0</v>
      </c>
      <c r="AC284" s="94">
        <v>0</v>
      </c>
      <c r="AD284" s="94">
        <v>0</v>
      </c>
      <c r="AE284" s="94">
        <v>0</v>
      </c>
      <c r="AF284" s="94">
        <v>0</v>
      </c>
      <c r="AG284" s="94">
        <v>0</v>
      </c>
      <c r="AH284" s="94">
        <v>1.511153601074219</v>
      </c>
      <c r="AI284" s="94">
        <v>1.511153601074219</v>
      </c>
      <c r="AJ284" s="94">
        <v>1.511153601074219</v>
      </c>
      <c r="AK284" s="94">
        <v>1.511153601074219</v>
      </c>
      <c r="AL284" s="94">
        <v>0</v>
      </c>
      <c r="AM284" s="94">
        <v>0.26669993896484367</v>
      </c>
      <c r="AN284" s="94">
        <v>0.80010360107421885</v>
      </c>
      <c r="AO284" s="94">
        <v>1.0668046874999999</v>
      </c>
      <c r="AP284" s="94">
        <v>1.0668046874999999</v>
      </c>
      <c r="AQ284" s="94">
        <v>0</v>
      </c>
      <c r="AR284" s="94">
        <v>0</v>
      </c>
      <c r="AS284" s="94">
        <v>8.8900390625000006E-2</v>
      </c>
      <c r="AT284" s="94">
        <v>0</v>
      </c>
      <c r="AU284" s="94">
        <v>0</v>
      </c>
      <c r="AV284" s="94">
        <v>0</v>
      </c>
      <c r="AW284" s="94">
        <v>0</v>
      </c>
      <c r="AX284" s="94">
        <v>0</v>
      </c>
      <c r="AY284" s="94">
        <v>0</v>
      </c>
      <c r="AZ284" s="94">
        <v>0</v>
      </c>
      <c r="BA284" s="94">
        <v>0</v>
      </c>
      <c r="BB284" s="94">
        <v>0</v>
      </c>
      <c r="BC284" s="94">
        <v>0</v>
      </c>
    </row>
    <row r="285" spans="1:55">
      <c r="A285" s="95">
        <v>283</v>
      </c>
      <c r="B285" s="94" t="s">
        <v>253</v>
      </c>
      <c r="C285" s="94" t="s">
        <v>422</v>
      </c>
      <c r="D285" s="94" t="s">
        <v>403</v>
      </c>
      <c r="F285" s="94" t="s">
        <v>404</v>
      </c>
      <c r="G285" s="94">
        <v>24</v>
      </c>
      <c r="H285" s="94">
        <v>12</v>
      </c>
      <c r="I285" s="94" t="s">
        <v>466</v>
      </c>
      <c r="J285" s="94">
        <v>143</v>
      </c>
      <c r="K285" s="94" t="s">
        <v>254</v>
      </c>
      <c r="L285" s="94" t="s">
        <v>1</v>
      </c>
      <c r="M285" s="94" t="s">
        <v>258</v>
      </c>
      <c r="N285" s="94" t="s">
        <v>260</v>
      </c>
      <c r="O285" s="94" t="s">
        <v>260</v>
      </c>
      <c r="P285" s="94">
        <v>3160.0323459838828</v>
      </c>
      <c r="Q285" s="94">
        <v>3160.0323459838828</v>
      </c>
      <c r="R285" s="94">
        <v>2901.8478373902149</v>
      </c>
      <c r="S285" s="94">
        <v>2871.287789221376</v>
      </c>
      <c r="T285" s="94">
        <v>2828.963263116555</v>
      </c>
      <c r="U285" s="94">
        <v>2776.520917273077</v>
      </c>
      <c r="V285" s="94">
        <v>2564.2839077148651</v>
      </c>
      <c r="W285" s="94">
        <v>2536.7268525818108</v>
      </c>
      <c r="X285" s="94">
        <v>2565.4329854858888</v>
      </c>
      <c r="Y285" s="94">
        <v>2451.4011762573332</v>
      </c>
      <c r="Z285" s="94">
        <v>2518.420190985124</v>
      </c>
      <c r="AA285" s="94">
        <v>2550.3264047119419</v>
      </c>
      <c r="AB285" s="94">
        <v>2568.4554366760881</v>
      </c>
      <c r="AC285" s="94">
        <v>2619.0353920838079</v>
      </c>
      <c r="AD285" s="94">
        <v>2585.8875144714521</v>
      </c>
      <c r="AE285" s="94">
        <v>2761.2633926819308</v>
      </c>
      <c r="AF285" s="94">
        <v>2922.6679314454709</v>
      </c>
      <c r="AG285" s="94">
        <v>2944.2623205202171</v>
      </c>
      <c r="AH285" s="94">
        <v>2768.182793713479</v>
      </c>
      <c r="AI285" s="94">
        <v>2723.8328723206232</v>
      </c>
      <c r="AJ285" s="94">
        <v>2653.6224501831348</v>
      </c>
      <c r="AK285" s="94">
        <v>2617.9819412780898</v>
      </c>
      <c r="AL285" s="94">
        <v>2792.3675545655428</v>
      </c>
      <c r="AM285" s="94">
        <v>2831.7422651063371</v>
      </c>
      <c r="AN285" s="94">
        <v>2853.6070683473281</v>
      </c>
      <c r="AO285" s="94">
        <v>2960.272848394975</v>
      </c>
      <c r="AP285" s="94">
        <v>3068.9990030152571</v>
      </c>
      <c r="AQ285" s="94">
        <v>2928.1269924194598</v>
      </c>
      <c r="AR285" s="94">
        <v>2512.417523022455</v>
      </c>
      <c r="AS285" s="94">
        <v>2472.2472213196188</v>
      </c>
      <c r="AT285" s="94">
        <v>2411.2779044068529</v>
      </c>
      <c r="AU285" s="94">
        <v>2344.8850253541559</v>
      </c>
      <c r="AV285" s="94">
        <v>2500.511628424103</v>
      </c>
      <c r="AW285" s="94">
        <v>2495.89768049329</v>
      </c>
      <c r="AX285" s="94">
        <v>2411.0199752076528</v>
      </c>
      <c r="AY285" s="94">
        <v>2425.0607750733921</v>
      </c>
      <c r="AZ285" s="94">
        <v>2381.8697134888021</v>
      </c>
      <c r="BA285" s="94">
        <v>2445.68789473276</v>
      </c>
      <c r="BB285" s="94">
        <v>2515.9946513368232</v>
      </c>
      <c r="BC285" s="94">
        <v>2481.0688784485592</v>
      </c>
    </row>
    <row r="286" spans="1:55">
      <c r="A286" s="95">
        <v>284</v>
      </c>
      <c r="B286" s="94" t="s">
        <v>253</v>
      </c>
      <c r="C286" s="94" t="s">
        <v>422</v>
      </c>
      <c r="D286" s="94" t="s">
        <v>403</v>
      </c>
      <c r="F286" s="94" t="s">
        <v>404</v>
      </c>
      <c r="G286" s="94">
        <v>24</v>
      </c>
      <c r="H286" s="94">
        <v>21</v>
      </c>
      <c r="I286" s="94" t="s">
        <v>466</v>
      </c>
      <c r="J286" s="94">
        <v>143</v>
      </c>
      <c r="K286" s="94" t="s">
        <v>254</v>
      </c>
      <c r="L286" s="94" t="s">
        <v>255</v>
      </c>
      <c r="M286" s="94" t="s">
        <v>256</v>
      </c>
      <c r="N286" s="94" t="s">
        <v>262</v>
      </c>
      <c r="O286" s="94" t="s">
        <v>262</v>
      </c>
      <c r="P286" s="94">
        <v>7495.5863202455048</v>
      </c>
      <c r="Q286" s="94">
        <v>7495.4974382020482</v>
      </c>
      <c r="R286" s="94">
        <v>8181.582381133775</v>
      </c>
      <c r="S286" s="94">
        <v>9079.3971595825551</v>
      </c>
      <c r="T286" s="94">
        <v>9252.0963592652624</v>
      </c>
      <c r="U286" s="94">
        <v>9132.8964356263259</v>
      </c>
      <c r="V286" s="94">
        <v>9060.1732656983677</v>
      </c>
      <c r="W286" s="94">
        <v>8991.450450183067</v>
      </c>
      <c r="X286" s="94">
        <v>8871.7189571959861</v>
      </c>
      <c r="Y286" s="94">
        <v>8008.6422379332089</v>
      </c>
      <c r="Z286" s="94">
        <v>8107.4170737118247</v>
      </c>
      <c r="AA286" s="94">
        <v>7992.4113491390544</v>
      </c>
      <c r="AB286" s="94">
        <v>7959.8850249754723</v>
      </c>
      <c r="AC286" s="94">
        <v>8178.890785284123</v>
      </c>
      <c r="AD286" s="94">
        <v>8279.0614926265844</v>
      </c>
      <c r="AE286" s="94">
        <v>8809.3698240353115</v>
      </c>
      <c r="AF286" s="94">
        <v>8666.6111644406574</v>
      </c>
      <c r="AG286" s="94">
        <v>8638.4387463011335</v>
      </c>
      <c r="AH286" s="94">
        <v>8998.3406946776959</v>
      </c>
      <c r="AI286" s="94">
        <v>9196.2881783020657</v>
      </c>
      <c r="AJ286" s="94">
        <v>8947.4005567810509</v>
      </c>
      <c r="AK286" s="94">
        <v>8914.4205615721803</v>
      </c>
      <c r="AL286" s="94">
        <v>9219.3072890686508</v>
      </c>
      <c r="AM286" s="94">
        <v>9115.2211108460215</v>
      </c>
      <c r="AN286" s="94">
        <v>9449.4325657042664</v>
      </c>
      <c r="AO286" s="94">
        <v>10227.37028975867</v>
      </c>
      <c r="AP286" s="94">
        <v>10464.709346258431</v>
      </c>
      <c r="AQ286" s="94">
        <v>10577.326871508811</v>
      </c>
      <c r="AR286" s="94">
        <v>10325.061095306361</v>
      </c>
      <c r="AS286" s="94">
        <v>10246.658861273159</v>
      </c>
      <c r="AT286" s="94">
        <v>10228.6850727356</v>
      </c>
      <c r="AU286" s="94">
        <v>10244.50735869139</v>
      </c>
      <c r="AV286" s="94">
        <v>10286.11379376201</v>
      </c>
      <c r="AW286" s="94">
        <v>10300.77809481789</v>
      </c>
      <c r="AX286" s="94">
        <v>10730.01500220323</v>
      </c>
      <c r="AY286" s="94">
        <v>10652.142022649979</v>
      </c>
      <c r="AZ286" s="94">
        <v>10833.124066503729</v>
      </c>
      <c r="BA286" s="94">
        <v>11503.783023809779</v>
      </c>
      <c r="BB286" s="94">
        <v>11512.12653939817</v>
      </c>
      <c r="BC286" s="94">
        <v>11525.19012264411</v>
      </c>
    </row>
    <row r="287" spans="1:55">
      <c r="A287" s="95">
        <v>285</v>
      </c>
      <c r="B287" s="94" t="s">
        <v>253</v>
      </c>
      <c r="C287" s="94" t="s">
        <v>422</v>
      </c>
      <c r="D287" s="94" t="s">
        <v>403</v>
      </c>
      <c r="F287" s="94" t="s">
        <v>404</v>
      </c>
      <c r="G287" s="94">
        <v>24</v>
      </c>
      <c r="H287" s="94">
        <v>24</v>
      </c>
      <c r="I287" s="94" t="s">
        <v>466</v>
      </c>
      <c r="J287" s="94">
        <v>143</v>
      </c>
      <c r="K287" s="94" t="s">
        <v>254</v>
      </c>
      <c r="L287" s="94" t="s">
        <v>255</v>
      </c>
      <c r="M287" s="94" t="s">
        <v>193</v>
      </c>
      <c r="N287" s="94" t="s">
        <v>263</v>
      </c>
      <c r="O287" s="94" t="s">
        <v>263</v>
      </c>
      <c r="P287" s="94">
        <v>9.4216572509765673</v>
      </c>
      <c r="Q287" s="94">
        <v>9.5105392944335989</v>
      </c>
      <c r="R287" s="94">
        <v>11.465985583496099</v>
      </c>
      <c r="S287" s="94">
        <v>11.73262121582032</v>
      </c>
      <c r="T287" s="94">
        <v>12.888096466064461</v>
      </c>
      <c r="U287" s="94">
        <v>13.42138695678711</v>
      </c>
      <c r="V287" s="94">
        <v>14.399087829589829</v>
      </c>
      <c r="W287" s="94">
        <v>14.4879699645996</v>
      </c>
      <c r="X287" s="94">
        <v>14.4879699645996</v>
      </c>
      <c r="Y287" s="94">
        <v>14.4879699645996</v>
      </c>
      <c r="Z287" s="94">
        <v>14.4879699645996</v>
      </c>
      <c r="AA287" s="94">
        <v>15.021262408447249</v>
      </c>
      <c r="AB287" s="94">
        <v>15.021262408447249</v>
      </c>
      <c r="AC287" s="94">
        <v>21.065277581787122</v>
      </c>
      <c r="AD287" s="94">
        <v>22.309624151611342</v>
      </c>
      <c r="AE287" s="94">
        <v>22.309624151611342</v>
      </c>
      <c r="AF287" s="94">
        <v>22.398506060791028</v>
      </c>
      <c r="AG287" s="94">
        <v>22.398506060791028</v>
      </c>
      <c r="AH287" s="94">
        <v>22.84296075439455</v>
      </c>
      <c r="AI287" s="94">
        <v>22.75407857666017</v>
      </c>
      <c r="AJ287" s="94">
        <v>22.576314709472669</v>
      </c>
      <c r="AK287" s="94">
        <v>22.665206671142592</v>
      </c>
      <c r="AL287" s="94">
        <v>22.931853247070329</v>
      </c>
      <c r="AM287" s="94">
        <v>23.465185058593761</v>
      </c>
      <c r="AN287" s="94">
        <v>23.465185058593761</v>
      </c>
      <c r="AO287" s="94">
        <v>23.55407715454103</v>
      </c>
      <c r="AP287" s="94">
        <v>23.90960493164064</v>
      </c>
      <c r="AQ287" s="94">
        <v>23.998486932373051</v>
      </c>
      <c r="AR287" s="94">
        <v>25.154053228759771</v>
      </c>
      <c r="AS287" s="94">
        <v>25.24293536376954</v>
      </c>
      <c r="AT287" s="94">
        <v>25.420710388183611</v>
      </c>
      <c r="AU287" s="94">
        <v>25.420710388183611</v>
      </c>
      <c r="AV287" s="94">
        <v>25.50959252319338</v>
      </c>
      <c r="AW287" s="94">
        <v>25.865130798339859</v>
      </c>
      <c r="AX287" s="94">
        <v>25.865130798339859</v>
      </c>
      <c r="AY287" s="94">
        <v>26.48731423950197</v>
      </c>
      <c r="AZ287" s="94">
        <v>29.242794293212938</v>
      </c>
      <c r="BA287" s="94">
        <v>30.75381821289065</v>
      </c>
      <c r="BB287" s="94">
        <v>31.287111151123081</v>
      </c>
      <c r="BC287" s="94">
        <v>32.620394299316459</v>
      </c>
    </row>
    <row r="288" spans="1:55">
      <c r="A288" s="95">
        <v>286</v>
      </c>
      <c r="B288" s="94" t="s">
        <v>253</v>
      </c>
      <c r="C288" s="94" t="s">
        <v>422</v>
      </c>
      <c r="D288" s="94" t="s">
        <v>403</v>
      </c>
      <c r="F288" s="94" t="s">
        <v>404</v>
      </c>
      <c r="G288" s="94">
        <v>24</v>
      </c>
      <c r="H288" s="94">
        <v>33</v>
      </c>
      <c r="I288" s="94" t="s">
        <v>466</v>
      </c>
      <c r="J288" s="94">
        <v>143</v>
      </c>
      <c r="K288" s="94" t="s">
        <v>254</v>
      </c>
      <c r="L288" s="94" t="s">
        <v>1</v>
      </c>
      <c r="M288" s="94" t="s">
        <v>200</v>
      </c>
      <c r="N288" s="94" t="s">
        <v>201</v>
      </c>
      <c r="O288" s="94" t="s">
        <v>201</v>
      </c>
      <c r="P288" s="94">
        <v>1.066507537841797</v>
      </c>
      <c r="Q288" s="94">
        <v>1.066507537841797</v>
      </c>
      <c r="R288" s="94">
        <v>0.71100502319335934</v>
      </c>
      <c r="S288" s="94">
        <v>1.688635992431641</v>
      </c>
      <c r="T288" s="94">
        <v>2.133014123535157</v>
      </c>
      <c r="U288" s="94">
        <v>3.2883964233398428</v>
      </c>
      <c r="V288" s="94">
        <v>1.333133715820312</v>
      </c>
      <c r="W288" s="94">
        <v>1.3331337585449221</v>
      </c>
      <c r="X288" s="94">
        <v>0.62212913818359383</v>
      </c>
      <c r="Y288" s="94">
        <v>1.422009594726563</v>
      </c>
      <c r="Z288" s="94">
        <v>3.1995211181640628</v>
      </c>
      <c r="AA288" s="94">
        <v>3.2883960632324212</v>
      </c>
      <c r="AB288" s="94">
        <v>2.932894354248047</v>
      </c>
      <c r="AC288" s="94">
        <v>1.68863607788086</v>
      </c>
      <c r="AD288" s="94">
        <v>0.17775131835937499</v>
      </c>
      <c r="AE288" s="94">
        <v>0</v>
      </c>
      <c r="AF288" s="94">
        <v>1.511004888916015</v>
      </c>
      <c r="AG288" s="94">
        <v>0.97775128173828108</v>
      </c>
      <c r="AH288" s="94">
        <v>0.35550255126953129</v>
      </c>
      <c r="AI288" s="94">
        <v>8.8875659179687511E-2</v>
      </c>
      <c r="AJ288" s="94">
        <v>0.44437781372070312</v>
      </c>
      <c r="AK288" s="94">
        <v>0.97763146362304676</v>
      </c>
      <c r="AL288" s="94">
        <v>0.7998802734374999</v>
      </c>
      <c r="AM288" s="94">
        <v>0.5332533386230468</v>
      </c>
      <c r="AN288" s="94">
        <v>2.3107642822265619</v>
      </c>
      <c r="AO288" s="94">
        <v>1.0665065856933591</v>
      </c>
      <c r="AP288" s="94">
        <v>0.88875549926757813</v>
      </c>
      <c r="AQ288" s="94">
        <v>1.333133752441406</v>
      </c>
      <c r="AR288" s="94">
        <v>2.6662670104980459</v>
      </c>
      <c r="AS288" s="94">
        <v>2.133014251708985</v>
      </c>
      <c r="AT288" s="94">
        <v>2.399640606689454</v>
      </c>
      <c r="AU288" s="94">
        <v>2.1330140686035168</v>
      </c>
      <c r="AV288" s="94">
        <v>2.399640301513672</v>
      </c>
      <c r="AW288" s="94">
        <v>2.310764770507812</v>
      </c>
      <c r="AX288" s="94">
        <v>1.866387091064454</v>
      </c>
      <c r="AY288" s="94">
        <v>2.3996405639648439</v>
      </c>
      <c r="AZ288" s="94">
        <v>2.5773915283203119</v>
      </c>
      <c r="BA288" s="94">
        <v>1.77751160888672</v>
      </c>
      <c r="BB288" s="94">
        <v>2.0441384094238289</v>
      </c>
      <c r="BC288" s="94">
        <v>2.9328942199707031</v>
      </c>
    </row>
    <row r="289" spans="1:55">
      <c r="A289" s="95">
        <v>287</v>
      </c>
      <c r="B289" s="94" t="s">
        <v>253</v>
      </c>
      <c r="C289" s="94" t="s">
        <v>422</v>
      </c>
      <c r="D289" s="94" t="s">
        <v>403</v>
      </c>
      <c r="F289" s="94" t="s">
        <v>404</v>
      </c>
      <c r="G289" s="94">
        <v>24</v>
      </c>
      <c r="H289" s="94">
        <v>66</v>
      </c>
      <c r="I289" s="94" t="s">
        <v>466</v>
      </c>
      <c r="J289" s="94">
        <v>143</v>
      </c>
      <c r="K289" s="94" t="s">
        <v>254</v>
      </c>
      <c r="L289" s="94" t="s">
        <v>1</v>
      </c>
      <c r="M289" s="94" t="s">
        <v>258</v>
      </c>
      <c r="N289" s="94" t="s">
        <v>184</v>
      </c>
      <c r="O289" s="94" t="s">
        <v>184</v>
      </c>
      <c r="P289" s="94">
        <v>1071.7835699951299</v>
      </c>
      <c r="Q289" s="94">
        <v>1071.7835699951299</v>
      </c>
      <c r="R289" s="94">
        <v>980.14947224731839</v>
      </c>
      <c r="S289" s="94">
        <v>846.74535077513758</v>
      </c>
      <c r="T289" s="94">
        <v>796.27962149046562</v>
      </c>
      <c r="U289" s="94">
        <v>819.29973013915105</v>
      </c>
      <c r="V289" s="94">
        <v>915.81325256346577</v>
      </c>
      <c r="W289" s="94">
        <v>851.54958711546715</v>
      </c>
      <c r="X289" s="94">
        <v>834.75116091307575</v>
      </c>
      <c r="Y289" s="94">
        <v>1155.3430285339471</v>
      </c>
      <c r="Z289" s="94">
        <v>1189.829541363536</v>
      </c>
      <c r="AA289" s="94">
        <v>1213.295849176041</v>
      </c>
      <c r="AB289" s="94">
        <v>1213.5624689758449</v>
      </c>
      <c r="AC289" s="94">
        <v>1044.6006999755959</v>
      </c>
      <c r="AD289" s="94">
        <v>1027.090705810544</v>
      </c>
      <c r="AE289" s="94">
        <v>925.8481018920836</v>
      </c>
      <c r="AF289" s="94">
        <v>887.72556857909524</v>
      </c>
      <c r="AG289" s="94">
        <v>899.63400819091191</v>
      </c>
      <c r="AH289" s="94">
        <v>962.01803784789843</v>
      </c>
      <c r="AI289" s="94">
        <v>991.8816715820393</v>
      </c>
      <c r="AJ289" s="94">
        <v>1005.569661553969</v>
      </c>
      <c r="AK289" s="94">
        <v>970.46109108276323</v>
      </c>
      <c r="AL289" s="94">
        <v>814.30127316283028</v>
      </c>
      <c r="AM289" s="94">
        <v>778.39146200560629</v>
      </c>
      <c r="AN289" s="94">
        <v>715.73153137816644</v>
      </c>
      <c r="AO289" s="94">
        <v>651.73658914183636</v>
      </c>
      <c r="AP289" s="94">
        <v>709.58976172484518</v>
      </c>
      <c r="AQ289" s="94">
        <v>754.11130546264076</v>
      </c>
      <c r="AR289" s="94">
        <v>944.85674944458503</v>
      </c>
      <c r="AS289" s="94">
        <v>956.76847933960096</v>
      </c>
      <c r="AT289" s="94">
        <v>955.88148001099057</v>
      </c>
      <c r="AU289" s="94">
        <v>957.03637610474038</v>
      </c>
      <c r="AV289" s="94">
        <v>931.79988934326502</v>
      </c>
      <c r="AW289" s="94">
        <v>954.36815751342988</v>
      </c>
      <c r="AX289" s="94">
        <v>966.0076212280328</v>
      </c>
      <c r="AY289" s="94">
        <v>1003.964604595954</v>
      </c>
      <c r="AZ289" s="94">
        <v>976.93885944214219</v>
      </c>
      <c r="BA289" s="94">
        <v>803.17036669920969</v>
      </c>
      <c r="BB289" s="94">
        <v>754.91065965575422</v>
      </c>
      <c r="BC289" s="94">
        <v>746.20062388304791</v>
      </c>
    </row>
    <row r="290" spans="1:55">
      <c r="A290" s="95">
        <v>288</v>
      </c>
      <c r="B290" s="94" t="s">
        <v>253</v>
      </c>
      <c r="C290" s="94" t="s">
        <v>422</v>
      </c>
      <c r="D290" s="94" t="s">
        <v>403</v>
      </c>
      <c r="F290" s="94" t="s">
        <v>404</v>
      </c>
      <c r="G290" s="94">
        <v>24</v>
      </c>
      <c r="H290" s="94">
        <v>68</v>
      </c>
      <c r="I290" s="94" t="s">
        <v>466</v>
      </c>
      <c r="J290" s="94">
        <v>143</v>
      </c>
      <c r="K290" s="94" t="s">
        <v>254</v>
      </c>
      <c r="L290" s="94" t="s">
        <v>1</v>
      </c>
      <c r="M290" s="94" t="s">
        <v>193</v>
      </c>
      <c r="N290" s="94" t="s">
        <v>267</v>
      </c>
      <c r="O290" s="94" t="s">
        <v>267</v>
      </c>
      <c r="P290" s="94">
        <v>48.173142211914097</v>
      </c>
      <c r="Q290" s="94">
        <v>48.173142211914097</v>
      </c>
      <c r="R290" s="94">
        <v>29.24119044799804</v>
      </c>
      <c r="S290" s="94">
        <v>13.15361525878906</v>
      </c>
      <c r="T290" s="94">
        <v>13.59780985717774</v>
      </c>
      <c r="U290" s="94">
        <v>14.486587109375</v>
      </c>
      <c r="V290" s="94">
        <v>24.350999230957029</v>
      </c>
      <c r="W290" s="94">
        <v>7.5546545227050803</v>
      </c>
      <c r="X290" s="94">
        <v>8.8877860839843787</v>
      </c>
      <c r="Y290" s="94">
        <v>18.752396319580079</v>
      </c>
      <c r="Z290" s="94">
        <v>20.35202491455081</v>
      </c>
      <c r="AA290" s="94">
        <v>31.01654520263671</v>
      </c>
      <c r="AB290" s="94">
        <v>31.905289697265601</v>
      </c>
      <c r="AC290" s="94">
        <v>16.264802185058588</v>
      </c>
      <c r="AD290" s="94">
        <v>23.1969327392578</v>
      </c>
      <c r="AE290" s="94">
        <v>23.996258190917981</v>
      </c>
      <c r="AF290" s="94">
        <v>28.52899946289066</v>
      </c>
      <c r="AG290" s="94">
        <v>31.194999383544939</v>
      </c>
      <c r="AH290" s="94">
        <v>25.86207371215821</v>
      </c>
      <c r="AI290" s="94">
        <v>23.107026788330099</v>
      </c>
      <c r="AJ290" s="94">
        <v>14.04208095092773</v>
      </c>
      <c r="AK290" s="94">
        <v>18.219522344970699</v>
      </c>
      <c r="AL290" s="94">
        <v>19.019503192138661</v>
      </c>
      <c r="AM290" s="94">
        <v>18.841750762939441</v>
      </c>
      <c r="AN290" s="94">
        <v>16.35303175659179</v>
      </c>
      <c r="AO290" s="94">
        <v>15.81998264160155</v>
      </c>
      <c r="AP290" s="94">
        <v>12.70949967041015</v>
      </c>
      <c r="AQ290" s="94">
        <v>15.02038462524413</v>
      </c>
      <c r="AR290" s="94">
        <v>13.331994720458979</v>
      </c>
      <c r="AS290" s="94">
        <v>11.11022014160157</v>
      </c>
      <c r="AT290" s="94">
        <v>12.97656834716798</v>
      </c>
      <c r="AU290" s="94">
        <v>8.7990476989746096</v>
      </c>
      <c r="AV290" s="94">
        <v>15.73151767578125</v>
      </c>
      <c r="AW290" s="94">
        <v>18.220016058349611</v>
      </c>
      <c r="AX290" s="94">
        <v>16.709365563964841</v>
      </c>
      <c r="AY290" s="94">
        <v>14.48759685668945</v>
      </c>
      <c r="AZ290" s="94">
        <v>24.797990325927721</v>
      </c>
      <c r="BA290" s="94">
        <v>30.930512701415999</v>
      </c>
      <c r="BB290" s="94">
        <v>50.838200292968658</v>
      </c>
      <c r="BC290" s="94">
        <v>73.145298535156286</v>
      </c>
    </row>
    <row r="291" spans="1:55">
      <c r="A291" s="95">
        <v>289</v>
      </c>
      <c r="B291" s="94" t="s">
        <v>253</v>
      </c>
      <c r="C291" s="94" t="s">
        <v>460</v>
      </c>
      <c r="D291" s="94" t="s">
        <v>454</v>
      </c>
      <c r="F291" s="94" t="s">
        <v>404</v>
      </c>
      <c r="G291" s="94">
        <v>25</v>
      </c>
      <c r="H291" s="94">
        <v>3</v>
      </c>
      <c r="I291" s="94" t="s">
        <v>466</v>
      </c>
      <c r="J291" s="94">
        <v>143</v>
      </c>
      <c r="K291" s="94" t="s">
        <v>254</v>
      </c>
      <c r="L291" s="94" t="s">
        <v>1</v>
      </c>
      <c r="M291" s="94" t="s">
        <v>176</v>
      </c>
      <c r="N291" s="94" t="s">
        <v>177</v>
      </c>
      <c r="O291" s="94" t="s">
        <v>177</v>
      </c>
      <c r="P291" s="94">
        <v>17481.01088663263</v>
      </c>
      <c r="Q291" s="94">
        <v>17464.45640009698</v>
      </c>
      <c r="R291" s="94">
        <v>17464.45607366267</v>
      </c>
      <c r="S291" s="94">
        <v>17462.943725731751</v>
      </c>
      <c r="T291" s="94">
        <v>17467.927217730041</v>
      </c>
      <c r="U291" s="94">
        <v>17465.170365599941</v>
      </c>
      <c r="V291" s="94">
        <v>17488.30383104163</v>
      </c>
      <c r="W291" s="94">
        <v>17383.312167089251</v>
      </c>
      <c r="X291" s="94">
        <v>17381.443840184951</v>
      </c>
      <c r="Y291" s="94">
        <v>17373.788719103421</v>
      </c>
      <c r="Z291" s="94">
        <v>17399.237317553081</v>
      </c>
      <c r="AA291" s="94">
        <v>17410.89665765929</v>
      </c>
      <c r="AB291" s="94">
        <v>17399.859553710288</v>
      </c>
      <c r="AC291" s="94">
        <v>17431.978739238792</v>
      </c>
      <c r="AD291" s="94">
        <v>17358.837538237949</v>
      </c>
      <c r="AE291" s="94">
        <v>17317.907922442118</v>
      </c>
      <c r="AF291" s="94">
        <v>16664.899429229259</v>
      </c>
      <c r="AG291" s="94">
        <v>16677.804884563731</v>
      </c>
      <c r="AH291" s="94">
        <v>16993.763613445521</v>
      </c>
      <c r="AI291" s="94">
        <v>16994.474922497011</v>
      </c>
      <c r="AJ291" s="94">
        <v>17014.228654388018</v>
      </c>
      <c r="AK291" s="94">
        <v>17061.115623882619</v>
      </c>
      <c r="AL291" s="94">
        <v>17064.49557553661</v>
      </c>
      <c r="AM291" s="94">
        <v>17154.9864502618</v>
      </c>
      <c r="AN291" s="94">
        <v>17133.184518047528</v>
      </c>
      <c r="AO291" s="94">
        <v>17122.953681585092</v>
      </c>
      <c r="AP291" s="94">
        <v>17080.951782787721</v>
      </c>
      <c r="AQ291" s="94">
        <v>17095.988090203311</v>
      </c>
      <c r="AR291" s="94">
        <v>17129.440776525291</v>
      </c>
      <c r="AS291" s="94">
        <v>17126.59341268253</v>
      </c>
      <c r="AT291" s="94">
        <v>17131.040076592501</v>
      </c>
      <c r="AU291" s="94">
        <v>17107.46084591014</v>
      </c>
      <c r="AV291" s="94">
        <v>17136.823629406252</v>
      </c>
      <c r="AW291" s="94">
        <v>17088.068027593621</v>
      </c>
      <c r="AX291" s="94">
        <v>17072.403254357519</v>
      </c>
      <c r="AY291" s="94">
        <v>17149.105473046431</v>
      </c>
      <c r="AZ291" s="94">
        <v>17114.666618206251</v>
      </c>
      <c r="BA291" s="94">
        <v>17159.776645800379</v>
      </c>
      <c r="BB291" s="94">
        <v>17085.38622548796</v>
      </c>
      <c r="BC291" s="94">
        <v>17113.223763732629</v>
      </c>
    </row>
    <row r="292" spans="1:55">
      <c r="A292" s="95">
        <v>290</v>
      </c>
      <c r="B292" s="94" t="s">
        <v>253</v>
      </c>
      <c r="C292" s="94" t="s">
        <v>460</v>
      </c>
      <c r="D292" s="94" t="s">
        <v>454</v>
      </c>
      <c r="F292" s="94" t="s">
        <v>404</v>
      </c>
      <c r="G292" s="94">
        <v>25</v>
      </c>
      <c r="H292" s="94">
        <v>12</v>
      </c>
      <c r="I292" s="94" t="s">
        <v>466</v>
      </c>
      <c r="J292" s="94">
        <v>143</v>
      </c>
      <c r="K292" s="94" t="s">
        <v>254</v>
      </c>
      <c r="L292" s="94" t="s">
        <v>1</v>
      </c>
      <c r="M292" s="94" t="s">
        <v>258</v>
      </c>
      <c r="N292" s="94" t="s">
        <v>260</v>
      </c>
      <c r="O292" s="94" t="s">
        <v>260</v>
      </c>
      <c r="P292" s="94">
        <v>876.64148720702838</v>
      </c>
      <c r="Q292" s="94">
        <v>876.64148720702838</v>
      </c>
      <c r="R292" s="94">
        <v>876.01864588622755</v>
      </c>
      <c r="S292" s="94">
        <v>879.57761118773908</v>
      </c>
      <c r="T292" s="94">
        <v>872.45950346069105</v>
      </c>
      <c r="U292" s="94">
        <v>894.16981126709004</v>
      </c>
      <c r="V292" s="94">
        <v>909.47403832397265</v>
      </c>
      <c r="W292" s="94">
        <v>963.92874010009302</v>
      </c>
      <c r="X292" s="94">
        <v>962.77204315795325</v>
      </c>
      <c r="Y292" s="94">
        <v>963.39488447875499</v>
      </c>
      <c r="Z292" s="94">
        <v>877.97622822875724</v>
      </c>
      <c r="AA292" s="94">
        <v>875.12885805663791</v>
      </c>
      <c r="AB292" s="94">
        <v>865.69712066649936</v>
      </c>
      <c r="AC292" s="94">
        <v>940.97210164184196</v>
      </c>
      <c r="AD292" s="94">
        <v>901.28781953124667</v>
      </c>
      <c r="AE292" s="94">
        <v>1000.675718969722</v>
      </c>
      <c r="AF292" s="94">
        <v>1743.0170410339731</v>
      </c>
      <c r="AG292" s="94">
        <v>1736.432866467316</v>
      </c>
      <c r="AH292" s="94">
        <v>1213.2436770446629</v>
      </c>
      <c r="AI292" s="94">
        <v>1190.910631567371</v>
      </c>
      <c r="AJ292" s="94">
        <v>1157.0101828979491</v>
      </c>
      <c r="AK292" s="94">
        <v>1062.336836309815</v>
      </c>
      <c r="AL292" s="94">
        <v>1056.642249047851</v>
      </c>
      <c r="AM292" s="94">
        <v>1077.107418170167</v>
      </c>
      <c r="AN292" s="94">
        <v>1064.0277392150911</v>
      </c>
      <c r="AO292" s="94">
        <v>1065.3624199340859</v>
      </c>
      <c r="AP292" s="94">
        <v>1045.4316426147409</v>
      </c>
      <c r="AQ292" s="94">
        <v>1050.325521075436</v>
      </c>
      <c r="AR292" s="94">
        <v>1072.124683026125</v>
      </c>
      <c r="AS292" s="94">
        <v>1066.8750867858889</v>
      </c>
      <c r="AT292" s="94">
        <v>1027.4580371154741</v>
      </c>
      <c r="AU292" s="94">
        <v>1008.061441729731</v>
      </c>
      <c r="AV292" s="94">
        <v>987.41855942381869</v>
      </c>
      <c r="AW292" s="94">
        <v>1080.8446082824671</v>
      </c>
      <c r="AX292" s="94">
        <v>960.19100451048519</v>
      </c>
      <c r="AY292" s="94">
        <v>957.69927645872758</v>
      </c>
      <c r="AZ292" s="94">
        <v>974.9613560851916</v>
      </c>
      <c r="BA292" s="94">
        <v>949.87002941283777</v>
      </c>
      <c r="BB292" s="94">
        <v>1039.5587852539049</v>
      </c>
      <c r="BC292" s="94">
        <v>1021.318807580565</v>
      </c>
    </row>
    <row r="293" spans="1:55">
      <c r="A293" s="95">
        <v>291</v>
      </c>
      <c r="B293" s="94" t="s">
        <v>253</v>
      </c>
      <c r="C293" s="94" t="s">
        <v>460</v>
      </c>
      <c r="D293" s="94" t="s">
        <v>454</v>
      </c>
      <c r="F293" s="94" t="s">
        <v>404</v>
      </c>
      <c r="G293" s="94">
        <v>25</v>
      </c>
      <c r="H293" s="94">
        <v>13</v>
      </c>
      <c r="I293" s="94" t="s">
        <v>466</v>
      </c>
      <c r="J293" s="94">
        <v>143</v>
      </c>
      <c r="K293" s="94" t="s">
        <v>254</v>
      </c>
      <c r="L293" s="94" t="s">
        <v>1</v>
      </c>
      <c r="M293" s="94" t="s">
        <v>258</v>
      </c>
      <c r="N293" s="94" t="s">
        <v>261</v>
      </c>
      <c r="O293" s="94" t="s">
        <v>261</v>
      </c>
      <c r="P293" s="94">
        <v>385.39113998413018</v>
      </c>
      <c r="Q293" s="94">
        <v>385.39113998413018</v>
      </c>
      <c r="R293" s="94">
        <v>383.69951998901291</v>
      </c>
      <c r="S293" s="94">
        <v>376.31350081176657</v>
      </c>
      <c r="T293" s="94">
        <v>381.02971173095602</v>
      </c>
      <c r="U293" s="94">
        <v>376.40325360717702</v>
      </c>
      <c r="V293" s="94">
        <v>333.51530006103451</v>
      </c>
      <c r="W293" s="94">
        <v>396.51068248901362</v>
      </c>
      <c r="X293" s="94">
        <v>403.3630197937012</v>
      </c>
      <c r="Y293" s="94">
        <v>402.8290925170898</v>
      </c>
      <c r="Z293" s="94">
        <v>461.82044979248082</v>
      </c>
      <c r="AA293" s="94">
        <v>461.82065734252939</v>
      </c>
      <c r="AB293" s="94">
        <v>461.10884666137702</v>
      </c>
      <c r="AC293" s="94">
        <v>357.5397063720697</v>
      </c>
      <c r="AD293" s="94">
        <v>464.04535812377958</v>
      </c>
      <c r="AE293" s="94">
        <v>398.20351412963862</v>
      </c>
      <c r="AF293" s="94">
        <v>301.39615893554611</v>
      </c>
      <c r="AG293" s="94">
        <v>305.3106840942375</v>
      </c>
      <c r="AH293" s="94">
        <v>514.76220894775713</v>
      </c>
      <c r="AI293" s="94">
        <v>529.71010630493163</v>
      </c>
      <c r="AJ293" s="94">
        <v>539.67514143676829</v>
      </c>
      <c r="AK293" s="94">
        <v>569.57241445923171</v>
      </c>
      <c r="AL293" s="94">
        <v>556.13747053833151</v>
      </c>
      <c r="AM293" s="94">
        <v>449.36426198120142</v>
      </c>
      <c r="AN293" s="94">
        <v>471.34212525024469</v>
      </c>
      <c r="AO293" s="94">
        <v>475.61309719848668</v>
      </c>
      <c r="AP293" s="94">
        <v>517.87695731201313</v>
      </c>
      <c r="AQ293" s="94">
        <v>492.78539464111469</v>
      </c>
      <c r="AR293" s="94">
        <v>423.02724735717749</v>
      </c>
      <c r="AS293" s="94">
        <v>428.72156518554692</v>
      </c>
      <c r="AT293" s="94">
        <v>422.49446160888652</v>
      </c>
      <c r="AU293" s="94">
        <v>504.08825378418101</v>
      </c>
      <c r="AV293" s="94">
        <v>490.83079827880971</v>
      </c>
      <c r="AW293" s="94">
        <v>439.4009329956055</v>
      </c>
      <c r="AX293" s="94">
        <v>562.90180340576308</v>
      </c>
      <c r="AY293" s="94">
        <v>495.18958325805681</v>
      </c>
      <c r="AZ293" s="94">
        <v>501.86261948852609</v>
      </c>
      <c r="BA293" s="94">
        <v>474.72552406616211</v>
      </c>
      <c r="BB293" s="94">
        <v>413.24357572631777</v>
      </c>
      <c r="BC293" s="94">
        <v>363.6862919799795</v>
      </c>
    </row>
    <row r="294" spans="1:55">
      <c r="A294" s="95">
        <v>292</v>
      </c>
      <c r="B294" s="94" t="s">
        <v>253</v>
      </c>
      <c r="C294" s="94" t="s">
        <v>460</v>
      </c>
      <c r="D294" s="94" t="s">
        <v>454</v>
      </c>
      <c r="F294" s="94" t="s">
        <v>404</v>
      </c>
      <c r="G294" s="94">
        <v>25</v>
      </c>
      <c r="H294" s="94">
        <v>21</v>
      </c>
      <c r="I294" s="94" t="s">
        <v>466</v>
      </c>
      <c r="J294" s="94">
        <v>143</v>
      </c>
      <c r="K294" s="94" t="s">
        <v>254</v>
      </c>
      <c r="L294" s="94" t="s">
        <v>255</v>
      </c>
      <c r="M294" s="94" t="s">
        <v>256</v>
      </c>
      <c r="N294" s="94" t="s">
        <v>262</v>
      </c>
      <c r="O294" s="94" t="s">
        <v>262</v>
      </c>
      <c r="P294" s="94">
        <v>10.500242419433601</v>
      </c>
      <c r="Q294" s="94">
        <v>10.500242419433601</v>
      </c>
      <c r="R294" s="94">
        <v>5.6948215148925776</v>
      </c>
      <c r="S294" s="94">
        <v>4.5380264709472664</v>
      </c>
      <c r="T294" s="94">
        <v>4.3600132202148441</v>
      </c>
      <c r="U294" s="94">
        <v>3.3812658691406252</v>
      </c>
      <c r="V294" s="94">
        <v>10.49996171264649</v>
      </c>
      <c r="W294" s="94">
        <v>8.0088537231445311</v>
      </c>
      <c r="X294" s="94">
        <v>5.4283566162109373</v>
      </c>
      <c r="Y294" s="94">
        <v>4.0045322692871093</v>
      </c>
      <c r="Z294" s="94">
        <v>2.9364561645507821</v>
      </c>
      <c r="AA294" s="94">
        <v>3.737344061279297</v>
      </c>
      <c r="AB294" s="94">
        <v>3.648294268798828</v>
      </c>
      <c r="AC294" s="94">
        <v>4.360270532226564</v>
      </c>
      <c r="AD294" s="94">
        <v>6.5851097778320327</v>
      </c>
      <c r="AE294" s="94">
        <v>8.7213665649414054</v>
      </c>
      <c r="AF294" s="94">
        <v>10.590234338378901</v>
      </c>
      <c r="AG294" s="94">
        <v>11.56893814086914</v>
      </c>
      <c r="AH294" s="94">
        <v>11.30206284179687</v>
      </c>
      <c r="AI294" s="94">
        <v>17.798541223144529</v>
      </c>
      <c r="AJ294" s="94">
        <v>29.189793115234369</v>
      </c>
      <c r="AK294" s="94">
        <v>44.407058148193343</v>
      </c>
      <c r="AL294" s="94">
        <v>62.826828918456968</v>
      </c>
      <c r="AM294" s="94">
        <v>65.585496917724555</v>
      </c>
      <c r="AN294" s="94">
        <v>74.039291461181705</v>
      </c>
      <c r="AO294" s="94">
        <v>94.328447698974657</v>
      </c>
      <c r="AP294" s="94">
        <v>101.9821894958496</v>
      </c>
      <c r="AQ294" s="94">
        <v>109.99147902221679</v>
      </c>
      <c r="AR294" s="94">
        <v>115.5972084960938</v>
      </c>
      <c r="AS294" s="94">
        <v>119.8687837097166</v>
      </c>
      <c r="AT294" s="94">
        <v>126.5426699523925</v>
      </c>
      <c r="AU294" s="94">
        <v>119.9567331604002</v>
      </c>
      <c r="AV294" s="94">
        <v>128.32094064941401</v>
      </c>
      <c r="AW294" s="94">
        <v>141.847056274414</v>
      </c>
      <c r="AX294" s="94">
        <v>141.93618071289049</v>
      </c>
      <c r="AY294" s="94">
        <v>139.97910831298819</v>
      </c>
      <c r="AZ294" s="94">
        <v>147.09866605834941</v>
      </c>
      <c r="BA294" s="94">
        <v>158.57772594604481</v>
      </c>
      <c r="BB294" s="94">
        <v>212.50486674804691</v>
      </c>
      <c r="BC294" s="94">
        <v>241.69413894653371</v>
      </c>
    </row>
    <row r="295" spans="1:55">
      <c r="A295" s="95">
        <v>293</v>
      </c>
      <c r="B295" s="94" t="s">
        <v>253</v>
      </c>
      <c r="C295" s="94" t="s">
        <v>460</v>
      </c>
      <c r="D295" s="94" t="s">
        <v>454</v>
      </c>
      <c r="F295" s="94" t="s">
        <v>404</v>
      </c>
      <c r="G295" s="94">
        <v>25</v>
      </c>
      <c r="H295" s="94">
        <v>23</v>
      </c>
      <c r="I295" s="94" t="s">
        <v>466</v>
      </c>
      <c r="J295" s="94">
        <v>143</v>
      </c>
      <c r="K295" s="94" t="s">
        <v>254</v>
      </c>
      <c r="L295" s="94" t="s">
        <v>1</v>
      </c>
      <c r="M295" s="94" t="s">
        <v>193</v>
      </c>
      <c r="N295" s="94" t="s">
        <v>194</v>
      </c>
      <c r="O295" s="94" t="s">
        <v>194</v>
      </c>
      <c r="P295" s="94">
        <v>1.602097723388672</v>
      </c>
      <c r="Q295" s="94">
        <v>1.602097723388672</v>
      </c>
      <c r="R295" s="94">
        <v>1.246081195068359</v>
      </c>
      <c r="S295" s="94">
        <v>1.1570841979980471</v>
      </c>
      <c r="T295" s="94">
        <v>0</v>
      </c>
      <c r="U295" s="94">
        <v>0</v>
      </c>
      <c r="V295" s="94">
        <v>0.3560356994628906</v>
      </c>
      <c r="W295" s="94">
        <v>0.17802026977539059</v>
      </c>
      <c r="X295" s="94">
        <v>0.35604065551757808</v>
      </c>
      <c r="Y295" s="94">
        <v>0.44505065307617192</v>
      </c>
      <c r="Z295" s="94">
        <v>0</v>
      </c>
      <c r="AA295" s="94">
        <v>8.901015625E-2</v>
      </c>
      <c r="AB295" s="94">
        <v>2.492073406982422</v>
      </c>
      <c r="AC295" s="94">
        <v>1.86904400024414</v>
      </c>
      <c r="AD295" s="94">
        <v>1.4240704284667971</v>
      </c>
      <c r="AE295" s="94">
        <v>0.53403073730468753</v>
      </c>
      <c r="AF295" s="94">
        <v>1.246066973876953</v>
      </c>
      <c r="AG295" s="94">
        <v>2.4921629211425782</v>
      </c>
      <c r="AH295" s="94">
        <v>0.35602571411132822</v>
      </c>
      <c r="AI295" s="94">
        <v>1.7801227539062501</v>
      </c>
      <c r="AJ295" s="94">
        <v>1.6911162780761719</v>
      </c>
      <c r="AK295" s="94">
        <v>0.80106354980468752</v>
      </c>
      <c r="AL295" s="94">
        <v>8.901015625E-2</v>
      </c>
      <c r="AM295" s="94">
        <v>8.901015625E-2</v>
      </c>
      <c r="AN295" s="94">
        <v>0.44505073242187498</v>
      </c>
      <c r="AO295" s="94">
        <v>1.780117120361328</v>
      </c>
      <c r="AP295" s="94">
        <v>2.22512442626953</v>
      </c>
      <c r="AQ295" s="94">
        <v>2.3141434631347648</v>
      </c>
      <c r="AR295" s="94">
        <v>1.780093505859375</v>
      </c>
      <c r="AS295" s="94">
        <v>0.80106298217773442</v>
      </c>
      <c r="AT295" s="94">
        <v>0.53404915771484374</v>
      </c>
      <c r="AU295" s="94">
        <v>2.047119012451172</v>
      </c>
      <c r="AV295" s="94">
        <v>0.44505073242187498</v>
      </c>
      <c r="AW295" s="94">
        <v>1.2460847717285159</v>
      </c>
      <c r="AX295" s="94">
        <v>2.6701906188964841</v>
      </c>
      <c r="AY295" s="94">
        <v>0.35602583618164058</v>
      </c>
      <c r="AZ295" s="94">
        <v>0.97908815307617192</v>
      </c>
      <c r="BA295" s="94">
        <v>1.4240997802734381</v>
      </c>
      <c r="BB295" s="94">
        <v>1.157086352539062</v>
      </c>
      <c r="BC295" s="94">
        <v>0</v>
      </c>
    </row>
    <row r="296" spans="1:55">
      <c r="A296" s="95">
        <v>294</v>
      </c>
      <c r="B296" s="94" t="s">
        <v>253</v>
      </c>
      <c r="C296" s="94" t="s">
        <v>460</v>
      </c>
      <c r="D296" s="94" t="s">
        <v>454</v>
      </c>
      <c r="F296" s="94" t="s">
        <v>404</v>
      </c>
      <c r="G296" s="94">
        <v>25</v>
      </c>
      <c r="H296" s="94">
        <v>25</v>
      </c>
      <c r="I296" s="94" t="s">
        <v>466</v>
      </c>
      <c r="J296" s="94">
        <v>143</v>
      </c>
      <c r="K296" s="94" t="s">
        <v>254</v>
      </c>
      <c r="L296" s="94" t="s">
        <v>255</v>
      </c>
      <c r="M296" s="94" t="s">
        <v>193</v>
      </c>
      <c r="N296" s="94" t="s">
        <v>264</v>
      </c>
      <c r="O296" s="94" t="s">
        <v>264</v>
      </c>
      <c r="P296" s="94">
        <v>1.3350552001953131</v>
      </c>
      <c r="Q296" s="94">
        <v>1.3350552001953131</v>
      </c>
      <c r="R296" s="94">
        <v>1.602067224121094</v>
      </c>
      <c r="S296" s="94">
        <v>1.157040069580078</v>
      </c>
      <c r="T296" s="94">
        <v>1.3350658874511721</v>
      </c>
      <c r="U296" s="94">
        <v>0.71202472534179684</v>
      </c>
      <c r="V296" s="94">
        <v>0.89002312622070323</v>
      </c>
      <c r="W296" s="94">
        <v>0.71201696777343748</v>
      </c>
      <c r="X296" s="94">
        <v>0.26699840087890631</v>
      </c>
      <c r="Y296" s="94">
        <v>0.17799840087890631</v>
      </c>
      <c r="Z296" s="94">
        <v>8.9008648681640615E-2</v>
      </c>
      <c r="AA296" s="94">
        <v>0</v>
      </c>
      <c r="AB296" s="94">
        <v>8.9008685302734369E-2</v>
      </c>
      <c r="AC296" s="94">
        <v>0.44502326660156249</v>
      </c>
      <c r="AD296" s="94">
        <v>0.53402920532226561</v>
      </c>
      <c r="AE296" s="94">
        <v>0.35601989746093748</v>
      </c>
      <c r="AF296" s="94">
        <v>0.26702601928710928</v>
      </c>
      <c r="AG296" s="94">
        <v>0.17801737060546871</v>
      </c>
      <c r="AH296" s="94">
        <v>0.88992644653320319</v>
      </c>
      <c r="AI296" s="94">
        <v>0.44498875122070308</v>
      </c>
      <c r="AJ296" s="94">
        <v>0.97899638671874989</v>
      </c>
      <c r="AK296" s="94">
        <v>1.957859381103515</v>
      </c>
      <c r="AL296" s="94">
        <v>1.0679569396972659</v>
      </c>
      <c r="AM296" s="94">
        <v>0.97900812988281249</v>
      </c>
      <c r="AN296" s="94">
        <v>4.8945725341796864</v>
      </c>
      <c r="AO296" s="94">
        <v>0.53402571411132815</v>
      </c>
      <c r="AP296" s="94">
        <v>3.2928704772949211</v>
      </c>
      <c r="AQ296" s="94">
        <v>2.8477998779296869</v>
      </c>
      <c r="AR296" s="94">
        <v>1.9580815490722661</v>
      </c>
      <c r="AS296" s="94">
        <v>2.4921095947265628</v>
      </c>
      <c r="AT296" s="94">
        <v>0.89001433715820322</v>
      </c>
      <c r="AU296" s="94">
        <v>2.046945837402343</v>
      </c>
      <c r="AV296" s="94">
        <v>1.068040637207031</v>
      </c>
      <c r="AW296" s="94">
        <v>2.491854827880859</v>
      </c>
      <c r="AX296" s="94">
        <v>2.670081878662109</v>
      </c>
      <c r="AY296" s="94">
        <v>2.4921248718261721</v>
      </c>
      <c r="AZ296" s="94">
        <v>4.1827474975585934</v>
      </c>
      <c r="BA296" s="94">
        <v>1.602073266601562</v>
      </c>
      <c r="BB296" s="94">
        <v>1.423946185302734</v>
      </c>
      <c r="BC296" s="94">
        <v>3.7379715393066402</v>
      </c>
    </row>
    <row r="297" spans="1:55">
      <c r="A297" s="95">
        <v>295</v>
      </c>
      <c r="B297" s="94" t="s">
        <v>253</v>
      </c>
      <c r="C297" s="94" t="s">
        <v>460</v>
      </c>
      <c r="D297" s="94" t="s">
        <v>454</v>
      </c>
      <c r="F297" s="94" t="s">
        <v>404</v>
      </c>
      <c r="G297" s="94">
        <v>25</v>
      </c>
      <c r="H297" s="94">
        <v>33</v>
      </c>
      <c r="I297" s="94" t="s">
        <v>466</v>
      </c>
      <c r="J297" s="94">
        <v>143</v>
      </c>
      <c r="K297" s="94" t="s">
        <v>254</v>
      </c>
      <c r="L297" s="94" t="s">
        <v>1</v>
      </c>
      <c r="M297" s="94" t="s">
        <v>200</v>
      </c>
      <c r="N297" s="94" t="s">
        <v>201</v>
      </c>
      <c r="O297" s="94" t="s">
        <v>201</v>
      </c>
      <c r="P297" s="94">
        <v>61.767632775879001</v>
      </c>
      <c r="Q297" s="94">
        <v>78.322119311523437</v>
      </c>
      <c r="R297" s="94">
        <v>85.53133247070312</v>
      </c>
      <c r="S297" s="94">
        <v>88.112393194580065</v>
      </c>
      <c r="T297" s="94">
        <v>84.285460015869134</v>
      </c>
      <c r="U297" s="94">
        <v>79.568231201171898</v>
      </c>
      <c r="V297" s="94">
        <v>86.776314178466748</v>
      </c>
      <c r="W297" s="94">
        <v>78.410691156005996</v>
      </c>
      <c r="X297" s="94">
        <v>77.430872985839869</v>
      </c>
      <c r="Y297" s="94">
        <v>86.420894372558607</v>
      </c>
      <c r="Z297" s="94">
        <v>88.912733935546811</v>
      </c>
      <c r="AA297" s="94">
        <v>76.274348352050765</v>
      </c>
      <c r="AB297" s="94">
        <v>88.111648168945223</v>
      </c>
      <c r="AC297" s="94">
        <v>90.515186285400361</v>
      </c>
      <c r="AD297" s="94">
        <v>96.656438800048733</v>
      </c>
      <c r="AE297" s="94">
        <v>91.494040838622922</v>
      </c>
      <c r="AF297" s="94">
        <v>90.871010040283167</v>
      </c>
      <c r="AG297" s="94">
        <v>76.452965911865235</v>
      </c>
      <c r="AH297" s="94">
        <v>89.625512927246021</v>
      </c>
      <c r="AI297" s="94">
        <v>86.421387512207005</v>
      </c>
      <c r="AJ297" s="94">
        <v>78.766816107177718</v>
      </c>
      <c r="AK297" s="94">
        <v>87.133199584960892</v>
      </c>
      <c r="AL297" s="94">
        <v>86.687898889160081</v>
      </c>
      <c r="AM297" s="94">
        <v>82.593574542236254</v>
      </c>
      <c r="AN297" s="94">
        <v>81.881978936767567</v>
      </c>
      <c r="AO297" s="94">
        <v>69.688449481201303</v>
      </c>
      <c r="AP297" s="94">
        <v>78.054736712646573</v>
      </c>
      <c r="AQ297" s="94">
        <v>76.808743511962945</v>
      </c>
      <c r="AR297" s="94">
        <v>85.976374041748045</v>
      </c>
      <c r="AS297" s="94">
        <v>84.285509344482435</v>
      </c>
      <c r="AT297" s="94">
        <v>88.913446252441346</v>
      </c>
      <c r="AU297" s="94">
        <v>84.730346295166029</v>
      </c>
      <c r="AV297" s="94">
        <v>84.730346429443358</v>
      </c>
      <c r="AW297" s="94">
        <v>67.819698736572434</v>
      </c>
      <c r="AX297" s="94">
        <v>82.06008795776367</v>
      </c>
      <c r="AY297" s="94">
        <v>72.002974774170056</v>
      </c>
      <c r="AZ297" s="94">
        <v>81.437414605712888</v>
      </c>
      <c r="BA297" s="94">
        <v>80.280046777343742</v>
      </c>
      <c r="BB297" s="94">
        <v>72.091947460937675</v>
      </c>
      <c r="BC297" s="94">
        <v>86.332279809570323</v>
      </c>
    </row>
    <row r="298" spans="1:55">
      <c r="A298" s="95">
        <v>296</v>
      </c>
      <c r="B298" s="94" t="s">
        <v>253</v>
      </c>
      <c r="C298" s="94" t="s">
        <v>460</v>
      </c>
      <c r="D298" s="94" t="s">
        <v>454</v>
      </c>
      <c r="F298" s="94" t="s">
        <v>404</v>
      </c>
      <c r="G298" s="94">
        <v>25</v>
      </c>
      <c r="H298" s="94">
        <v>68</v>
      </c>
      <c r="I298" s="94" t="s">
        <v>466</v>
      </c>
      <c r="J298" s="94">
        <v>143</v>
      </c>
      <c r="K298" s="94" t="s">
        <v>254</v>
      </c>
      <c r="L298" s="94" t="s">
        <v>1</v>
      </c>
      <c r="M298" s="94" t="s">
        <v>193</v>
      </c>
      <c r="N298" s="94" t="s">
        <v>267</v>
      </c>
      <c r="O298" s="94" t="s">
        <v>267</v>
      </c>
      <c r="P298" s="94">
        <v>12.812629852294929</v>
      </c>
      <c r="Q298" s="94">
        <v>12.812629852294929</v>
      </c>
      <c r="R298" s="94">
        <v>12.812629852294929</v>
      </c>
      <c r="S298" s="94">
        <v>17.261790130615221</v>
      </c>
      <c r="T298" s="94">
        <v>19.664199749755849</v>
      </c>
      <c r="U298" s="94">
        <v>11.65621952514649</v>
      </c>
      <c r="V298" s="94">
        <v>1.245667651367188</v>
      </c>
      <c r="W298" s="94">
        <v>0</v>
      </c>
      <c r="X298" s="94">
        <v>0</v>
      </c>
      <c r="Y298" s="94">
        <v>0</v>
      </c>
      <c r="Z298" s="94">
        <v>8.8977471923828128E-2</v>
      </c>
      <c r="AA298" s="94">
        <v>3.114296166992188</v>
      </c>
      <c r="AB298" s="94">
        <v>10.054626226806629</v>
      </c>
      <c r="AC298" s="94">
        <v>3.3811004577636719</v>
      </c>
      <c r="AD298" s="94">
        <v>1.6908076904296869</v>
      </c>
      <c r="AE298" s="94">
        <v>13.168558215332039</v>
      </c>
      <c r="AF298" s="94">
        <v>18.774205224609371</v>
      </c>
      <c r="AG298" s="94">
        <v>20.820652325439461</v>
      </c>
      <c r="AH298" s="94">
        <v>7.1181444274902361</v>
      </c>
      <c r="AI298" s="94">
        <v>9.5204711853027391</v>
      </c>
      <c r="AJ298" s="94">
        <v>9.5204711853027391</v>
      </c>
      <c r="AK298" s="94">
        <v>3.7371164794921858</v>
      </c>
      <c r="AL298" s="94">
        <v>3.114181768798828</v>
      </c>
      <c r="AM298" s="94">
        <v>0.35595163574218752</v>
      </c>
      <c r="AN298" s="94">
        <v>1.2458956176757809</v>
      </c>
      <c r="AO298" s="94">
        <v>0.80093306274414044</v>
      </c>
      <c r="AP298" s="94">
        <v>1.2458679687500001</v>
      </c>
      <c r="AQ298" s="94">
        <v>0</v>
      </c>
      <c r="AR298" s="94">
        <v>1.156707293701172</v>
      </c>
      <c r="AS298" s="94">
        <v>1.423641510009765</v>
      </c>
      <c r="AT298" s="94">
        <v>33.188416778564488</v>
      </c>
      <c r="AU298" s="94">
        <v>2.6694860656738282</v>
      </c>
      <c r="AV298" s="94">
        <v>1.423806237792969</v>
      </c>
      <c r="AW298" s="94">
        <v>9.3429083129882802</v>
      </c>
      <c r="AX298" s="94">
        <v>6.2285683532714833</v>
      </c>
      <c r="AY298" s="94">
        <v>14.236605236816411</v>
      </c>
      <c r="AZ298" s="94">
        <v>5.8726617004394521</v>
      </c>
      <c r="BA298" s="94">
        <v>4.8050267456054696</v>
      </c>
      <c r="BB298" s="94">
        <v>5.694738580322265</v>
      </c>
      <c r="BC298" s="94">
        <v>1.0679182067871089</v>
      </c>
    </row>
    <row r="299" spans="1:55">
      <c r="A299" s="95">
        <v>297</v>
      </c>
      <c r="B299" s="94" t="s">
        <v>253</v>
      </c>
      <c r="C299" s="94" t="s">
        <v>446</v>
      </c>
      <c r="D299" s="94" t="s">
        <v>447</v>
      </c>
      <c r="F299" s="94" t="s">
        <v>404</v>
      </c>
      <c r="G299" s="94">
        <v>26</v>
      </c>
      <c r="H299" s="94">
        <v>3</v>
      </c>
      <c r="I299" s="94" t="s">
        <v>466</v>
      </c>
      <c r="J299" s="94">
        <v>143</v>
      </c>
      <c r="K299" s="94" t="s">
        <v>254</v>
      </c>
      <c r="L299" s="94" t="s">
        <v>1</v>
      </c>
      <c r="M299" s="94" t="s">
        <v>176</v>
      </c>
      <c r="N299" s="94" t="s">
        <v>177</v>
      </c>
      <c r="O299" s="94" t="s">
        <v>177</v>
      </c>
      <c r="P299" s="94">
        <v>682.34882102051108</v>
      </c>
      <c r="Q299" s="94">
        <v>683.59199257812838</v>
      </c>
      <c r="R299" s="94">
        <v>755.59004988403717</v>
      </c>
      <c r="S299" s="94">
        <v>804.50530430298124</v>
      </c>
      <c r="T299" s="94">
        <v>849.60364552001749</v>
      </c>
      <c r="U299" s="94">
        <v>879.25558272704393</v>
      </c>
      <c r="V299" s="94">
        <v>895.76861887816449</v>
      </c>
      <c r="W299" s="94">
        <v>907.57534091795799</v>
      </c>
      <c r="X299" s="94">
        <v>886.88999160155322</v>
      </c>
      <c r="Y299" s="94">
        <v>877.83559055785383</v>
      </c>
      <c r="Z299" s="94">
        <v>890.61950303954211</v>
      </c>
      <c r="AA299" s="94">
        <v>854.66477304687169</v>
      </c>
      <c r="AB299" s="94">
        <v>801.75471056518631</v>
      </c>
      <c r="AC299" s="94">
        <v>787.37232550659189</v>
      </c>
      <c r="AD299" s="94">
        <v>751.95123535156279</v>
      </c>
      <c r="AE299" s="94">
        <v>687.67726694946293</v>
      </c>
      <c r="AF299" s="94">
        <v>638.93929417724758</v>
      </c>
      <c r="AG299" s="94">
        <v>612.83896112060813</v>
      </c>
      <c r="AH299" s="94">
        <v>594.01832543945113</v>
      </c>
      <c r="AI299" s="94">
        <v>565.78729402466115</v>
      </c>
      <c r="AJ299" s="94">
        <v>560.37313729248274</v>
      </c>
      <c r="AK299" s="94">
        <v>561.43798158569643</v>
      </c>
      <c r="AL299" s="94">
        <v>562.94697173462191</v>
      </c>
      <c r="AM299" s="94">
        <v>548.12090062866446</v>
      </c>
      <c r="AN299" s="94">
        <v>540.30793876953396</v>
      </c>
      <c r="AO299" s="94">
        <v>534.89277911987449</v>
      </c>
      <c r="AP299" s="94">
        <v>549.1853283996611</v>
      </c>
      <c r="AQ299" s="94">
        <v>560.28102274780599</v>
      </c>
      <c r="AR299" s="94">
        <v>555.13130938110669</v>
      </c>
      <c r="AS299" s="94">
        <v>576.97013170166167</v>
      </c>
      <c r="AT299" s="94">
        <v>575.2833144531254</v>
      </c>
      <c r="AU299" s="94">
        <v>576.08186376953199</v>
      </c>
      <c r="AV299" s="94">
        <v>550.60196985473783</v>
      </c>
      <c r="AW299" s="94">
        <v>538.17294458008064</v>
      </c>
      <c r="AX299" s="94">
        <v>544.03219053955388</v>
      </c>
      <c r="AY299" s="94">
        <v>529.56105028076388</v>
      </c>
      <c r="AZ299" s="94">
        <v>532.93444360962155</v>
      </c>
      <c r="BA299" s="94">
        <v>540.747396765139</v>
      </c>
      <c r="BB299" s="94">
        <v>537.81681990967013</v>
      </c>
      <c r="BC299" s="94">
        <v>539.68107034301954</v>
      </c>
    </row>
    <row r="300" spans="1:55">
      <c r="A300" s="95">
        <v>298</v>
      </c>
      <c r="B300" s="94" t="s">
        <v>253</v>
      </c>
      <c r="C300" s="94" t="s">
        <v>446</v>
      </c>
      <c r="D300" s="94" t="s">
        <v>447</v>
      </c>
      <c r="F300" s="94" t="s">
        <v>404</v>
      </c>
      <c r="G300" s="94">
        <v>26</v>
      </c>
      <c r="H300" s="94">
        <v>4</v>
      </c>
      <c r="I300" s="94" t="s">
        <v>466</v>
      </c>
      <c r="J300" s="94">
        <v>143</v>
      </c>
      <c r="K300" s="94" t="s">
        <v>254</v>
      </c>
      <c r="L300" s="94" t="s">
        <v>1</v>
      </c>
      <c r="M300" s="94" t="s">
        <v>176</v>
      </c>
      <c r="N300" s="94" t="s">
        <v>178</v>
      </c>
      <c r="O300" s="94" t="s">
        <v>178</v>
      </c>
      <c r="P300" s="94">
        <v>1248.703538610841</v>
      </c>
      <c r="Q300" s="94">
        <v>1220.5517106445291</v>
      </c>
      <c r="R300" s="94">
        <v>1169.9401180663781</v>
      </c>
      <c r="S300" s="94">
        <v>1131.3099764770309</v>
      </c>
      <c r="T300" s="94">
        <v>1149.9632258056531</v>
      </c>
      <c r="U300" s="94">
        <v>1208.0466599120871</v>
      </c>
      <c r="V300" s="94">
        <v>1250.9333146789329</v>
      </c>
      <c r="W300" s="94">
        <v>1178.1065317565649</v>
      </c>
      <c r="X300" s="94">
        <v>1071.093746862781</v>
      </c>
      <c r="Y300" s="94">
        <v>983.8133458312916</v>
      </c>
      <c r="Z300" s="94">
        <v>917.94292247924591</v>
      </c>
      <c r="AA300" s="94">
        <v>1021.477905834952</v>
      </c>
      <c r="AB300" s="94">
        <v>1240.626371124253</v>
      </c>
      <c r="AC300" s="94">
        <v>1260.7844720397859</v>
      </c>
      <c r="AD300" s="94">
        <v>1227.835788763414</v>
      </c>
      <c r="AE300" s="94">
        <v>1220.641310229478</v>
      </c>
      <c r="AF300" s="94">
        <v>1222.684230773913</v>
      </c>
      <c r="AG300" s="94">
        <v>1204.7440490966669</v>
      </c>
      <c r="AH300" s="94">
        <v>1191.7784811401191</v>
      </c>
      <c r="AI300" s="94">
        <v>1187.9586983032079</v>
      </c>
      <c r="AJ300" s="94">
        <v>1187.8698919006231</v>
      </c>
      <c r="AK300" s="94">
        <v>1212.204875323476</v>
      </c>
      <c r="AL300" s="94">
        <v>1229.345856182847</v>
      </c>
      <c r="AM300" s="94">
        <v>1196.2198961669669</v>
      </c>
      <c r="AN300" s="94">
        <v>1189.2931441711189</v>
      </c>
      <c r="AO300" s="94">
        <v>1208.8324978515379</v>
      </c>
      <c r="AP300" s="94">
        <v>1226.683844195534</v>
      </c>
      <c r="AQ300" s="94">
        <v>1229.6158133483641</v>
      </c>
      <c r="AR300" s="94">
        <v>1230.946906762669</v>
      </c>
      <c r="AS300" s="94">
        <v>1222.953638958714</v>
      </c>
      <c r="AT300" s="94">
        <v>1239.3847692687709</v>
      </c>
      <c r="AU300" s="94">
        <v>1252.2598094299219</v>
      </c>
      <c r="AV300" s="94">
        <v>1224.9061838622879</v>
      </c>
      <c r="AW300" s="94">
        <v>1219.6657780334319</v>
      </c>
      <c r="AX300" s="94">
        <v>1214.516400067118</v>
      </c>
      <c r="AY300" s="94">
        <v>1212.7397352660889</v>
      </c>
      <c r="AZ300" s="94">
        <v>1232.8088456237649</v>
      </c>
      <c r="BA300" s="94">
        <v>1213.004984130838</v>
      </c>
      <c r="BB300" s="94">
        <v>1178.3667650695611</v>
      </c>
      <c r="BC300" s="94">
        <v>1150.0361738708309</v>
      </c>
    </row>
    <row r="301" spans="1:55">
      <c r="A301" s="95">
        <v>299</v>
      </c>
      <c r="B301" s="94" t="s">
        <v>253</v>
      </c>
      <c r="C301" s="94" t="s">
        <v>446</v>
      </c>
      <c r="D301" s="94" t="s">
        <v>447</v>
      </c>
      <c r="F301" s="94" t="s">
        <v>404</v>
      </c>
      <c r="G301" s="94">
        <v>26</v>
      </c>
      <c r="H301" s="94">
        <v>9</v>
      </c>
      <c r="I301" s="94" t="s">
        <v>466</v>
      </c>
      <c r="J301" s="94">
        <v>143</v>
      </c>
      <c r="K301" s="94" t="s">
        <v>254</v>
      </c>
      <c r="L301" s="94" t="s">
        <v>255</v>
      </c>
      <c r="M301" s="94" t="s">
        <v>256</v>
      </c>
      <c r="N301" s="94" t="s">
        <v>257</v>
      </c>
      <c r="O301" s="94" t="s">
        <v>257</v>
      </c>
      <c r="P301" s="94">
        <v>42.259622546386382</v>
      </c>
      <c r="Q301" s="94">
        <v>42.259622546386382</v>
      </c>
      <c r="R301" s="94">
        <v>31.1619699096678</v>
      </c>
      <c r="S301" s="94">
        <v>25.65753133544915</v>
      </c>
      <c r="T301" s="94">
        <v>23.349229534912052</v>
      </c>
      <c r="U301" s="94">
        <v>25.302381243896431</v>
      </c>
      <c r="V301" s="94">
        <v>28.054569976806579</v>
      </c>
      <c r="W301" s="94">
        <v>27.43307532348631</v>
      </c>
      <c r="X301" s="94">
        <v>25.74623648071287</v>
      </c>
      <c r="Y301" s="94">
        <v>28.320899224853491</v>
      </c>
      <c r="Z301" s="94">
        <v>29.031167224121059</v>
      </c>
      <c r="AA301" s="94">
        <v>34.091650750732207</v>
      </c>
      <c r="AB301" s="94">
        <v>42.614605566406027</v>
      </c>
      <c r="AC301" s="94">
        <v>41.726851104736021</v>
      </c>
      <c r="AD301" s="94">
        <v>37.909340148925509</v>
      </c>
      <c r="AE301" s="94">
        <v>38.530837890624703</v>
      </c>
      <c r="AF301" s="94">
        <v>36.932793035888388</v>
      </c>
      <c r="AG301" s="94">
        <v>35.867423162841533</v>
      </c>
      <c r="AH301" s="94">
        <v>35.778639178466527</v>
      </c>
      <c r="AI301" s="94">
        <v>27.166900793457032</v>
      </c>
      <c r="AJ301" s="94">
        <v>22.46151898193358</v>
      </c>
      <c r="AK301" s="94">
        <v>22.01761208496092</v>
      </c>
      <c r="AL301" s="94">
        <v>19.531735253906209</v>
      </c>
      <c r="AM301" s="94">
        <v>14.737569677734371</v>
      </c>
      <c r="AN301" s="94">
        <v>12.51805329589844</v>
      </c>
      <c r="AO301" s="94">
        <v>10.298526336669919</v>
      </c>
      <c r="AP301" s="94">
        <v>9.4995013183593713</v>
      </c>
      <c r="AQ301" s="94">
        <v>8.7892521667480406</v>
      </c>
      <c r="AR301" s="94">
        <v>8.8780111022949164</v>
      </c>
      <c r="AS301" s="94">
        <v>7.7238683044433598</v>
      </c>
      <c r="AT301" s="94">
        <v>5.7707067138671864</v>
      </c>
      <c r="AU301" s="94">
        <v>7.635098242187496</v>
      </c>
      <c r="AV301" s="94">
        <v>6.9248544982910136</v>
      </c>
      <c r="AW301" s="94">
        <v>7.4575347290039007</v>
      </c>
      <c r="AX301" s="94">
        <v>6.9248491882324208</v>
      </c>
      <c r="AY301" s="94">
        <v>5.149244506835938</v>
      </c>
      <c r="AZ301" s="94">
        <v>5.6819207031250016</v>
      </c>
      <c r="BA301" s="94">
        <v>7.1911651489257808</v>
      </c>
      <c r="BB301" s="94">
        <v>8.4339179321289048</v>
      </c>
      <c r="BC301" s="94">
        <v>8.3451375366210918</v>
      </c>
    </row>
    <row r="302" spans="1:55">
      <c r="A302" s="95">
        <v>300</v>
      </c>
      <c r="B302" s="94" t="s">
        <v>253</v>
      </c>
      <c r="C302" s="94" t="s">
        <v>446</v>
      </c>
      <c r="D302" s="94" t="s">
        <v>447</v>
      </c>
      <c r="F302" s="94" t="s">
        <v>404</v>
      </c>
      <c r="G302" s="94">
        <v>26</v>
      </c>
      <c r="H302" s="94">
        <v>12</v>
      </c>
      <c r="I302" s="94" t="s">
        <v>466</v>
      </c>
      <c r="J302" s="94">
        <v>143</v>
      </c>
      <c r="K302" s="94" t="s">
        <v>254</v>
      </c>
      <c r="L302" s="94" t="s">
        <v>1</v>
      </c>
      <c r="M302" s="94" t="s">
        <v>258</v>
      </c>
      <c r="N302" s="94" t="s">
        <v>260</v>
      </c>
      <c r="O302" s="94" t="s">
        <v>260</v>
      </c>
      <c r="P302" s="94">
        <v>543.3027151367171</v>
      </c>
      <c r="Q302" s="94">
        <v>546.23247377319183</v>
      </c>
      <c r="R302" s="94">
        <v>357.49570048828087</v>
      </c>
      <c r="S302" s="94">
        <v>250.6989833251962</v>
      </c>
      <c r="T302" s="94">
        <v>240.84497593994229</v>
      </c>
      <c r="U302" s="94">
        <v>251.4973617370612</v>
      </c>
      <c r="V302" s="94">
        <v>265.61304885864308</v>
      </c>
      <c r="W302" s="94">
        <v>304.2337224731445</v>
      </c>
      <c r="X302" s="94">
        <v>294.19989022216828</v>
      </c>
      <c r="Y302" s="94">
        <v>308.85585887451242</v>
      </c>
      <c r="Z302" s="94">
        <v>268.5440882263191</v>
      </c>
      <c r="AA302" s="94">
        <v>264.01603569946371</v>
      </c>
      <c r="AB302" s="94">
        <v>249.190144305421</v>
      </c>
      <c r="AC302" s="94">
        <v>245.19502333374109</v>
      </c>
      <c r="AD302" s="94">
        <v>263.65956544189493</v>
      </c>
      <c r="AE302" s="94">
        <v>277.42006196899428</v>
      </c>
      <c r="AF302" s="94">
        <v>297.12815097045899</v>
      </c>
      <c r="AG302" s="94">
        <v>305.11767122802661</v>
      </c>
      <c r="AH302" s="94">
        <v>309.20209704589809</v>
      </c>
      <c r="AI302" s="94">
        <v>390.25326759033118</v>
      </c>
      <c r="AJ302" s="94">
        <v>412.00295792236392</v>
      </c>
      <c r="AK302" s="94">
        <v>418.48346691284348</v>
      </c>
      <c r="AL302" s="94">
        <v>429.14049638672009</v>
      </c>
      <c r="AM302" s="94">
        <v>403.83601358642522</v>
      </c>
      <c r="AN302" s="94">
        <v>387.23787305297913</v>
      </c>
      <c r="AO302" s="94">
        <v>379.7802060913088</v>
      </c>
      <c r="AP302" s="94">
        <v>399.57965372924809</v>
      </c>
      <c r="AQ302" s="94">
        <v>396.46944414062551</v>
      </c>
      <c r="AR302" s="94">
        <v>371.34623148193413</v>
      </c>
      <c r="AS302" s="94">
        <v>334.1550363830562</v>
      </c>
      <c r="AT302" s="94">
        <v>288.78297165527368</v>
      </c>
      <c r="AU302" s="94">
        <v>249.9881825134288</v>
      </c>
      <c r="AV302" s="94">
        <v>257.88922319336069</v>
      </c>
      <c r="AW302" s="94">
        <v>258.60170298462037</v>
      </c>
      <c r="AX302" s="94">
        <v>260.38192174072333</v>
      </c>
      <c r="AY302" s="94">
        <v>270.86663963012739</v>
      </c>
      <c r="AZ302" s="94">
        <v>285.14788446044969</v>
      </c>
      <c r="BA302" s="94">
        <v>322.61542410888711</v>
      </c>
      <c r="BB302" s="94">
        <v>325.53840033569338</v>
      </c>
      <c r="BC302" s="94">
        <v>323.76727895507838</v>
      </c>
    </row>
    <row r="303" spans="1:55">
      <c r="A303" s="95">
        <v>301</v>
      </c>
      <c r="B303" s="94" t="s">
        <v>253</v>
      </c>
      <c r="C303" s="94" t="s">
        <v>446</v>
      </c>
      <c r="D303" s="94" t="s">
        <v>447</v>
      </c>
      <c r="F303" s="94" t="s">
        <v>404</v>
      </c>
      <c r="G303" s="94">
        <v>26</v>
      </c>
      <c r="H303" s="94">
        <v>21</v>
      </c>
      <c r="I303" s="94" t="s">
        <v>466</v>
      </c>
      <c r="J303" s="94">
        <v>143</v>
      </c>
      <c r="K303" s="94" t="s">
        <v>254</v>
      </c>
      <c r="L303" s="94" t="s">
        <v>255</v>
      </c>
      <c r="M303" s="94" t="s">
        <v>256</v>
      </c>
      <c r="N303" s="94" t="s">
        <v>262</v>
      </c>
      <c r="O303" s="94" t="s">
        <v>262</v>
      </c>
      <c r="P303" s="94">
        <v>1041.2934275695809</v>
      </c>
      <c r="Q303" s="94">
        <v>1057.634578778077</v>
      </c>
      <c r="R303" s="94">
        <v>1215.744074359138</v>
      </c>
      <c r="S303" s="94">
        <v>1236.497731158453</v>
      </c>
      <c r="T303" s="94">
        <v>1212.6171971496731</v>
      </c>
      <c r="U303" s="94">
        <v>1168.138338110351</v>
      </c>
      <c r="V303" s="94">
        <v>1102.8834572509841</v>
      </c>
      <c r="W303" s="94">
        <v>1080.6104685913069</v>
      </c>
      <c r="X303" s="94">
        <v>1205.552395819105</v>
      </c>
      <c r="Y303" s="94">
        <v>1288.6518624755911</v>
      </c>
      <c r="Z303" s="94">
        <v>1348.7473135620201</v>
      </c>
      <c r="AA303" s="94">
        <v>1304.6156730590931</v>
      </c>
      <c r="AB303" s="94">
        <v>1354.095491827406</v>
      </c>
      <c r="AC303" s="94">
        <v>1332.3337249084541</v>
      </c>
      <c r="AD303" s="94">
        <v>1337.2106042785731</v>
      </c>
      <c r="AE303" s="94">
        <v>1372.094573858657</v>
      </c>
      <c r="AF303" s="94">
        <v>1409.4715179626501</v>
      </c>
      <c r="AG303" s="94">
        <v>1434.4213026550281</v>
      </c>
      <c r="AH303" s="94">
        <v>1433.6147525451779</v>
      </c>
      <c r="AI303" s="94">
        <v>1375.6417061706791</v>
      </c>
      <c r="AJ303" s="94">
        <v>1395.8942853027561</v>
      </c>
      <c r="AK303" s="94">
        <v>1367.8324238891751</v>
      </c>
      <c r="AL303" s="94">
        <v>1334.883602044697</v>
      </c>
      <c r="AM303" s="94">
        <v>1370.1271523865021</v>
      </c>
      <c r="AN303" s="94">
        <v>1398.1786064331229</v>
      </c>
      <c r="AO303" s="94">
        <v>1422.7725786438059</v>
      </c>
      <c r="AP303" s="94">
        <v>1381.130646856712</v>
      </c>
      <c r="AQ303" s="94">
        <v>1371.3679840088071</v>
      </c>
      <c r="AR303" s="94">
        <v>1408.1253888122781</v>
      </c>
      <c r="AS303" s="94">
        <v>1436.888360906991</v>
      </c>
      <c r="AT303" s="94">
        <v>1493.8033216491669</v>
      </c>
      <c r="AU303" s="94">
        <v>1672.92164873045</v>
      </c>
      <c r="AV303" s="94">
        <v>1597.871593750009</v>
      </c>
      <c r="AW303" s="94">
        <v>1610.032705792247</v>
      </c>
      <c r="AX303" s="94">
        <v>1618.9989825012351</v>
      </c>
      <c r="AY303" s="94">
        <v>1633.1983204773071</v>
      </c>
      <c r="AZ303" s="94">
        <v>1597.0736536010911</v>
      </c>
      <c r="BA303" s="94">
        <v>1585.0076165954699</v>
      </c>
      <c r="BB303" s="94">
        <v>1512.462712823499</v>
      </c>
      <c r="BC303" s="94">
        <v>1502.952488854989</v>
      </c>
    </row>
    <row r="304" spans="1:55">
      <c r="A304" s="95">
        <v>302</v>
      </c>
      <c r="B304" s="94" t="s">
        <v>253</v>
      </c>
      <c r="C304" s="94" t="s">
        <v>446</v>
      </c>
      <c r="D304" s="94" t="s">
        <v>447</v>
      </c>
      <c r="F304" s="94" t="s">
        <v>404</v>
      </c>
      <c r="G304" s="94">
        <v>26</v>
      </c>
      <c r="H304" s="94">
        <v>33</v>
      </c>
      <c r="I304" s="94" t="s">
        <v>466</v>
      </c>
      <c r="J304" s="94">
        <v>143</v>
      </c>
      <c r="K304" s="94" t="s">
        <v>254</v>
      </c>
      <c r="L304" s="94" t="s">
        <v>1</v>
      </c>
      <c r="M304" s="94" t="s">
        <v>200</v>
      </c>
      <c r="N304" s="94" t="s">
        <v>201</v>
      </c>
      <c r="O304" s="94" t="s">
        <v>201</v>
      </c>
      <c r="P304" s="94">
        <v>13.677728106689459</v>
      </c>
      <c r="Q304" s="94">
        <v>13.67773755493165</v>
      </c>
      <c r="R304" s="94">
        <v>14.832352087402329</v>
      </c>
      <c r="S304" s="94">
        <v>11.190882775878899</v>
      </c>
      <c r="T304" s="94">
        <v>10.56917316894531</v>
      </c>
      <c r="U304" s="94">
        <v>10.125085308837891</v>
      </c>
      <c r="V304" s="94">
        <v>10.21391278686523</v>
      </c>
      <c r="W304" s="94">
        <v>8.6152203918457051</v>
      </c>
      <c r="X304" s="94">
        <v>10.12509475097656</v>
      </c>
      <c r="Y304" s="94">
        <v>5.5954390563964829</v>
      </c>
      <c r="Z304" s="94">
        <v>5.9506992492675774</v>
      </c>
      <c r="AA304" s="94">
        <v>5.9506765319824222</v>
      </c>
      <c r="AB304" s="94">
        <v>3.641486889648438</v>
      </c>
      <c r="AC304" s="94">
        <v>5.8618978515625004</v>
      </c>
      <c r="AD304" s="94">
        <v>9.9474539062499971</v>
      </c>
      <c r="AE304" s="94">
        <v>8.881650952148437</v>
      </c>
      <c r="AF304" s="94">
        <v>5.3289998840332018</v>
      </c>
      <c r="AG304" s="94">
        <v>4.8849168273925754</v>
      </c>
      <c r="AH304" s="94">
        <v>7.2829550231933622</v>
      </c>
      <c r="AI304" s="94">
        <v>6.6612320678710937</v>
      </c>
      <c r="AJ304" s="94">
        <v>6.2171604492187509</v>
      </c>
      <c r="AK304" s="94">
        <v>6.3059791870117179</v>
      </c>
      <c r="AL304" s="94">
        <v>5.4178179199218706</v>
      </c>
      <c r="AM304" s="94">
        <v>9.5033731079101535</v>
      </c>
      <c r="AN304" s="94">
        <v>5.3289863891601561</v>
      </c>
      <c r="AO304" s="94">
        <v>5.3289847351074213</v>
      </c>
      <c r="AP304" s="94">
        <v>5.595438629150391</v>
      </c>
      <c r="AQ304" s="94">
        <v>7.9934858276367189</v>
      </c>
      <c r="AR304" s="94">
        <v>11.63497221679687</v>
      </c>
      <c r="AS304" s="94">
        <v>12.523094989013661</v>
      </c>
      <c r="AT304" s="94">
        <v>11.8126138305664</v>
      </c>
      <c r="AU304" s="94">
        <v>9.5921991210937509</v>
      </c>
      <c r="AV304" s="94">
        <v>11.90141959228515</v>
      </c>
      <c r="AW304" s="94">
        <v>13.411296667480469</v>
      </c>
      <c r="AX304" s="94">
        <v>9.8586568298339863</v>
      </c>
      <c r="AY304" s="94">
        <v>12.523132501220701</v>
      </c>
      <c r="AZ304" s="94">
        <v>12.87838663330078</v>
      </c>
      <c r="BA304" s="94">
        <v>13.50010662231446</v>
      </c>
      <c r="BB304" s="94">
        <v>13.41128389282227</v>
      </c>
      <c r="BC304" s="94">
        <v>13.766553686523441</v>
      </c>
    </row>
    <row r="305" spans="1:55">
      <c r="A305" s="95">
        <v>303</v>
      </c>
      <c r="B305" s="94" t="s">
        <v>253</v>
      </c>
      <c r="C305" s="94" t="s">
        <v>446</v>
      </c>
      <c r="D305" s="94" t="s">
        <v>447</v>
      </c>
      <c r="F305" s="94" t="s">
        <v>404</v>
      </c>
      <c r="G305" s="94">
        <v>26</v>
      </c>
      <c r="H305" s="94">
        <v>66</v>
      </c>
      <c r="I305" s="94" t="s">
        <v>466</v>
      </c>
      <c r="J305" s="94">
        <v>143</v>
      </c>
      <c r="K305" s="94" t="s">
        <v>254</v>
      </c>
      <c r="L305" s="94" t="s">
        <v>1</v>
      </c>
      <c r="M305" s="94" t="s">
        <v>258</v>
      </c>
      <c r="N305" s="94" t="s">
        <v>184</v>
      </c>
      <c r="O305" s="94" t="s">
        <v>184</v>
      </c>
      <c r="P305" s="94">
        <v>337.0360708129885</v>
      </c>
      <c r="Q305" s="94">
        <v>342.09832993774512</v>
      </c>
      <c r="R305" s="94">
        <v>355.33175910034299</v>
      </c>
      <c r="S305" s="94">
        <v>340.32441661987269</v>
      </c>
      <c r="T305" s="94">
        <v>310.75071623535092</v>
      </c>
      <c r="U305" s="94">
        <v>249.9154346801752</v>
      </c>
      <c r="V305" s="94">
        <v>239.16914018554641</v>
      </c>
      <c r="W305" s="94">
        <v>287.57151741332967</v>
      </c>
      <c r="X305" s="94">
        <v>360.92931754150499</v>
      </c>
      <c r="Y305" s="94">
        <v>365.81503123168972</v>
      </c>
      <c r="Z305" s="94">
        <v>417.59046444092132</v>
      </c>
      <c r="AA305" s="94">
        <v>407.37496570434661</v>
      </c>
      <c r="AB305" s="94">
        <v>248.2264278930663</v>
      </c>
      <c r="AC305" s="94">
        <v>273.89086792602632</v>
      </c>
      <c r="AD305" s="94">
        <v>322.469941656495</v>
      </c>
      <c r="AE305" s="94">
        <v>348.31365697021522</v>
      </c>
      <c r="AF305" s="94">
        <v>343.34076654663141</v>
      </c>
      <c r="AG305" s="94">
        <v>349.11318326416148</v>
      </c>
      <c r="AH305" s="94">
        <v>325.66759897460969</v>
      </c>
      <c r="AI305" s="94">
        <v>330.72989331054742</v>
      </c>
      <c r="AJ305" s="94">
        <v>332.59504155883798</v>
      </c>
      <c r="AK305" s="94">
        <v>330.28614228515642</v>
      </c>
      <c r="AL305" s="94">
        <v>317.49748443603551</v>
      </c>
      <c r="AM305" s="94">
        <v>399.38039682617239</v>
      </c>
      <c r="AN305" s="94">
        <v>407.72856782837027</v>
      </c>
      <c r="AO305" s="94">
        <v>382.50643146362461</v>
      </c>
      <c r="AP305" s="94">
        <v>366.07687290039229</v>
      </c>
      <c r="AQ305" s="94">
        <v>354.17614663696378</v>
      </c>
      <c r="AR305" s="94">
        <v>336.05818310546891</v>
      </c>
      <c r="AS305" s="94">
        <v>312.43437985839881</v>
      </c>
      <c r="AT305" s="94">
        <v>308.17159545288138</v>
      </c>
      <c r="AU305" s="94">
        <v>165.8093476806643</v>
      </c>
      <c r="AV305" s="94">
        <v>285.08099780883879</v>
      </c>
      <c r="AW305" s="94">
        <v>273.09187402343809</v>
      </c>
      <c r="AX305" s="94">
        <v>237.30152389526361</v>
      </c>
      <c r="AY305" s="94">
        <v>246.0934854919436</v>
      </c>
      <c r="AZ305" s="94">
        <v>258.34891843872163</v>
      </c>
      <c r="BA305" s="94">
        <v>249.46808568115239</v>
      </c>
      <c r="BB305" s="94">
        <v>362.52079024047953</v>
      </c>
      <c r="BC305" s="94">
        <v>388.19033433227543</v>
      </c>
    </row>
    <row r="306" spans="1:55">
      <c r="A306" s="95">
        <v>304</v>
      </c>
      <c r="B306" s="94" t="s">
        <v>253</v>
      </c>
      <c r="C306" s="94" t="s">
        <v>446</v>
      </c>
      <c r="D306" s="94" t="s">
        <v>447</v>
      </c>
      <c r="F306" s="94" t="s">
        <v>404</v>
      </c>
      <c r="G306" s="94">
        <v>26</v>
      </c>
      <c r="H306" s="94">
        <v>68</v>
      </c>
      <c r="I306" s="94" t="s">
        <v>466</v>
      </c>
      <c r="J306" s="94">
        <v>143</v>
      </c>
      <c r="K306" s="94" t="s">
        <v>254</v>
      </c>
      <c r="L306" s="94" t="s">
        <v>1</v>
      </c>
      <c r="M306" s="94" t="s">
        <v>193</v>
      </c>
      <c r="N306" s="94" t="s">
        <v>267</v>
      </c>
      <c r="O306" s="94" t="s">
        <v>267</v>
      </c>
      <c r="P306" s="94">
        <v>113.6749375488278</v>
      </c>
      <c r="Q306" s="94">
        <v>116.2504155395504</v>
      </c>
      <c r="R306" s="94">
        <v>122.2008374572751</v>
      </c>
      <c r="S306" s="94">
        <v>222.1120353576668</v>
      </c>
      <c r="T306" s="94">
        <v>224.5986979980475</v>
      </c>
      <c r="U306" s="94">
        <v>230.01601763305709</v>
      </c>
      <c r="V306" s="94">
        <v>229.6607987365725</v>
      </c>
      <c r="W306" s="94">
        <v>228.15098448486361</v>
      </c>
      <c r="X306" s="94">
        <v>167.76018807373069</v>
      </c>
      <c r="Y306" s="94">
        <v>163.40883410034201</v>
      </c>
      <c r="Z306" s="94">
        <v>143.87070313110371</v>
      </c>
      <c r="AA306" s="94">
        <v>130.10518072509771</v>
      </c>
      <c r="AB306" s="94">
        <v>82.147623181152042</v>
      </c>
      <c r="AC306" s="94">
        <v>75.131698681640231</v>
      </c>
      <c r="AD306" s="94">
        <v>71.31293180541951</v>
      </c>
      <c r="AE306" s="94">
        <v>68.737502532958601</v>
      </c>
      <c r="AF306" s="94">
        <v>68.471108001708572</v>
      </c>
      <c r="AG306" s="94">
        <v>75.309353997802361</v>
      </c>
      <c r="AH306" s="94">
        <v>124.9540120056151</v>
      </c>
      <c r="AI306" s="94">
        <v>138.0978690917967</v>
      </c>
      <c r="AJ306" s="94">
        <v>104.8828679443358</v>
      </c>
      <c r="AK306" s="94">
        <v>103.72838008422841</v>
      </c>
      <c r="AL306" s="94">
        <v>123.53289739379881</v>
      </c>
      <c r="AM306" s="94">
        <v>80.371558972167605</v>
      </c>
      <c r="AN306" s="94">
        <v>81.703691412353166</v>
      </c>
      <c r="AO306" s="94">
        <v>77.884857110595348</v>
      </c>
      <c r="AP306" s="94">
        <v>84.545575323485963</v>
      </c>
      <c r="AQ306" s="94">
        <v>93.603712475585596</v>
      </c>
      <c r="AR306" s="94">
        <v>100.17585848998991</v>
      </c>
      <c r="AS306" s="94">
        <v>118.64835025024411</v>
      </c>
      <c r="AT306" s="94">
        <v>99.287568328857176</v>
      </c>
      <c r="AU306" s="94">
        <v>88.008711865234133</v>
      </c>
      <c r="AV306" s="94">
        <v>87.120618792724329</v>
      </c>
      <c r="AW306" s="94">
        <v>101.8630245422362</v>
      </c>
      <c r="AX306" s="94">
        <v>130.28233659057611</v>
      </c>
      <c r="AY306" s="94">
        <v>112.1652531982422</v>
      </c>
      <c r="AZ306" s="94">
        <v>97.42280828247047</v>
      </c>
      <c r="BA306" s="94">
        <v>90.762082299804419</v>
      </c>
      <c r="BB306" s="94">
        <v>83.746171148681242</v>
      </c>
      <c r="BC306" s="94">
        <v>95.557823773193064</v>
      </c>
    </row>
    <row r="307" spans="1:55">
      <c r="A307" s="95">
        <v>305</v>
      </c>
      <c r="B307" s="94" t="s">
        <v>253</v>
      </c>
      <c r="C307" s="94" t="s">
        <v>398</v>
      </c>
      <c r="D307" s="94" t="s">
        <v>406</v>
      </c>
      <c r="F307" s="94" t="s">
        <v>404</v>
      </c>
      <c r="G307" s="94">
        <v>27</v>
      </c>
      <c r="H307" s="94">
        <v>4</v>
      </c>
      <c r="I307" s="94" t="s">
        <v>466</v>
      </c>
      <c r="J307" s="94">
        <v>143</v>
      </c>
      <c r="K307" s="94" t="s">
        <v>254</v>
      </c>
      <c r="L307" s="94" t="s">
        <v>1</v>
      </c>
      <c r="M307" s="94" t="s">
        <v>176</v>
      </c>
      <c r="N307" s="94" t="s">
        <v>178</v>
      </c>
      <c r="O307" s="94" t="s">
        <v>178</v>
      </c>
      <c r="P307" s="94">
        <v>1141.0289471069409</v>
      </c>
      <c r="Q307" s="94">
        <v>1174.930688653573</v>
      </c>
      <c r="R307" s="94">
        <v>1460.024531640636</v>
      </c>
      <c r="S307" s="94">
        <v>1543.964977642835</v>
      </c>
      <c r="T307" s="94">
        <v>1527.0181046081659</v>
      </c>
      <c r="U307" s="94">
        <v>1538.2674404235961</v>
      </c>
      <c r="V307" s="94">
        <v>1603.412856005873</v>
      </c>
      <c r="W307" s="94">
        <v>1638.878079888927</v>
      </c>
      <c r="X307" s="94">
        <v>1721.4945662536761</v>
      </c>
      <c r="Y307" s="94">
        <v>1718.889692932145</v>
      </c>
      <c r="Z307" s="94">
        <v>1714.9010176086599</v>
      </c>
      <c r="AA307" s="94">
        <v>1721.3901057556261</v>
      </c>
      <c r="AB307" s="94">
        <v>1767.409924005138</v>
      </c>
      <c r="AC307" s="94">
        <v>1742.3110434448331</v>
      </c>
      <c r="AD307" s="94">
        <v>1667.045244561778</v>
      </c>
      <c r="AE307" s="94">
        <v>1682.189129724133</v>
      </c>
      <c r="AF307" s="94">
        <v>1677.175272180189</v>
      </c>
      <c r="AG307" s="94">
        <v>1683.4813119079729</v>
      </c>
      <c r="AH307" s="94">
        <v>1743.5112167724751</v>
      </c>
      <c r="AI307" s="94">
        <v>1813.748096606457</v>
      </c>
      <c r="AJ307" s="94">
        <v>1823.1776271118249</v>
      </c>
      <c r="AK307" s="94">
        <v>1723.176578411875</v>
      </c>
      <c r="AL307" s="94">
        <v>1639.5165139953649</v>
      </c>
      <c r="AM307" s="94">
        <v>1572.295076531984</v>
      </c>
      <c r="AN307" s="94">
        <v>1516.3191871582069</v>
      </c>
      <c r="AO307" s="94">
        <v>1488.631039422608</v>
      </c>
      <c r="AP307" s="94">
        <v>1440.626444323728</v>
      </c>
      <c r="AQ307" s="94">
        <v>1359.2232133300749</v>
      </c>
      <c r="AR307" s="94">
        <v>1322.718165362546</v>
      </c>
      <c r="AS307" s="94">
        <v>1342.5279481506291</v>
      </c>
      <c r="AT307" s="94">
        <v>1327.822761651606</v>
      </c>
      <c r="AU307" s="94">
        <v>1345.988029052729</v>
      </c>
      <c r="AV307" s="94">
        <v>1320.299120135493</v>
      </c>
      <c r="AW307" s="94">
        <v>1303.7790262451119</v>
      </c>
      <c r="AX307" s="94">
        <v>1304.128260107417</v>
      </c>
      <c r="AY307" s="94">
        <v>1296.3526427246049</v>
      </c>
      <c r="AZ307" s="94">
        <v>1265.9992134704521</v>
      </c>
      <c r="BA307" s="94">
        <v>1253.7234623901329</v>
      </c>
      <c r="BB307" s="94">
        <v>1220.251807580561</v>
      </c>
      <c r="BC307" s="94">
        <v>1201.3945884460391</v>
      </c>
    </row>
    <row r="308" spans="1:55">
      <c r="A308" s="95">
        <v>306</v>
      </c>
      <c r="B308" s="94" t="s">
        <v>253</v>
      </c>
      <c r="C308" s="94" t="s">
        <v>398</v>
      </c>
      <c r="D308" s="94" t="s">
        <v>406</v>
      </c>
      <c r="F308" s="94" t="s">
        <v>404</v>
      </c>
      <c r="G308" s="94">
        <v>27</v>
      </c>
      <c r="H308" s="94">
        <v>11</v>
      </c>
      <c r="I308" s="94" t="s">
        <v>466</v>
      </c>
      <c r="J308" s="94">
        <v>143</v>
      </c>
      <c r="K308" s="94" t="s">
        <v>254</v>
      </c>
      <c r="L308" s="94" t="s">
        <v>1</v>
      </c>
      <c r="M308" s="94" t="s">
        <v>258</v>
      </c>
      <c r="N308" s="94" t="s">
        <v>259</v>
      </c>
      <c r="O308" s="94" t="s">
        <v>259</v>
      </c>
      <c r="P308" s="94">
        <v>8.3930005310058604</v>
      </c>
      <c r="Q308" s="94">
        <v>7.5281536437988308</v>
      </c>
      <c r="R308" s="94">
        <v>2.0766452331542968</v>
      </c>
      <c r="S308" s="94">
        <v>3.2013189270019531</v>
      </c>
      <c r="T308" s="94">
        <v>7.3536527160644516</v>
      </c>
      <c r="U308" s="94">
        <v>2.076078497314453</v>
      </c>
      <c r="V308" s="94">
        <v>1.3840555053710939</v>
      </c>
      <c r="W308" s="94">
        <v>3.20062958984375</v>
      </c>
      <c r="X308" s="94">
        <v>0</v>
      </c>
      <c r="Y308" s="94">
        <v>0</v>
      </c>
      <c r="Z308" s="94">
        <v>0.5192474487304688</v>
      </c>
      <c r="AA308" s="94">
        <v>1.2115758239746091</v>
      </c>
      <c r="AB308" s="94">
        <v>1.21157748413086</v>
      </c>
      <c r="AC308" s="94">
        <v>3.4615647033691421</v>
      </c>
      <c r="AD308" s="94">
        <v>6.3167975463867183</v>
      </c>
      <c r="AE308" s="94">
        <v>4.3261087707519543</v>
      </c>
      <c r="AF308" s="94">
        <v>1.297886450195312</v>
      </c>
      <c r="AG308" s="94">
        <v>0</v>
      </c>
      <c r="AH308" s="94">
        <v>0.95195106201171886</v>
      </c>
      <c r="AI308" s="94">
        <v>1.038492303466797</v>
      </c>
      <c r="AJ308" s="94">
        <v>1.6442838989257811</v>
      </c>
      <c r="AK308" s="94">
        <v>0</v>
      </c>
      <c r="AL308" s="94">
        <v>0.60578723754882813</v>
      </c>
      <c r="AM308" s="94">
        <v>2.3366066711425781</v>
      </c>
      <c r="AN308" s="94">
        <v>1.211573645019532</v>
      </c>
      <c r="AO308" s="94">
        <v>1.8170322998046879</v>
      </c>
      <c r="AP308" s="94">
        <v>0.51905403442382803</v>
      </c>
      <c r="AQ308" s="94">
        <v>2.16246436767578</v>
      </c>
      <c r="AR308" s="94">
        <v>2.4222205871582019</v>
      </c>
      <c r="AS308" s="94">
        <v>3.114313079833984</v>
      </c>
      <c r="AT308" s="94">
        <v>3.3738212890624988</v>
      </c>
      <c r="AU308" s="94">
        <v>4.498778808593749</v>
      </c>
      <c r="AV308" s="94">
        <v>1.989534600830078</v>
      </c>
      <c r="AW308" s="94">
        <v>5.1912546997070317</v>
      </c>
      <c r="AX308" s="94">
        <v>2.3358984558105469</v>
      </c>
      <c r="AY308" s="94">
        <v>6.660907147216796</v>
      </c>
      <c r="AZ308" s="94">
        <v>4.8444241210937511</v>
      </c>
      <c r="BA308" s="94">
        <v>4.8444241210937511</v>
      </c>
      <c r="BB308" s="94">
        <v>4.8444241210937511</v>
      </c>
      <c r="BC308" s="94">
        <v>4.8444241210937511</v>
      </c>
    </row>
    <row r="309" spans="1:55">
      <c r="A309" s="95">
        <v>307</v>
      </c>
      <c r="B309" s="94" t="s">
        <v>253</v>
      </c>
      <c r="C309" s="94" t="s">
        <v>398</v>
      </c>
      <c r="D309" s="94" t="s">
        <v>406</v>
      </c>
      <c r="F309" s="94" t="s">
        <v>404</v>
      </c>
      <c r="G309" s="94">
        <v>27</v>
      </c>
      <c r="H309" s="94">
        <v>13</v>
      </c>
      <c r="I309" s="94" t="s">
        <v>466</v>
      </c>
      <c r="J309" s="94">
        <v>143</v>
      </c>
      <c r="K309" s="94" t="s">
        <v>254</v>
      </c>
      <c r="L309" s="94" t="s">
        <v>1</v>
      </c>
      <c r="M309" s="94" t="s">
        <v>258</v>
      </c>
      <c r="N309" s="94" t="s">
        <v>261</v>
      </c>
      <c r="O309" s="94" t="s">
        <v>261</v>
      </c>
      <c r="P309" s="94">
        <v>3.63341650390625</v>
      </c>
      <c r="Q309" s="94">
        <v>3.546903613281251</v>
      </c>
      <c r="R309" s="94">
        <v>5.1037828491210941</v>
      </c>
      <c r="S309" s="94">
        <v>4.1522325927734371</v>
      </c>
      <c r="T309" s="94">
        <v>3.0278870483398439</v>
      </c>
      <c r="U309" s="94">
        <v>3.1144101318359372</v>
      </c>
      <c r="V309" s="94">
        <v>3.4596931518554679</v>
      </c>
      <c r="W309" s="94">
        <v>2.2486956115722649</v>
      </c>
      <c r="X309" s="94">
        <v>0.60554252929687502</v>
      </c>
      <c r="Y309" s="94">
        <v>1.384061334228516</v>
      </c>
      <c r="Z309" s="94">
        <v>1.643703820800781</v>
      </c>
      <c r="AA309" s="94">
        <v>3.027737713623047</v>
      </c>
      <c r="AB309" s="94">
        <v>2.7681990844726561</v>
      </c>
      <c r="AC309" s="94">
        <v>0.69182559204101557</v>
      </c>
      <c r="AD309" s="94">
        <v>1.556592846679687</v>
      </c>
      <c r="AE309" s="94">
        <v>1.3837345153808589</v>
      </c>
      <c r="AF309" s="94">
        <v>1.3839716186523441</v>
      </c>
      <c r="AG309" s="94">
        <v>2.2490645446777351</v>
      </c>
      <c r="AH309" s="94">
        <v>4.2390462158203119</v>
      </c>
      <c r="AI309" s="94">
        <v>6.2292286560058594</v>
      </c>
      <c r="AJ309" s="94">
        <v>5.363737750244141</v>
      </c>
      <c r="AK309" s="94">
        <v>8.6523718078613268</v>
      </c>
      <c r="AL309" s="94">
        <v>7.1813297912597678</v>
      </c>
      <c r="AM309" s="94">
        <v>13.669946557617189</v>
      </c>
      <c r="AN309" s="94">
        <v>10.29516632080078</v>
      </c>
      <c r="AO309" s="94">
        <v>8.8246670349121086</v>
      </c>
      <c r="AP309" s="94">
        <v>10.1222532836914</v>
      </c>
      <c r="AQ309" s="94">
        <v>8.6497883178710939</v>
      </c>
      <c r="AR309" s="94">
        <v>8.4760592712402332</v>
      </c>
      <c r="AS309" s="94">
        <v>7.697001763916016</v>
      </c>
      <c r="AT309" s="94">
        <v>5.4484051513671874</v>
      </c>
      <c r="AU309" s="94">
        <v>8.0429046020507808</v>
      </c>
      <c r="AV309" s="94">
        <v>3.8920588989257809</v>
      </c>
      <c r="AW309" s="94">
        <v>4.4108215515136724</v>
      </c>
      <c r="AX309" s="94">
        <v>7.2651781860351541</v>
      </c>
      <c r="AY309" s="94">
        <v>7.1786329101562476</v>
      </c>
      <c r="AZ309" s="94">
        <v>8.6489600891113252</v>
      </c>
      <c r="BA309" s="94">
        <v>6.7462219116210944</v>
      </c>
      <c r="BB309" s="94">
        <v>2.681027703857422</v>
      </c>
      <c r="BC309" s="94">
        <v>3.0269553588867191</v>
      </c>
    </row>
    <row r="310" spans="1:55">
      <c r="A310" s="95">
        <v>308</v>
      </c>
      <c r="B310" s="94" t="s">
        <v>253</v>
      </c>
      <c r="C310" s="94" t="s">
        <v>398</v>
      </c>
      <c r="D310" s="94" t="s">
        <v>406</v>
      </c>
      <c r="F310" s="94" t="s">
        <v>404</v>
      </c>
      <c r="G310" s="94">
        <v>27</v>
      </c>
      <c r="H310" s="94">
        <v>21</v>
      </c>
      <c r="I310" s="94" t="s">
        <v>466</v>
      </c>
      <c r="J310" s="94">
        <v>143</v>
      </c>
      <c r="K310" s="94" t="s">
        <v>254</v>
      </c>
      <c r="L310" s="94" t="s">
        <v>255</v>
      </c>
      <c r="M310" s="94" t="s">
        <v>256</v>
      </c>
      <c r="N310" s="94" t="s">
        <v>262</v>
      </c>
      <c r="O310" s="94" t="s">
        <v>262</v>
      </c>
      <c r="P310" s="94">
        <v>798.22063559570586</v>
      </c>
      <c r="Q310" s="94">
        <v>772.62343645019632</v>
      </c>
      <c r="R310" s="94">
        <v>616.85301193237785</v>
      </c>
      <c r="S310" s="94">
        <v>492.52108745727662</v>
      </c>
      <c r="T310" s="94">
        <v>497.18557586669948</v>
      </c>
      <c r="U310" s="94">
        <v>519.50038417358394</v>
      </c>
      <c r="V310" s="94">
        <v>467.76554666137741</v>
      </c>
      <c r="W310" s="94">
        <v>452.88847353515632</v>
      </c>
      <c r="X310" s="94">
        <v>359.37412473754881</v>
      </c>
      <c r="Y310" s="94">
        <v>336.28534400634692</v>
      </c>
      <c r="Z310" s="94">
        <v>330.84253945312389</v>
      </c>
      <c r="AA310" s="94">
        <v>315.18573091430591</v>
      </c>
      <c r="AB310" s="94">
        <v>296.49916257324139</v>
      </c>
      <c r="AC310" s="94">
        <v>296.92792249755809</v>
      </c>
      <c r="AD310" s="94">
        <v>337.49984503784083</v>
      </c>
      <c r="AE310" s="94">
        <v>347.79125573120058</v>
      </c>
      <c r="AF310" s="94">
        <v>356.00911441650248</v>
      </c>
      <c r="AG310" s="94">
        <v>392.52240173339737</v>
      </c>
      <c r="AH310" s="94">
        <v>335.42883197021467</v>
      </c>
      <c r="AI310" s="94">
        <v>288.11025241699173</v>
      </c>
      <c r="AJ310" s="94">
        <v>266.65668757324141</v>
      </c>
      <c r="AK310" s="94">
        <v>285.77644214477482</v>
      </c>
      <c r="AL310" s="94">
        <v>332.41390749511629</v>
      </c>
      <c r="AM310" s="94">
        <v>354.22355472412067</v>
      </c>
      <c r="AN310" s="94">
        <v>392.90082354736279</v>
      </c>
      <c r="AO310" s="94">
        <v>428.11704249267541</v>
      </c>
      <c r="AP310" s="94">
        <v>490.48459435424809</v>
      </c>
      <c r="AQ310" s="94">
        <v>550.35160191040279</v>
      </c>
      <c r="AR310" s="94">
        <v>591.10167965088056</v>
      </c>
      <c r="AS310" s="94">
        <v>569.82554505615269</v>
      </c>
      <c r="AT310" s="94">
        <v>550.45151535034256</v>
      </c>
      <c r="AU310" s="94">
        <v>560.57286647338958</v>
      </c>
      <c r="AV310" s="94">
        <v>541.62563666992185</v>
      </c>
      <c r="AW310" s="94">
        <v>586.26128448486418</v>
      </c>
      <c r="AX310" s="94">
        <v>596.5502086669926</v>
      </c>
      <c r="AY310" s="94">
        <v>588.84091358032333</v>
      </c>
      <c r="AZ310" s="94">
        <v>626.46514312133922</v>
      </c>
      <c r="BA310" s="94">
        <v>649.72791541748029</v>
      </c>
      <c r="BB310" s="94">
        <v>698.33248157959122</v>
      </c>
      <c r="BC310" s="94">
        <v>713.98891491089091</v>
      </c>
    </row>
    <row r="311" spans="1:55">
      <c r="A311" s="95">
        <v>309</v>
      </c>
      <c r="B311" s="94" t="s">
        <v>253</v>
      </c>
      <c r="C311" s="94" t="s">
        <v>398</v>
      </c>
      <c r="D311" s="94" t="s">
        <v>406</v>
      </c>
      <c r="F311" s="94" t="s">
        <v>404</v>
      </c>
      <c r="G311" s="94">
        <v>27</v>
      </c>
      <c r="H311" s="94">
        <v>33</v>
      </c>
      <c r="I311" s="94" t="s">
        <v>466</v>
      </c>
      <c r="J311" s="94">
        <v>143</v>
      </c>
      <c r="K311" s="94" t="s">
        <v>254</v>
      </c>
      <c r="L311" s="94" t="s">
        <v>1</v>
      </c>
      <c r="M311" s="94" t="s">
        <v>200</v>
      </c>
      <c r="N311" s="94" t="s">
        <v>201</v>
      </c>
      <c r="O311" s="94" t="s">
        <v>201</v>
      </c>
      <c r="P311" s="94">
        <v>52.666969012451183</v>
      </c>
      <c r="Q311" s="94">
        <v>39.436589367675758</v>
      </c>
      <c r="R311" s="94">
        <v>19.198124578857399</v>
      </c>
      <c r="S311" s="94">
        <v>35.107540576171878</v>
      </c>
      <c r="T311" s="94">
        <v>43.496362799072273</v>
      </c>
      <c r="U311" s="94">
        <v>24.730407006835929</v>
      </c>
      <c r="V311" s="94">
        <v>30.523560101318338</v>
      </c>
      <c r="W311" s="94">
        <v>26.807284350585899</v>
      </c>
      <c r="X311" s="94">
        <v>26.545630004882781</v>
      </c>
      <c r="Y311" s="94">
        <v>33.98283045654297</v>
      </c>
      <c r="Z311" s="94">
        <v>25.852462115478509</v>
      </c>
      <c r="AA311" s="94">
        <v>27.756265753173821</v>
      </c>
      <c r="AB311" s="94">
        <v>21.181514251708979</v>
      </c>
      <c r="AC311" s="94">
        <v>20.403888085937499</v>
      </c>
      <c r="AD311" s="94">
        <v>31.56318690185547</v>
      </c>
      <c r="AE311" s="94">
        <v>26.375848071289081</v>
      </c>
      <c r="AF311" s="94">
        <v>31.998451000976591</v>
      </c>
      <c r="AG311" s="94">
        <v>21.87893721313478</v>
      </c>
      <c r="AH311" s="94">
        <v>16.601857910156259</v>
      </c>
      <c r="AI311" s="94">
        <v>10.63533786621093</v>
      </c>
      <c r="AJ311" s="94">
        <v>9.3378808349609344</v>
      </c>
      <c r="AK311" s="94">
        <v>14.4396981262207</v>
      </c>
      <c r="AL311" s="94">
        <v>10.029897839355471</v>
      </c>
      <c r="AM311" s="94">
        <v>16.862382946777341</v>
      </c>
      <c r="AN311" s="94">
        <v>22.310412420654309</v>
      </c>
      <c r="AO311" s="94">
        <v>12.53808547363281</v>
      </c>
      <c r="AP311" s="94">
        <v>15.046904998779301</v>
      </c>
      <c r="AQ311" s="94">
        <v>29.31658289794926</v>
      </c>
      <c r="AR311" s="94">
        <v>14.873499316406249</v>
      </c>
      <c r="AS311" s="94">
        <v>7.0902277160644527</v>
      </c>
      <c r="AT311" s="94">
        <v>18.073394873046869</v>
      </c>
      <c r="AU311" s="94">
        <v>5.360261901855468</v>
      </c>
      <c r="AV311" s="94">
        <v>22.224662603759771</v>
      </c>
      <c r="AW311" s="94">
        <v>22.571521130371099</v>
      </c>
      <c r="AX311" s="94">
        <v>17.81399392700196</v>
      </c>
      <c r="AY311" s="94">
        <v>10.63556715698242</v>
      </c>
      <c r="AZ311" s="94">
        <v>23.350096398925789</v>
      </c>
      <c r="BA311" s="94">
        <v>16.430977697753899</v>
      </c>
      <c r="BB311" s="94">
        <v>22.31290036010741</v>
      </c>
      <c r="BC311" s="94">
        <v>31.220368524169931</v>
      </c>
    </row>
    <row r="312" spans="1:55">
      <c r="A312" s="95">
        <v>310</v>
      </c>
      <c r="B312" s="94" t="s">
        <v>253</v>
      </c>
      <c r="C312" s="94" t="s">
        <v>398</v>
      </c>
      <c r="D312" s="94" t="s">
        <v>406</v>
      </c>
      <c r="F312" s="94" t="s">
        <v>404</v>
      </c>
      <c r="G312" s="94">
        <v>27</v>
      </c>
      <c r="H312" s="94">
        <v>68</v>
      </c>
      <c r="I312" s="94" t="s">
        <v>466</v>
      </c>
      <c r="J312" s="94">
        <v>143</v>
      </c>
      <c r="K312" s="94" t="s">
        <v>254</v>
      </c>
      <c r="L312" s="94" t="s">
        <v>1</v>
      </c>
      <c r="M312" s="94" t="s">
        <v>193</v>
      </c>
      <c r="N312" s="94" t="s">
        <v>267</v>
      </c>
      <c r="O312" s="94" t="s">
        <v>267</v>
      </c>
      <c r="P312" s="94">
        <v>42568.042647219132</v>
      </c>
      <c r="Q312" s="94">
        <v>42573.919844240678</v>
      </c>
      <c r="R312" s="94">
        <v>42468.729519735127</v>
      </c>
      <c r="S312" s="94">
        <v>42493.038458773102</v>
      </c>
      <c r="T312" s="94">
        <v>42493.904032930812</v>
      </c>
      <c r="U312" s="94">
        <v>42484.296895736043</v>
      </c>
      <c r="V312" s="94">
        <v>42465.439904543382</v>
      </c>
      <c r="W312" s="94">
        <v>42447.962452993153</v>
      </c>
      <c r="X312" s="94">
        <v>42463.965752443801</v>
      </c>
      <c r="Y312" s="94">
        <v>42481.443687239902</v>
      </c>
      <c r="Z312" s="94">
        <v>42498.226645522343</v>
      </c>
      <c r="AA312" s="94">
        <v>42503.414200008418</v>
      </c>
      <c r="AB312" s="94">
        <v>42482.915238570407</v>
      </c>
      <c r="AC312" s="94">
        <v>42508.189371645407</v>
      </c>
      <c r="AD312" s="94">
        <v>42528.003949074628</v>
      </c>
      <c r="AE312" s="94">
        <v>42509.919539156472</v>
      </c>
      <c r="AF312" s="94">
        <v>42504.120920302717</v>
      </c>
      <c r="AG312" s="94">
        <v>42471.853900570088</v>
      </c>
      <c r="AH312" s="94">
        <v>42471.252712038549</v>
      </c>
      <c r="AI312" s="94">
        <v>42452.224208120133</v>
      </c>
      <c r="AJ312" s="94">
        <v>42465.805398800047</v>
      </c>
      <c r="AK312" s="94">
        <v>42539.940525478472</v>
      </c>
      <c r="AL312" s="94">
        <v>42582.238179610496</v>
      </c>
      <c r="AM312" s="94">
        <v>42612.598048537453</v>
      </c>
      <c r="AN312" s="94">
        <v>42628.948452877034</v>
      </c>
      <c r="AO312" s="94">
        <v>42632.057749245483</v>
      </c>
      <c r="AP312" s="94">
        <v>42615.18636497423</v>
      </c>
      <c r="AQ312" s="94">
        <v>42622.281965145092</v>
      </c>
      <c r="AR312" s="94">
        <v>42632.393991780882</v>
      </c>
      <c r="AS312" s="94">
        <v>42641.730580202733</v>
      </c>
      <c r="AT312" s="94">
        <v>42666.815717654077</v>
      </c>
      <c r="AU312" s="94">
        <v>42647.522775130717</v>
      </c>
      <c r="AV312" s="94">
        <v>42681.954603060549</v>
      </c>
      <c r="AW312" s="94">
        <v>42649.771707857748</v>
      </c>
      <c r="AX312" s="94">
        <v>42643.892076625889</v>
      </c>
      <c r="AY312" s="94">
        <v>42662.316952449968</v>
      </c>
      <c r="AZ312" s="94">
        <v>42642.677778768397</v>
      </c>
      <c r="BA312" s="94">
        <v>42640.512614431143</v>
      </c>
      <c r="BB312" s="94">
        <v>42623.562974623892</v>
      </c>
      <c r="BC312" s="94">
        <v>42617.51036460801</v>
      </c>
    </row>
    <row r="313" spans="1:55">
      <c r="A313" s="95">
        <v>311</v>
      </c>
      <c r="B313" s="94" t="s">
        <v>253</v>
      </c>
      <c r="C313" s="94" t="s">
        <v>441</v>
      </c>
      <c r="D313" s="94" t="s">
        <v>442</v>
      </c>
      <c r="F313" s="94" t="s">
        <v>404</v>
      </c>
      <c r="G313" s="94">
        <v>28</v>
      </c>
      <c r="H313" s="94">
        <v>3</v>
      </c>
      <c r="I313" s="94" t="s">
        <v>466</v>
      </c>
      <c r="J313" s="94">
        <v>143</v>
      </c>
      <c r="K313" s="94" t="s">
        <v>254</v>
      </c>
      <c r="L313" s="94" t="s">
        <v>1</v>
      </c>
      <c r="M313" s="94" t="s">
        <v>176</v>
      </c>
      <c r="N313" s="94" t="s">
        <v>177</v>
      </c>
      <c r="O313" s="94" t="s">
        <v>177</v>
      </c>
      <c r="P313" s="94">
        <v>1995.147896038829</v>
      </c>
      <c r="Q313" s="94">
        <v>1879.701747668465</v>
      </c>
      <c r="R313" s="94">
        <v>1699.4158871704051</v>
      </c>
      <c r="S313" s="94">
        <v>1519.441771563708</v>
      </c>
      <c r="T313" s="94">
        <v>1562.798629919422</v>
      </c>
      <c r="U313" s="94">
        <v>1615.046999432366</v>
      </c>
      <c r="V313" s="94">
        <v>1657.7894619140591</v>
      </c>
      <c r="W313" s="94">
        <v>1843.9087826965399</v>
      </c>
      <c r="X313" s="94">
        <v>1757.5415892394919</v>
      </c>
      <c r="Y313" s="94">
        <v>1745.300450433343</v>
      </c>
      <c r="Z313" s="94">
        <v>1708.0879347228899</v>
      </c>
      <c r="AA313" s="94">
        <v>1608.3293955139129</v>
      </c>
      <c r="AB313" s="94">
        <v>1680.4807179443369</v>
      </c>
      <c r="AC313" s="94">
        <v>1480.016931823727</v>
      </c>
      <c r="AD313" s="94">
        <v>1361.864350067133</v>
      </c>
      <c r="AE313" s="94">
        <v>1335.5669481994571</v>
      </c>
      <c r="AF313" s="94">
        <v>1339.421769061275</v>
      </c>
      <c r="AG313" s="94">
        <v>1391.0584529601999</v>
      </c>
      <c r="AH313" s="94">
        <v>1570.988597955313</v>
      </c>
      <c r="AI313" s="94">
        <v>1470.4847053588751</v>
      </c>
      <c r="AJ313" s="94">
        <v>1417.778235925281</v>
      </c>
      <c r="AK313" s="94">
        <v>1306.0118089111211</v>
      </c>
      <c r="AL313" s="94">
        <v>1316.146647222889</v>
      </c>
      <c r="AM313" s="94">
        <v>1270.61614644164</v>
      </c>
      <c r="AN313" s="94">
        <v>1247.636620043937</v>
      </c>
      <c r="AO313" s="94">
        <v>1371.3039464965709</v>
      </c>
      <c r="AP313" s="94">
        <v>1349.718581518546</v>
      </c>
      <c r="AQ313" s="94">
        <v>1344.306062188715</v>
      </c>
      <c r="AR313" s="94">
        <v>1403.640343267816</v>
      </c>
      <c r="AS313" s="94">
        <v>1343.0672791869999</v>
      </c>
      <c r="AT313" s="94">
        <v>1288.7933038696201</v>
      </c>
      <c r="AU313" s="94">
        <v>1291.7587925842199</v>
      </c>
      <c r="AV313" s="94">
        <v>1317.7195893493549</v>
      </c>
      <c r="AW313" s="94">
        <v>1282.767078143303</v>
      </c>
      <c r="AX313" s="94">
        <v>1310.0408717163</v>
      </c>
      <c r="AY313" s="94">
        <v>1505.177134332268</v>
      </c>
      <c r="AZ313" s="94">
        <v>1279.9814907592749</v>
      </c>
      <c r="BA313" s="94">
        <v>1203.2444699157679</v>
      </c>
      <c r="BB313" s="94">
        <v>1158.951413470458</v>
      </c>
      <c r="BC313" s="94">
        <v>1144.2745354309061</v>
      </c>
    </row>
    <row r="314" spans="1:55">
      <c r="A314" s="95">
        <v>312</v>
      </c>
      <c r="B314" s="94" t="s">
        <v>253</v>
      </c>
      <c r="C314" s="94" t="s">
        <v>441</v>
      </c>
      <c r="D314" s="94" t="s">
        <v>442</v>
      </c>
      <c r="F314" s="94" t="s">
        <v>404</v>
      </c>
      <c r="G314" s="94">
        <v>28</v>
      </c>
      <c r="H314" s="94">
        <v>11</v>
      </c>
      <c r="I314" s="94" t="s">
        <v>466</v>
      </c>
      <c r="J314" s="94">
        <v>143</v>
      </c>
      <c r="K314" s="94" t="s">
        <v>254</v>
      </c>
      <c r="L314" s="94" t="s">
        <v>1</v>
      </c>
      <c r="M314" s="94" t="s">
        <v>258</v>
      </c>
      <c r="N314" s="94" t="s">
        <v>259</v>
      </c>
      <c r="O314" s="94" t="s">
        <v>259</v>
      </c>
      <c r="P314" s="94">
        <v>2700.8042614074689</v>
      </c>
      <c r="Q314" s="94">
        <v>2894.2068569641069</v>
      </c>
      <c r="R314" s="94">
        <v>3093.0386498413059</v>
      </c>
      <c r="S314" s="94">
        <v>2722.61647651978</v>
      </c>
      <c r="T314" s="94">
        <v>2937.9814497802899</v>
      </c>
      <c r="U314" s="94">
        <v>2709.2659827941961</v>
      </c>
      <c r="V314" s="94">
        <v>2945.128891223143</v>
      </c>
      <c r="W314" s="94">
        <v>2770.841382165534</v>
      </c>
      <c r="X314" s="94">
        <v>3262.3625109069799</v>
      </c>
      <c r="Y314" s="94">
        <v>2818.1971413146921</v>
      </c>
      <c r="Z314" s="94">
        <v>2878.900919653322</v>
      </c>
      <c r="AA314" s="94">
        <v>3209.236540417503</v>
      </c>
      <c r="AB314" s="94">
        <v>2660.7034517211941</v>
      </c>
      <c r="AC314" s="94">
        <v>2788.1193034484791</v>
      </c>
      <c r="AD314" s="94">
        <v>2968.8943735168541</v>
      </c>
      <c r="AE314" s="94">
        <v>3255.0577426513678</v>
      </c>
      <c r="AF314" s="94">
        <v>2918.8029532409701</v>
      </c>
      <c r="AG314" s="94">
        <v>2887.9498736694309</v>
      </c>
      <c r="AH314" s="94">
        <v>3308.0716489928991</v>
      </c>
      <c r="AI314" s="94">
        <v>3119.225551245117</v>
      </c>
      <c r="AJ314" s="94">
        <v>3089.7027955505309</v>
      </c>
      <c r="AK314" s="94">
        <v>2958.934636657712</v>
      </c>
      <c r="AL314" s="94">
        <v>2921.020724542238</v>
      </c>
      <c r="AM314" s="94">
        <v>2870.8547084411698</v>
      </c>
      <c r="AN314" s="94">
        <v>2846.9957828308138</v>
      </c>
      <c r="AO314" s="94">
        <v>3274.4193180481111</v>
      </c>
      <c r="AP314" s="94">
        <v>3395.345418298326</v>
      </c>
      <c r="AQ314" s="94">
        <v>3013.5647607482802</v>
      </c>
      <c r="AR314" s="94">
        <v>2874.0892465331999</v>
      </c>
      <c r="AS314" s="94">
        <v>2924.7184937316902</v>
      </c>
      <c r="AT314" s="94">
        <v>2921.6230882690452</v>
      </c>
      <c r="AU314" s="94">
        <v>2981.700076831044</v>
      </c>
      <c r="AV314" s="94">
        <v>3275.5559086791932</v>
      </c>
      <c r="AW314" s="94">
        <v>3354.1543700561651</v>
      </c>
      <c r="AX314" s="94">
        <v>3089.6933354309222</v>
      </c>
      <c r="AY314" s="94">
        <v>3408.5668808349469</v>
      </c>
      <c r="AZ314" s="94">
        <v>3048.6980742553801</v>
      </c>
      <c r="BA314" s="94">
        <v>2942.3866566284182</v>
      </c>
      <c r="BB314" s="94">
        <v>2908.0962522949148</v>
      </c>
      <c r="BC314" s="94">
        <v>2860.0164020629841</v>
      </c>
    </row>
    <row r="315" spans="1:55">
      <c r="A315" s="95">
        <v>313</v>
      </c>
      <c r="B315" s="94" t="s">
        <v>253</v>
      </c>
      <c r="C315" s="94" t="s">
        <v>441</v>
      </c>
      <c r="D315" s="94" t="s">
        <v>442</v>
      </c>
      <c r="F315" s="94" t="s">
        <v>404</v>
      </c>
      <c r="G315" s="94">
        <v>28</v>
      </c>
      <c r="H315" s="94">
        <v>12</v>
      </c>
      <c r="I315" s="94" t="s">
        <v>466</v>
      </c>
      <c r="J315" s="94">
        <v>143</v>
      </c>
      <c r="K315" s="94" t="s">
        <v>254</v>
      </c>
      <c r="L315" s="94" t="s">
        <v>1</v>
      </c>
      <c r="M315" s="94" t="s">
        <v>258</v>
      </c>
      <c r="N315" s="94" t="s">
        <v>260</v>
      </c>
      <c r="O315" s="94" t="s">
        <v>260</v>
      </c>
      <c r="P315" s="94">
        <v>73287.530220009881</v>
      </c>
      <c r="Q315" s="94">
        <v>72906.428401813231</v>
      </c>
      <c r="R315" s="94">
        <v>72884.802762494932</v>
      </c>
      <c r="S315" s="94">
        <v>72071.021807306461</v>
      </c>
      <c r="T315" s="94">
        <v>73852.181731331002</v>
      </c>
      <c r="U315" s="94">
        <v>74126.852647187916</v>
      </c>
      <c r="V315" s="94">
        <v>71622.704108264559</v>
      </c>
      <c r="W315" s="94">
        <v>72653.865401851013</v>
      </c>
      <c r="X315" s="94">
        <v>73728.006585114519</v>
      </c>
      <c r="Y315" s="94">
        <v>71746.701591955498</v>
      </c>
      <c r="Z315" s="94">
        <v>70576.433630407671</v>
      </c>
      <c r="AA315" s="94">
        <v>70996.976532879853</v>
      </c>
      <c r="AB315" s="94">
        <v>72890.199612678058</v>
      </c>
      <c r="AC315" s="94">
        <v>71759.767658301455</v>
      </c>
      <c r="AD315" s="94">
        <v>70734.843101391496</v>
      </c>
      <c r="AE315" s="94">
        <v>70091.456060412806</v>
      </c>
      <c r="AF315" s="94">
        <v>72487.231950348068</v>
      </c>
      <c r="AG315" s="94">
        <v>70150.473494445367</v>
      </c>
      <c r="AH315" s="94">
        <v>70960.917652887278</v>
      </c>
      <c r="AI315" s="94">
        <v>70945.700582471341</v>
      </c>
      <c r="AJ315" s="94">
        <v>69683.889911346181</v>
      </c>
      <c r="AK315" s="94">
        <v>70772.020345763856</v>
      </c>
      <c r="AL315" s="94">
        <v>69911.141390233781</v>
      </c>
      <c r="AM315" s="94">
        <v>70377.436348065021</v>
      </c>
      <c r="AN315" s="94">
        <v>71617.222729956498</v>
      </c>
      <c r="AO315" s="94">
        <v>71182.215058783055</v>
      </c>
      <c r="AP315" s="94">
        <v>69463.948897998227</v>
      </c>
      <c r="AQ315" s="94">
        <v>71444.374502312829</v>
      </c>
      <c r="AR315" s="94">
        <v>70919.520690374498</v>
      </c>
      <c r="AS315" s="94">
        <v>70806.910221031925</v>
      </c>
      <c r="AT315" s="94">
        <v>70212.331005108543</v>
      </c>
      <c r="AU315" s="94">
        <v>70337.421677190636</v>
      </c>
      <c r="AV315" s="94">
        <v>69883.772153125319</v>
      </c>
      <c r="AW315" s="94">
        <v>68958.430318128449</v>
      </c>
      <c r="AX315" s="94">
        <v>70488.335079896366</v>
      </c>
      <c r="AY315" s="94">
        <v>69060.318725866455</v>
      </c>
      <c r="AZ315" s="94">
        <v>69409.090366815435</v>
      </c>
      <c r="BA315" s="94">
        <v>68040.566408765342</v>
      </c>
      <c r="BB315" s="94">
        <v>67335.693527356663</v>
      </c>
      <c r="BC315" s="94">
        <v>67683.333051404639</v>
      </c>
    </row>
    <row r="316" spans="1:55">
      <c r="A316" s="95">
        <v>314</v>
      </c>
      <c r="B316" s="94" t="s">
        <v>253</v>
      </c>
      <c r="C316" s="94" t="s">
        <v>441</v>
      </c>
      <c r="D316" s="94" t="s">
        <v>442</v>
      </c>
      <c r="F316" s="94" t="s">
        <v>404</v>
      </c>
      <c r="G316" s="94">
        <v>28</v>
      </c>
      <c r="H316" s="94">
        <v>13</v>
      </c>
      <c r="I316" s="94" t="s">
        <v>466</v>
      </c>
      <c r="J316" s="94">
        <v>143</v>
      </c>
      <c r="K316" s="94" t="s">
        <v>254</v>
      </c>
      <c r="L316" s="94" t="s">
        <v>1</v>
      </c>
      <c r="M316" s="94" t="s">
        <v>258</v>
      </c>
      <c r="N316" s="94" t="s">
        <v>261</v>
      </c>
      <c r="O316" s="94" t="s">
        <v>261</v>
      </c>
      <c r="P316" s="94">
        <v>232.4184110229491</v>
      </c>
      <c r="Q316" s="94">
        <v>132.76798485107409</v>
      </c>
      <c r="R316" s="94">
        <v>169.85568771362301</v>
      </c>
      <c r="S316" s="94">
        <v>144.99635493774409</v>
      </c>
      <c r="T316" s="94">
        <v>138.71265246582021</v>
      </c>
      <c r="U316" s="94">
        <v>173.8629708251953</v>
      </c>
      <c r="V316" s="94">
        <v>193.16046273803721</v>
      </c>
      <c r="W316" s="94">
        <v>172.96285275878921</v>
      </c>
      <c r="X316" s="94">
        <v>160.2101560180665</v>
      </c>
      <c r="Y316" s="94">
        <v>232.93251982421859</v>
      </c>
      <c r="Z316" s="94">
        <v>244.99680607910119</v>
      </c>
      <c r="AA316" s="94">
        <v>220.7894798767089</v>
      </c>
      <c r="AB316" s="94">
        <v>221.2877897216795</v>
      </c>
      <c r="AC316" s="94">
        <v>186.76345523071291</v>
      </c>
      <c r="AD316" s="94">
        <v>152.4980467773438</v>
      </c>
      <c r="AE316" s="94">
        <v>137.63180889282231</v>
      </c>
      <c r="AF316" s="94">
        <v>130.0227655151368</v>
      </c>
      <c r="AG316" s="94">
        <v>124.62104788208001</v>
      </c>
      <c r="AH316" s="94">
        <v>160.1909760620118</v>
      </c>
      <c r="AI316" s="94">
        <v>171.38166840209959</v>
      </c>
      <c r="AJ316" s="94">
        <v>192.97061714477539</v>
      </c>
      <c r="AK316" s="94">
        <v>185.62594990844741</v>
      </c>
      <c r="AL316" s="94">
        <v>150.58296548461911</v>
      </c>
      <c r="AM316" s="94">
        <v>141.2404291381834</v>
      </c>
      <c r="AN316" s="94">
        <v>171.22168909912111</v>
      </c>
      <c r="AO316" s="94">
        <v>163.34770767211921</v>
      </c>
      <c r="AP316" s="94">
        <v>181.34851135253911</v>
      </c>
      <c r="AQ316" s="94">
        <v>173.47727575683601</v>
      </c>
      <c r="AR316" s="94">
        <v>185.63874058837891</v>
      </c>
      <c r="AS316" s="94">
        <v>201.18236243896499</v>
      </c>
      <c r="AT316" s="94">
        <v>220.32974464721681</v>
      </c>
      <c r="AU316" s="94">
        <v>183.701240222168</v>
      </c>
      <c r="AV316" s="94">
        <v>201.88767060546891</v>
      </c>
      <c r="AW316" s="94">
        <v>209.48865578002921</v>
      </c>
      <c r="AX316" s="94">
        <v>186.14780954589861</v>
      </c>
      <c r="AY316" s="94">
        <v>218.75840167846681</v>
      </c>
      <c r="AZ316" s="94">
        <v>209.6646169921874</v>
      </c>
      <c r="BA316" s="94">
        <v>189.21547886352531</v>
      </c>
      <c r="BB316" s="94">
        <v>201.36371015014629</v>
      </c>
      <c r="BC316" s="94">
        <v>208.78814286499019</v>
      </c>
    </row>
    <row r="317" spans="1:55">
      <c r="A317" s="95">
        <v>315</v>
      </c>
      <c r="B317" s="94" t="s">
        <v>253</v>
      </c>
      <c r="C317" s="94" t="s">
        <v>441</v>
      </c>
      <c r="D317" s="94" t="s">
        <v>442</v>
      </c>
      <c r="F317" s="94" t="s">
        <v>404</v>
      </c>
      <c r="G317" s="94">
        <v>28</v>
      </c>
      <c r="H317" s="94">
        <v>15</v>
      </c>
      <c r="I317" s="94" t="s">
        <v>466</v>
      </c>
      <c r="J317" s="94">
        <v>143</v>
      </c>
      <c r="K317" s="94" t="s">
        <v>254</v>
      </c>
      <c r="L317" s="94" t="s">
        <v>255</v>
      </c>
      <c r="M317" s="94" t="s">
        <v>256</v>
      </c>
      <c r="N317" s="94" t="s">
        <v>14</v>
      </c>
      <c r="O317" s="94" t="s">
        <v>14</v>
      </c>
      <c r="P317" s="94">
        <v>4464.4369366088586</v>
      </c>
      <c r="Q317" s="94">
        <v>4107.8242213622898</v>
      </c>
      <c r="R317" s="94">
        <v>4780.7408448546976</v>
      </c>
      <c r="S317" s="94">
        <v>4335.2275900817931</v>
      </c>
      <c r="T317" s="94">
        <v>4013.5685949646008</v>
      </c>
      <c r="U317" s="94">
        <v>3445.1571885376538</v>
      </c>
      <c r="V317" s="94">
        <v>5854.510585363596</v>
      </c>
      <c r="W317" s="94">
        <v>4841.6446034178653</v>
      </c>
      <c r="X317" s="94">
        <v>4563.1752181579568</v>
      </c>
      <c r="Y317" s="94">
        <v>4428.3293799377143</v>
      </c>
      <c r="Z317" s="94">
        <v>4900.1029831662709</v>
      </c>
      <c r="AA317" s="94">
        <v>4917.2954292235281</v>
      </c>
      <c r="AB317" s="94">
        <v>3157.8916160705912</v>
      </c>
      <c r="AC317" s="94">
        <v>4468.1746234374177</v>
      </c>
      <c r="AD317" s="94">
        <v>5350.9130075255034</v>
      </c>
      <c r="AE317" s="94">
        <v>5284.0064065366341</v>
      </c>
      <c r="AF317" s="94">
        <v>4010.010697454783</v>
      </c>
      <c r="AG317" s="94">
        <v>5228.6899243713042</v>
      </c>
      <c r="AH317" s="94">
        <v>5054.8746288816455</v>
      </c>
      <c r="AI317" s="94">
        <v>4879.2360164184292</v>
      </c>
      <c r="AJ317" s="94">
        <v>5757.4392575864467</v>
      </c>
      <c r="AK317" s="94">
        <v>5078.065132708598</v>
      </c>
      <c r="AL317" s="94">
        <v>5396.4457464659408</v>
      </c>
      <c r="AM317" s="94">
        <v>4327.1384026672231</v>
      </c>
      <c r="AN317" s="94">
        <v>5095.9539388426701</v>
      </c>
      <c r="AO317" s="94">
        <v>4611.9722772826353</v>
      </c>
      <c r="AP317" s="94">
        <v>6502.5391519834247</v>
      </c>
      <c r="AQ317" s="94">
        <v>3855.5115540344368</v>
      </c>
      <c r="AR317" s="94">
        <v>4708.6535032652228</v>
      </c>
      <c r="AS317" s="94">
        <v>4539.0607251708207</v>
      </c>
      <c r="AT317" s="94">
        <v>4717.2100188291834</v>
      </c>
      <c r="AU317" s="94">
        <v>4640.1377915587891</v>
      </c>
      <c r="AV317" s="94">
        <v>5586.1463838195004</v>
      </c>
      <c r="AW317" s="94">
        <v>6595.5810707088885</v>
      </c>
      <c r="AX317" s="94">
        <v>5394.3497179746491</v>
      </c>
      <c r="AY317" s="94">
        <v>5308.9982208677966</v>
      </c>
      <c r="AZ317" s="94">
        <v>5824.6005190488177</v>
      </c>
      <c r="BA317" s="94">
        <v>6284.5834403439212</v>
      </c>
      <c r="BB317" s="94">
        <v>6080.9364780638052</v>
      </c>
      <c r="BC317" s="94">
        <v>6080.8489175474479</v>
      </c>
    </row>
    <row r="318" spans="1:55">
      <c r="A318" s="95">
        <v>316</v>
      </c>
      <c r="B318" s="94" t="s">
        <v>253</v>
      </c>
      <c r="C318" s="94" t="s">
        <v>441</v>
      </c>
      <c r="D318" s="94" t="s">
        <v>442</v>
      </c>
      <c r="F318" s="94" t="s">
        <v>404</v>
      </c>
      <c r="G318" s="94">
        <v>28</v>
      </c>
      <c r="H318" s="94">
        <v>21</v>
      </c>
      <c r="I318" s="94" t="s">
        <v>466</v>
      </c>
      <c r="J318" s="94">
        <v>143</v>
      </c>
      <c r="K318" s="94" t="s">
        <v>254</v>
      </c>
      <c r="L318" s="94" t="s">
        <v>255</v>
      </c>
      <c r="M318" s="94" t="s">
        <v>256</v>
      </c>
      <c r="N318" s="94" t="s">
        <v>262</v>
      </c>
      <c r="O318" s="94" t="s">
        <v>262</v>
      </c>
      <c r="P318" s="94">
        <v>551.27139901123269</v>
      </c>
      <c r="Q318" s="94">
        <v>778.34702842407671</v>
      </c>
      <c r="R318" s="94">
        <v>873.60702857666297</v>
      </c>
      <c r="S318" s="94">
        <v>889.75645325928065</v>
      </c>
      <c r="T318" s="94">
        <v>906.25968377685842</v>
      </c>
      <c r="U318" s="94">
        <v>920.86752106323536</v>
      </c>
      <c r="V318" s="94">
        <v>891.52042105102805</v>
      </c>
      <c r="W318" s="94">
        <v>909.67516488647607</v>
      </c>
      <c r="X318" s="94">
        <v>869.74865382690643</v>
      </c>
      <c r="Y318" s="94">
        <v>868.96232716064765</v>
      </c>
      <c r="Z318" s="94">
        <v>879.84433585205454</v>
      </c>
      <c r="AA318" s="94">
        <v>933.54532025757203</v>
      </c>
      <c r="AB318" s="94">
        <v>930.13011777344093</v>
      </c>
      <c r="AC318" s="94">
        <v>898.48238517456525</v>
      </c>
      <c r="AD318" s="94">
        <v>918.72191253052358</v>
      </c>
      <c r="AE318" s="94">
        <v>893.38624058228004</v>
      </c>
      <c r="AF318" s="94">
        <v>896.17752841187178</v>
      </c>
      <c r="AG318" s="94">
        <v>888.12042380982007</v>
      </c>
      <c r="AH318" s="94">
        <v>953.81280703735774</v>
      </c>
      <c r="AI318" s="94">
        <v>939.20369495239538</v>
      </c>
      <c r="AJ318" s="94">
        <v>903.97041607666392</v>
      </c>
      <c r="AK318" s="94">
        <v>901.08486289062682</v>
      </c>
      <c r="AL318" s="94">
        <v>926.77825108032437</v>
      </c>
      <c r="AM318" s="94">
        <v>889.30117398681944</v>
      </c>
      <c r="AN318" s="94">
        <v>897.88106379394787</v>
      </c>
      <c r="AO318" s="94">
        <v>910.60763406982517</v>
      </c>
      <c r="AP318" s="94">
        <v>894.34713699341057</v>
      </c>
      <c r="AQ318" s="94">
        <v>816.71227334595142</v>
      </c>
      <c r="AR318" s="94">
        <v>802.86118726806728</v>
      </c>
      <c r="AS318" s="94">
        <v>794.10738416137724</v>
      </c>
      <c r="AT318" s="94">
        <v>787.30218969116288</v>
      </c>
      <c r="AU318" s="94">
        <v>794.80039659424017</v>
      </c>
      <c r="AV318" s="94">
        <v>796.55482478027454</v>
      </c>
      <c r="AW318" s="94">
        <v>845.59843751831261</v>
      </c>
      <c r="AX318" s="94">
        <v>843.24542999878145</v>
      </c>
      <c r="AY318" s="94">
        <v>848.77548979492371</v>
      </c>
      <c r="AZ318" s="94">
        <v>862.41272761841174</v>
      </c>
      <c r="BA318" s="94">
        <v>798.40637296142881</v>
      </c>
      <c r="BB318" s="94">
        <v>760.15618512573519</v>
      </c>
      <c r="BC318" s="94">
        <v>754.89505020752188</v>
      </c>
    </row>
    <row r="319" spans="1:55">
      <c r="A319" s="95">
        <v>317</v>
      </c>
      <c r="B319" s="94" t="s">
        <v>253</v>
      </c>
      <c r="C319" s="94" t="s">
        <v>441</v>
      </c>
      <c r="D319" s="94" t="s">
        <v>442</v>
      </c>
      <c r="F319" s="94" t="s">
        <v>404</v>
      </c>
      <c r="G319" s="94">
        <v>28</v>
      </c>
      <c r="H319" s="94">
        <v>24</v>
      </c>
      <c r="I319" s="94" t="s">
        <v>466</v>
      </c>
      <c r="J319" s="94">
        <v>143</v>
      </c>
      <c r="K319" s="94" t="s">
        <v>254</v>
      </c>
      <c r="L319" s="94" t="s">
        <v>255</v>
      </c>
      <c r="M319" s="94" t="s">
        <v>193</v>
      </c>
      <c r="N319" s="94" t="s">
        <v>263</v>
      </c>
      <c r="O319" s="94" t="s">
        <v>263</v>
      </c>
      <c r="P319" s="94">
        <v>6.3019510375976564</v>
      </c>
      <c r="Q319" s="94">
        <v>6.8270042114257814</v>
      </c>
      <c r="R319" s="94">
        <v>6.8270042114257814</v>
      </c>
      <c r="S319" s="94">
        <v>8.928426275634763</v>
      </c>
      <c r="T319" s="94">
        <v>9.1911280822753874</v>
      </c>
      <c r="U319" s="94">
        <v>10.154322149658199</v>
      </c>
      <c r="V319" s="94">
        <v>10.50459218139649</v>
      </c>
      <c r="W319" s="94">
        <v>10.767279840087889</v>
      </c>
      <c r="X319" s="94">
        <v>11.02998138427734</v>
      </c>
      <c r="Y319" s="94">
        <v>10.5921372253418</v>
      </c>
      <c r="Z319" s="94">
        <v>10.76728410644531</v>
      </c>
      <c r="AA319" s="94">
        <v>10.679713049316399</v>
      </c>
      <c r="AB319" s="94">
        <v>11.380224310302729</v>
      </c>
      <c r="AC319" s="94">
        <v>11.380230407714841</v>
      </c>
      <c r="AD319" s="94">
        <v>11.38025632324219</v>
      </c>
      <c r="AE319" s="94">
        <v>11.8180953918457</v>
      </c>
      <c r="AF319" s="94">
        <v>12.255960253906251</v>
      </c>
      <c r="AG319" s="94">
        <v>12.168396136474611</v>
      </c>
      <c r="AH319" s="94">
        <v>12.868917675781249</v>
      </c>
      <c r="AI319" s="94">
        <v>12.431083477783201</v>
      </c>
      <c r="AJ319" s="94">
        <v>12.343516094970701</v>
      </c>
      <c r="AK319" s="94">
        <v>12.51866614990235</v>
      </c>
      <c r="AL319" s="94">
        <v>12.606217132568361</v>
      </c>
      <c r="AM319" s="94">
        <v>13.4818510925293</v>
      </c>
      <c r="AN319" s="94">
        <v>14.094802325439449</v>
      </c>
      <c r="AO319" s="94">
        <v>14.53261939086914</v>
      </c>
      <c r="AP319" s="94">
        <v>14.269938983154301</v>
      </c>
      <c r="AQ319" s="94">
        <v>15.408233502197261</v>
      </c>
      <c r="AR319" s="94">
        <v>14.707684960937501</v>
      </c>
      <c r="AS319" s="94">
        <v>15.58334847412109</v>
      </c>
      <c r="AT319" s="94">
        <v>16.546547552490221</v>
      </c>
      <c r="AU319" s="94">
        <v>17.3345522705078</v>
      </c>
      <c r="AV319" s="94">
        <v>16.809147753906242</v>
      </c>
      <c r="AW319" s="94">
        <v>16.89680225830077</v>
      </c>
      <c r="AX319" s="94">
        <v>17.772462469482409</v>
      </c>
      <c r="AY319" s="94">
        <v>20.8371745361328</v>
      </c>
      <c r="AZ319" s="94">
        <v>21.099857934570309</v>
      </c>
      <c r="BA319" s="94">
        <v>24.601998651123051</v>
      </c>
      <c r="BB319" s="94">
        <v>24.689560510253909</v>
      </c>
      <c r="BC319" s="94">
        <v>26.703478448486329</v>
      </c>
    </row>
    <row r="320" spans="1:55">
      <c r="A320" s="95">
        <v>318</v>
      </c>
      <c r="B320" s="94" t="s">
        <v>253</v>
      </c>
      <c r="C320" s="94" t="s">
        <v>441</v>
      </c>
      <c r="D320" s="94" t="s">
        <v>442</v>
      </c>
      <c r="F320" s="94" t="s">
        <v>404</v>
      </c>
      <c r="G320" s="94">
        <v>28</v>
      </c>
      <c r="H320" s="94">
        <v>25</v>
      </c>
      <c r="I320" s="94" t="s">
        <v>466</v>
      </c>
      <c r="J320" s="94">
        <v>143</v>
      </c>
      <c r="K320" s="94" t="s">
        <v>254</v>
      </c>
      <c r="L320" s="94" t="s">
        <v>255</v>
      </c>
      <c r="M320" s="94" t="s">
        <v>193</v>
      </c>
      <c r="N320" s="94" t="s">
        <v>264</v>
      </c>
      <c r="O320" s="94" t="s">
        <v>264</v>
      </c>
      <c r="P320" s="94">
        <v>364.25366661987277</v>
      </c>
      <c r="Q320" s="94">
        <v>314.07903496704148</v>
      </c>
      <c r="R320" s="94">
        <v>313.55996516723701</v>
      </c>
      <c r="S320" s="94">
        <v>305.3172539611823</v>
      </c>
      <c r="T320" s="94">
        <v>173.93221521606469</v>
      </c>
      <c r="U320" s="94">
        <v>200.3343001525883</v>
      </c>
      <c r="V320" s="94">
        <v>172.78195057983419</v>
      </c>
      <c r="W320" s="94">
        <v>198.22848422241199</v>
      </c>
      <c r="X320" s="94">
        <v>253.37721018066401</v>
      </c>
      <c r="Y320" s="94">
        <v>227.7938252685546</v>
      </c>
      <c r="Z320" s="94">
        <v>344.88826478881862</v>
      </c>
      <c r="AA320" s="94">
        <v>294.34326035766571</v>
      </c>
      <c r="AB320" s="94">
        <v>401.95308195800692</v>
      </c>
      <c r="AC320" s="94">
        <v>279.08594860839861</v>
      </c>
      <c r="AD320" s="94">
        <v>198.97120447387721</v>
      </c>
      <c r="AE320" s="94">
        <v>196.00725850830099</v>
      </c>
      <c r="AF320" s="94">
        <v>158.91928175659189</v>
      </c>
      <c r="AG320" s="94">
        <v>204.1519550598147</v>
      </c>
      <c r="AH320" s="94">
        <v>145.0011513916017</v>
      </c>
      <c r="AI320" s="94">
        <v>175.88398790893561</v>
      </c>
      <c r="AJ320" s="94">
        <v>164.9146795776368</v>
      </c>
      <c r="AK320" s="94">
        <v>148.38615256347649</v>
      </c>
      <c r="AL320" s="94">
        <v>178.95693730468761</v>
      </c>
      <c r="AM320" s="94">
        <v>173.29794614257841</v>
      </c>
      <c r="AN320" s="94">
        <v>124.5551211120607</v>
      </c>
      <c r="AO320" s="94">
        <v>118.2635495361329</v>
      </c>
      <c r="AP320" s="94">
        <v>136.89657586059599</v>
      </c>
      <c r="AQ320" s="94">
        <v>120.2660054443361</v>
      </c>
      <c r="AR320" s="94">
        <v>158.4462522766116</v>
      </c>
      <c r="AS320" s="94">
        <v>153.4087548645019</v>
      </c>
      <c r="AT320" s="94">
        <v>118.16072998657231</v>
      </c>
      <c r="AU320" s="94">
        <v>133.0274968933108</v>
      </c>
      <c r="AV320" s="94">
        <v>95.863267956543027</v>
      </c>
      <c r="AW320" s="94">
        <v>101.6336411865235</v>
      </c>
      <c r="AX320" s="94">
        <v>96.119195819092013</v>
      </c>
      <c r="AY320" s="94">
        <v>93.761868212890747</v>
      </c>
      <c r="AZ320" s="94">
        <v>98.249950671386799</v>
      </c>
      <c r="BA320" s="94">
        <v>15.731906170654289</v>
      </c>
      <c r="BB320" s="94">
        <v>0.35000347900390621</v>
      </c>
      <c r="BC320" s="94">
        <v>0.35000347900390621</v>
      </c>
    </row>
    <row r="321" spans="1:55">
      <c r="A321" s="95">
        <v>319</v>
      </c>
      <c r="B321" s="94" t="s">
        <v>253</v>
      </c>
      <c r="C321" s="94" t="s">
        <v>441</v>
      </c>
      <c r="D321" s="94" t="s">
        <v>442</v>
      </c>
      <c r="F321" s="94" t="s">
        <v>404</v>
      </c>
      <c r="G321" s="94">
        <v>28</v>
      </c>
      <c r="H321" s="94">
        <v>29</v>
      </c>
      <c r="I321" s="94" t="s">
        <v>466</v>
      </c>
      <c r="J321" s="94">
        <v>143</v>
      </c>
      <c r="K321" s="94" t="s">
        <v>254</v>
      </c>
      <c r="L321" s="94" t="s">
        <v>1</v>
      </c>
      <c r="M321" s="94" t="s">
        <v>258</v>
      </c>
      <c r="N321" s="94" t="s">
        <v>266</v>
      </c>
      <c r="O321" s="94" t="s">
        <v>266</v>
      </c>
      <c r="P321" s="94">
        <v>16229.61326971434</v>
      </c>
      <c r="Q321" s="94">
        <v>18384.44929762567</v>
      </c>
      <c r="R321" s="94">
        <v>18419.309496276939</v>
      </c>
      <c r="S321" s="94">
        <v>20005.272400366532</v>
      </c>
      <c r="T321" s="94">
        <v>18663.335453088472</v>
      </c>
      <c r="U321" s="94">
        <v>18822.39999772971</v>
      </c>
      <c r="V321" s="94">
        <v>18481.323679626508</v>
      </c>
      <c r="W321" s="94">
        <v>18490.45247176538</v>
      </c>
      <c r="X321" s="94">
        <v>17302.701517474561</v>
      </c>
      <c r="Y321" s="94">
        <v>20000.573265313731</v>
      </c>
      <c r="Z321" s="94">
        <v>19986.4669718937</v>
      </c>
      <c r="AA321" s="94">
        <v>19608.87364343899</v>
      </c>
      <c r="AB321" s="94">
        <v>19764.87742632459</v>
      </c>
      <c r="AC321" s="94">
        <v>19782.482084003041</v>
      </c>
      <c r="AD321" s="94">
        <v>20176.59969065581</v>
      </c>
      <c r="AE321" s="94">
        <v>20488.058698382829</v>
      </c>
      <c r="AF321" s="94">
        <v>20053.888640796042</v>
      </c>
      <c r="AG321" s="94">
        <v>20908.843216082842</v>
      </c>
      <c r="AH321" s="94">
        <v>19862.313422314441</v>
      </c>
      <c r="AI321" s="94">
        <v>20391.922317614932</v>
      </c>
      <c r="AJ321" s="94">
        <v>20575.27895094602</v>
      </c>
      <c r="AK321" s="94">
        <v>20579.432475537269</v>
      </c>
      <c r="AL321" s="94">
        <v>21521.342459796189</v>
      </c>
      <c r="AM321" s="94">
        <v>21911.793696234439</v>
      </c>
      <c r="AN321" s="94">
        <v>19885.74810115977</v>
      </c>
      <c r="AO321" s="94">
        <v>20580.14411947026</v>
      </c>
      <c r="AP321" s="94">
        <v>19960.889140954689</v>
      </c>
      <c r="AQ321" s="94">
        <v>21287.076021228269</v>
      </c>
      <c r="AR321" s="94">
        <v>20940.032403167839</v>
      </c>
      <c r="AS321" s="94">
        <v>20887.32421848748</v>
      </c>
      <c r="AT321" s="94">
        <v>21026.304437768598</v>
      </c>
      <c r="AU321" s="94">
        <v>21639.854980420161</v>
      </c>
      <c r="AV321" s="94">
        <v>20427.610626715119</v>
      </c>
      <c r="AW321" s="94">
        <v>20204.121323229971</v>
      </c>
      <c r="AX321" s="94">
        <v>20539.72181432513</v>
      </c>
      <c r="AY321" s="94">
        <v>21231.89807037374</v>
      </c>
      <c r="AZ321" s="94">
        <v>20971.638649658478</v>
      </c>
      <c r="BA321" s="94">
        <v>22167.37583821431</v>
      </c>
      <c r="BB321" s="94">
        <v>23206.511888287441</v>
      </c>
      <c r="BC321" s="94">
        <v>23125.56447705087</v>
      </c>
    </row>
    <row r="322" spans="1:55">
      <c r="A322" s="95">
        <v>320</v>
      </c>
      <c r="B322" s="94" t="s">
        <v>253</v>
      </c>
      <c r="C322" s="94" t="s">
        <v>441</v>
      </c>
      <c r="D322" s="94" t="s">
        <v>442</v>
      </c>
      <c r="F322" s="94" t="s">
        <v>404</v>
      </c>
      <c r="G322" s="94">
        <v>28</v>
      </c>
      <c r="H322" s="94">
        <v>30</v>
      </c>
      <c r="I322" s="94" t="s">
        <v>466</v>
      </c>
      <c r="J322" s="94">
        <v>143</v>
      </c>
      <c r="K322" s="94" t="s">
        <v>254</v>
      </c>
      <c r="L322" s="94" t="s">
        <v>255</v>
      </c>
      <c r="M322" s="94" t="s">
        <v>193</v>
      </c>
      <c r="N322" s="94" t="s">
        <v>17</v>
      </c>
      <c r="O322" s="94" t="s">
        <v>17</v>
      </c>
      <c r="P322" s="94">
        <v>17.393304663085939</v>
      </c>
      <c r="Q322" s="94">
        <v>17.305738537597659</v>
      </c>
      <c r="R322" s="94">
        <v>22.987129083251961</v>
      </c>
      <c r="S322" s="94">
        <v>33.475448547363293</v>
      </c>
      <c r="T322" s="94">
        <v>39.505781481933617</v>
      </c>
      <c r="U322" s="94">
        <v>43.438709747314427</v>
      </c>
      <c r="V322" s="94">
        <v>47.108799987792906</v>
      </c>
      <c r="W322" s="94">
        <v>48.157225885009723</v>
      </c>
      <c r="X322" s="94">
        <v>51.914377490234394</v>
      </c>
      <c r="Y322" s="94">
        <v>70.005353332519533</v>
      </c>
      <c r="Z322" s="94">
        <v>78.482578503418182</v>
      </c>
      <c r="AA322" s="94">
        <v>89.144799371338181</v>
      </c>
      <c r="AB322" s="94">
        <v>96.310981109619533</v>
      </c>
      <c r="AC322" s="94">
        <v>100.50597409668011</v>
      </c>
      <c r="AD322" s="94">
        <v>98.409069549560897</v>
      </c>
      <c r="AE322" s="94">
        <v>98.496484893799206</v>
      </c>
      <c r="AF322" s="94">
        <v>99.02118880615275</v>
      </c>
      <c r="AG322" s="94">
        <v>101.7304659179692</v>
      </c>
      <c r="AH322" s="94">
        <v>102.4298541076664</v>
      </c>
      <c r="AI322" s="94">
        <v>110.9070027771002</v>
      </c>
      <c r="AJ322" s="94">
        <v>116.3256428527839</v>
      </c>
      <c r="AK322" s="94">
        <v>120.0834635009772</v>
      </c>
      <c r="AL322" s="94">
        <v>124.8903873474129</v>
      </c>
      <c r="AM322" s="94">
        <v>133.2802566833507</v>
      </c>
      <c r="AN322" s="94">
        <v>134.32927698364381</v>
      </c>
      <c r="AO322" s="94">
        <v>136.86354098510881</v>
      </c>
      <c r="AP322" s="94">
        <v>128.21172922363371</v>
      </c>
      <c r="AQ322" s="94">
        <v>128.12415441894609</v>
      </c>
      <c r="AR322" s="94">
        <v>123.2302102661138</v>
      </c>
      <c r="AS322" s="94">
        <v>125.6774014404304</v>
      </c>
      <c r="AT322" s="94">
        <v>125.6766951843269</v>
      </c>
      <c r="AU322" s="94">
        <v>130.13402147827239</v>
      </c>
      <c r="AV322" s="94">
        <v>136.68928121338021</v>
      </c>
      <c r="AW322" s="94">
        <v>142.02053855590981</v>
      </c>
      <c r="AX322" s="94">
        <v>159.412432006838</v>
      </c>
      <c r="AY322" s="94">
        <v>167.2783573852563</v>
      </c>
      <c r="AZ322" s="94">
        <v>183.79634475097961</v>
      </c>
      <c r="BA322" s="94">
        <v>199.35330151977891</v>
      </c>
      <c r="BB322" s="94">
        <v>193.75972787475919</v>
      </c>
      <c r="BC322" s="94">
        <v>199.52779785156599</v>
      </c>
    </row>
    <row r="323" spans="1:55">
      <c r="A323" s="95">
        <v>321</v>
      </c>
      <c r="B323" s="94" t="s">
        <v>253</v>
      </c>
      <c r="C323" s="94" t="s">
        <v>441</v>
      </c>
      <c r="D323" s="94" t="s">
        <v>442</v>
      </c>
      <c r="F323" s="94" t="s">
        <v>404</v>
      </c>
      <c r="G323" s="94">
        <v>28</v>
      </c>
      <c r="H323" s="94">
        <v>33</v>
      </c>
      <c r="I323" s="94" t="s">
        <v>466</v>
      </c>
      <c r="J323" s="94">
        <v>143</v>
      </c>
      <c r="K323" s="94" t="s">
        <v>254</v>
      </c>
      <c r="L323" s="94" t="s">
        <v>1</v>
      </c>
      <c r="M323" s="94" t="s">
        <v>200</v>
      </c>
      <c r="N323" s="94" t="s">
        <v>201</v>
      </c>
      <c r="O323" s="94" t="s">
        <v>201</v>
      </c>
      <c r="P323" s="94">
        <v>1121.57201138916</v>
      </c>
      <c r="Q323" s="94">
        <v>1135.915274383545</v>
      </c>
      <c r="R323" s="94">
        <v>1149.6635447448721</v>
      </c>
      <c r="S323" s="94">
        <v>1136.79717647705</v>
      </c>
      <c r="T323" s="94">
        <v>1154.7272696228031</v>
      </c>
      <c r="U323" s="94">
        <v>1155.94614553833</v>
      </c>
      <c r="V323" s="94">
        <v>1131.281640515137</v>
      </c>
      <c r="W323" s="94">
        <v>1129.6323908569341</v>
      </c>
      <c r="X323" s="94">
        <v>1177.646078295898</v>
      </c>
      <c r="Y323" s="94">
        <v>1157.2623957824701</v>
      </c>
      <c r="Z323" s="94">
        <v>1144.317185711669</v>
      </c>
      <c r="AA323" s="94">
        <v>1158.047983795165</v>
      </c>
      <c r="AB323" s="94">
        <v>1146.5915396423341</v>
      </c>
      <c r="AC323" s="94">
        <v>1121.4868522033689</v>
      </c>
      <c r="AD323" s="94">
        <v>1141.947109191894</v>
      </c>
      <c r="AE323" s="94">
        <v>1161.3594450500491</v>
      </c>
      <c r="AF323" s="94">
        <v>1150.7749890075679</v>
      </c>
      <c r="AG323" s="94">
        <v>1144.562354101563</v>
      </c>
      <c r="AH323" s="94">
        <v>1154.63383178711</v>
      </c>
      <c r="AI323" s="94">
        <v>1165.4739956176761</v>
      </c>
      <c r="AJ323" s="94">
        <v>1161.546446582031</v>
      </c>
      <c r="AK323" s="94">
        <v>1174.2196034118649</v>
      </c>
      <c r="AL323" s="94">
        <v>1170.818991900634</v>
      </c>
      <c r="AM323" s="94">
        <v>1168.0175517395021</v>
      </c>
      <c r="AN323" s="94">
        <v>1186.6546309936521</v>
      </c>
      <c r="AO323" s="94">
        <v>1173.360176409911</v>
      </c>
      <c r="AP323" s="94">
        <v>1242.999253704832</v>
      </c>
      <c r="AQ323" s="94">
        <v>1229.78483418579</v>
      </c>
      <c r="AR323" s="94">
        <v>1238.968550329588</v>
      </c>
      <c r="AS323" s="94">
        <v>1252.7969839965799</v>
      </c>
      <c r="AT323" s="94">
        <v>1247.891842413329</v>
      </c>
      <c r="AU323" s="94">
        <v>1230.9236822082501</v>
      </c>
      <c r="AV323" s="94">
        <v>1267.756471173094</v>
      </c>
      <c r="AW323" s="94">
        <v>1272.819644604491</v>
      </c>
      <c r="AX323" s="94">
        <v>1257.684046527098</v>
      </c>
      <c r="AY323" s="94">
        <v>1261.4492924865699</v>
      </c>
      <c r="AZ323" s="94">
        <v>1270.465440167234</v>
      </c>
      <c r="BA323" s="94">
        <v>1241.6928446960439</v>
      </c>
      <c r="BB323" s="94">
        <v>1256.727582342528</v>
      </c>
      <c r="BC323" s="94">
        <v>1255.069110284423</v>
      </c>
    </row>
    <row r="324" spans="1:55">
      <c r="A324" s="95">
        <v>322</v>
      </c>
      <c r="B324" s="94" t="s">
        <v>253</v>
      </c>
      <c r="C324" s="94" t="s">
        <v>441</v>
      </c>
      <c r="D324" s="94" t="s">
        <v>442</v>
      </c>
      <c r="F324" s="94" t="s">
        <v>404</v>
      </c>
      <c r="G324" s="94">
        <v>28</v>
      </c>
      <c r="H324" s="94">
        <v>34</v>
      </c>
      <c r="I324" s="94" t="s">
        <v>466</v>
      </c>
      <c r="J324" s="94">
        <v>143</v>
      </c>
      <c r="K324" s="94" t="s">
        <v>254</v>
      </c>
      <c r="L324" s="94" t="s">
        <v>1</v>
      </c>
      <c r="M324" s="94" t="s">
        <v>200</v>
      </c>
      <c r="N324" s="94" t="s">
        <v>202</v>
      </c>
      <c r="O324" s="94" t="s">
        <v>202</v>
      </c>
      <c r="P324" s="94">
        <v>3900.734728845172</v>
      </c>
      <c r="Q324" s="94">
        <v>3025.337649774166</v>
      </c>
      <c r="R324" s="94">
        <v>2679.4821259704731</v>
      </c>
      <c r="S324" s="94">
        <v>2585.986997210719</v>
      </c>
      <c r="T324" s="94">
        <v>2548.5491376831319</v>
      </c>
      <c r="U324" s="94">
        <v>2494.0601508911391</v>
      </c>
      <c r="V324" s="94">
        <v>2451.1055797973941</v>
      </c>
      <c r="W324" s="94">
        <v>2419.0020482605269</v>
      </c>
      <c r="X324" s="94">
        <v>2372.9095756592142</v>
      </c>
      <c r="Y324" s="94">
        <v>2359.524199566682</v>
      </c>
      <c r="Z324" s="94">
        <v>2297.5920024841612</v>
      </c>
      <c r="AA324" s="94">
        <v>2258.9192935181009</v>
      </c>
      <c r="AB324" s="94">
        <v>2232.5901229431461</v>
      </c>
      <c r="AC324" s="94">
        <v>2214.3036117798101</v>
      </c>
      <c r="AD324" s="94">
        <v>2195.7534594360618</v>
      </c>
      <c r="AE324" s="94">
        <v>2178.170447363304</v>
      </c>
      <c r="AF324" s="94">
        <v>2169.15606623537</v>
      </c>
      <c r="AG324" s="94">
        <v>2130.2212496948368</v>
      </c>
      <c r="AH324" s="94">
        <v>2063.557090295425</v>
      </c>
      <c r="AI324" s="94">
        <v>2017.2787614196841</v>
      </c>
      <c r="AJ324" s="94">
        <v>1975.4604006591901</v>
      </c>
      <c r="AK324" s="94">
        <v>1957.176302044684</v>
      </c>
      <c r="AL324" s="94">
        <v>1947.0283450988829</v>
      </c>
      <c r="AM324" s="94">
        <v>1910.808759301759</v>
      </c>
      <c r="AN324" s="94">
        <v>1900.575953833008</v>
      </c>
      <c r="AO324" s="94">
        <v>1881.325988885495</v>
      </c>
      <c r="AP324" s="94">
        <v>1864.3587084594681</v>
      </c>
      <c r="AQ324" s="94">
        <v>1848.1745067809979</v>
      </c>
      <c r="AR324" s="94">
        <v>1769.0955852844179</v>
      </c>
      <c r="AS324" s="94">
        <v>1713.643283673091</v>
      </c>
      <c r="AT324" s="94">
        <v>1665.7859586242639</v>
      </c>
      <c r="AU324" s="94">
        <v>1579.358726257316</v>
      </c>
      <c r="AV324" s="94">
        <v>1555.125032788078</v>
      </c>
      <c r="AW324" s="94">
        <v>1530.1034190551679</v>
      </c>
      <c r="AX324" s="94">
        <v>1475.9474050353961</v>
      </c>
      <c r="AY324" s="94">
        <v>1395.1030048522859</v>
      </c>
      <c r="AZ324" s="94">
        <v>1385.1290111328051</v>
      </c>
      <c r="BA324" s="94">
        <v>1283.5232423706</v>
      </c>
      <c r="BB324" s="94">
        <v>1280.8102911071719</v>
      </c>
      <c r="BC324" s="94">
        <v>1174.6695226135239</v>
      </c>
    </row>
    <row r="325" spans="1:55">
      <c r="A325" s="95">
        <v>323</v>
      </c>
      <c r="B325" s="94" t="s">
        <v>253</v>
      </c>
      <c r="C325" s="94" t="s">
        <v>441</v>
      </c>
      <c r="D325" s="94" t="s">
        <v>442</v>
      </c>
      <c r="F325" s="94" t="s">
        <v>404</v>
      </c>
      <c r="G325" s="94">
        <v>28</v>
      </c>
      <c r="H325" s="94">
        <v>66</v>
      </c>
      <c r="I325" s="94" t="s">
        <v>466</v>
      </c>
      <c r="J325" s="94">
        <v>143</v>
      </c>
      <c r="K325" s="94" t="s">
        <v>254</v>
      </c>
      <c r="L325" s="94" t="s">
        <v>1</v>
      </c>
      <c r="M325" s="94" t="s">
        <v>258</v>
      </c>
      <c r="N325" s="94" t="s">
        <v>184</v>
      </c>
      <c r="O325" s="94" t="s">
        <v>184</v>
      </c>
      <c r="P325" s="94">
        <v>4312.123807958993</v>
      </c>
      <c r="Q325" s="94">
        <v>3677.195357739266</v>
      </c>
      <c r="R325" s="94">
        <v>3322.25484899292</v>
      </c>
      <c r="S325" s="94">
        <v>3673.675731134028</v>
      </c>
      <c r="T325" s="94">
        <v>3436.1499867492721</v>
      </c>
      <c r="U325" s="94">
        <v>3715.554425830082</v>
      </c>
      <c r="V325" s="94">
        <v>3973.1278965026818</v>
      </c>
      <c r="W325" s="94">
        <v>3941.41932843018</v>
      </c>
      <c r="X325" s="94">
        <v>3906.6443058593718</v>
      </c>
      <c r="Y325" s="94">
        <v>3740.5171995056289</v>
      </c>
      <c r="Z325" s="94">
        <v>4348.7371224060098</v>
      </c>
      <c r="AA325" s="94">
        <v>4115.3118385131729</v>
      </c>
      <c r="AB325" s="94">
        <v>4218.7649211303669</v>
      </c>
      <c r="AC325" s="94">
        <v>4329.859874737549</v>
      </c>
      <c r="AD325" s="94">
        <v>4109.0287114990042</v>
      </c>
      <c r="AE325" s="94">
        <v>4292.9934779357982</v>
      </c>
      <c r="AF325" s="94">
        <v>4001.3846652282859</v>
      </c>
      <c r="AG325" s="94">
        <v>4252.1967893920901</v>
      </c>
      <c r="AH325" s="94">
        <v>4075.300752441422</v>
      </c>
      <c r="AI325" s="94">
        <v>4034.1565554443359</v>
      </c>
      <c r="AJ325" s="94">
        <v>4375.3657966247529</v>
      </c>
      <c r="AK325" s="94">
        <v>4233.9600691284186</v>
      </c>
      <c r="AL325" s="94">
        <v>3848.7200872802869</v>
      </c>
      <c r="AM325" s="94">
        <v>4238.0810183776593</v>
      </c>
      <c r="AN325" s="94">
        <v>4303.1805176696653</v>
      </c>
      <c r="AO325" s="94">
        <v>4016.59538193361</v>
      </c>
      <c r="AP325" s="94">
        <v>4309.6019156677276</v>
      </c>
      <c r="AQ325" s="94">
        <v>4162.7026957580474</v>
      </c>
      <c r="AR325" s="94">
        <v>4298.4970038634929</v>
      </c>
      <c r="AS325" s="94">
        <v>4679.1170103393551</v>
      </c>
      <c r="AT325" s="94">
        <v>5084.9799734924436</v>
      </c>
      <c r="AU325" s="94">
        <v>4464.2882461242389</v>
      </c>
      <c r="AV325" s="94">
        <v>4806.4362865539679</v>
      </c>
      <c r="AW325" s="94">
        <v>4922.2111560363464</v>
      </c>
      <c r="AX325" s="94">
        <v>4579.6218634277411</v>
      </c>
      <c r="AY325" s="94">
        <v>4917.2579992004412</v>
      </c>
      <c r="AZ325" s="94">
        <v>4877.1991077392568</v>
      </c>
      <c r="BA325" s="94">
        <v>5042.3266227661416</v>
      </c>
      <c r="BB325" s="94">
        <v>4986.5196175354304</v>
      </c>
      <c r="BC325" s="94">
        <v>4903.5645146240158</v>
      </c>
    </row>
    <row r="326" spans="1:55">
      <c r="A326" s="95">
        <v>324</v>
      </c>
      <c r="B326" s="94" t="s">
        <v>253</v>
      </c>
      <c r="C326" s="94" t="s">
        <v>441</v>
      </c>
      <c r="D326" s="94" t="s">
        <v>442</v>
      </c>
      <c r="F326" s="94" t="s">
        <v>404</v>
      </c>
      <c r="G326" s="94">
        <v>28</v>
      </c>
      <c r="H326" s="94">
        <v>68</v>
      </c>
      <c r="I326" s="94" t="s">
        <v>466</v>
      </c>
      <c r="J326" s="94">
        <v>143</v>
      </c>
      <c r="K326" s="94" t="s">
        <v>254</v>
      </c>
      <c r="L326" s="94" t="s">
        <v>1</v>
      </c>
      <c r="M326" s="94" t="s">
        <v>193</v>
      </c>
      <c r="N326" s="94" t="s">
        <v>267</v>
      </c>
      <c r="O326" s="94" t="s">
        <v>267</v>
      </c>
      <c r="P326" s="94">
        <v>319.93070713500867</v>
      </c>
      <c r="Q326" s="94">
        <v>243.146973138428</v>
      </c>
      <c r="R326" s="94">
        <v>87.987596362304771</v>
      </c>
      <c r="S326" s="94">
        <v>71.018683819580119</v>
      </c>
      <c r="T326" s="94">
        <v>66.638857299804684</v>
      </c>
      <c r="U326" s="94">
        <v>70.591209582519568</v>
      </c>
      <c r="V326" s="94">
        <v>71.484501715087973</v>
      </c>
      <c r="W326" s="94">
        <v>72.97515442504897</v>
      </c>
      <c r="X326" s="94">
        <v>86.264811853027396</v>
      </c>
      <c r="Y326" s="94">
        <v>96.840784838867265</v>
      </c>
      <c r="Z326" s="94">
        <v>103.9145516845704</v>
      </c>
      <c r="AA326" s="94">
        <v>82.039341247558724</v>
      </c>
      <c r="AB326" s="94">
        <v>90.370968133544991</v>
      </c>
      <c r="AC326" s="94">
        <v>83.103638208007865</v>
      </c>
      <c r="AD326" s="94">
        <v>83.708278521728602</v>
      </c>
      <c r="AE326" s="94">
        <v>79.523456658935629</v>
      </c>
      <c r="AF326" s="94">
        <v>76.464115344238365</v>
      </c>
      <c r="AG326" s="94">
        <v>78.744927935791139</v>
      </c>
      <c r="AH326" s="94">
        <v>78.571239630127081</v>
      </c>
      <c r="AI326" s="94">
        <v>70.246648352050855</v>
      </c>
      <c r="AJ326" s="94">
        <v>76.545904492187589</v>
      </c>
      <c r="AK326" s="94">
        <v>76.013102282714925</v>
      </c>
      <c r="AL326" s="94">
        <v>77.053420568847713</v>
      </c>
      <c r="AM326" s="94">
        <v>78.184283148193373</v>
      </c>
      <c r="AN326" s="94">
        <v>77.482342816162202</v>
      </c>
      <c r="AO326" s="94">
        <v>68.581252496337953</v>
      </c>
      <c r="AP326" s="94">
        <v>59.05761046142581</v>
      </c>
      <c r="AQ326" s="94">
        <v>64.049691754150416</v>
      </c>
      <c r="AR326" s="94">
        <v>66.151170013427731</v>
      </c>
      <c r="AS326" s="94">
        <v>66.935104461669894</v>
      </c>
      <c r="AT326" s="94">
        <v>70.597036022949197</v>
      </c>
      <c r="AU326" s="94">
        <v>79.090890826416029</v>
      </c>
      <c r="AV326" s="94">
        <v>135.60592694702169</v>
      </c>
      <c r="AW326" s="94">
        <v>67.70611619873047</v>
      </c>
      <c r="AX326" s="94">
        <v>65.441107287597688</v>
      </c>
      <c r="AY326" s="94">
        <v>65.351951037597686</v>
      </c>
      <c r="AZ326" s="94">
        <v>61.50641391601566</v>
      </c>
      <c r="BA326" s="94">
        <v>70.52398959350586</v>
      </c>
      <c r="BB326" s="94">
        <v>108.96633386230489</v>
      </c>
      <c r="BC326" s="94">
        <v>85.927567590332032</v>
      </c>
    </row>
    <row r="327" spans="1:55">
      <c r="A327" s="95">
        <v>325</v>
      </c>
      <c r="B327" s="94" t="s">
        <v>253</v>
      </c>
      <c r="C327" s="94" t="s">
        <v>433</v>
      </c>
      <c r="D327" s="94" t="s">
        <v>409</v>
      </c>
      <c r="F327" s="94" t="s">
        <v>404</v>
      </c>
      <c r="G327" s="94">
        <v>29</v>
      </c>
      <c r="H327" s="94">
        <v>3</v>
      </c>
      <c r="I327" s="94" t="s">
        <v>466</v>
      </c>
      <c r="J327" s="94">
        <v>143</v>
      </c>
      <c r="K327" s="94" t="s">
        <v>254</v>
      </c>
      <c r="L327" s="94" t="s">
        <v>1</v>
      </c>
      <c r="M327" s="94" t="s">
        <v>176</v>
      </c>
      <c r="N327" s="94" t="s">
        <v>177</v>
      </c>
      <c r="O327" s="94" t="s">
        <v>177</v>
      </c>
      <c r="P327" s="94">
        <v>788370.81594279152</v>
      </c>
      <c r="Q327" s="94">
        <v>787439.18105748924</v>
      </c>
      <c r="R327" s="94">
        <v>782164.78808995138</v>
      </c>
      <c r="S327" s="94">
        <v>781113.71280235378</v>
      </c>
      <c r="T327" s="94">
        <v>778774.16572662874</v>
      </c>
      <c r="U327" s="94">
        <v>778320.89497544966</v>
      </c>
      <c r="V327" s="94">
        <v>776718.65239501814</v>
      </c>
      <c r="W327" s="94">
        <v>774137.8528331191</v>
      </c>
      <c r="X327" s="94">
        <v>772132.81697267876</v>
      </c>
      <c r="Y327" s="94">
        <v>770092.17230706417</v>
      </c>
      <c r="Z327" s="94">
        <v>770162.03996457311</v>
      </c>
      <c r="AA327" s="94">
        <v>768539.91179621173</v>
      </c>
      <c r="AB327" s="94">
        <v>770256.41652374493</v>
      </c>
      <c r="AC327" s="94">
        <v>767889.68194005406</v>
      </c>
      <c r="AD327" s="94">
        <v>765188.23168086458</v>
      </c>
      <c r="AE327" s="94">
        <v>763648.85989991378</v>
      </c>
      <c r="AF327" s="94">
        <v>761753.79286187794</v>
      </c>
      <c r="AG327" s="94">
        <v>757666.09141694265</v>
      </c>
      <c r="AH327" s="94">
        <v>755914.31655621657</v>
      </c>
      <c r="AI327" s="94">
        <v>756092.55282955884</v>
      </c>
      <c r="AJ327" s="94">
        <v>753683.22875106486</v>
      </c>
      <c r="AK327" s="94">
        <v>753281.15909702424</v>
      </c>
      <c r="AL327" s="94">
        <v>754797.4193694056</v>
      </c>
      <c r="AM327" s="94">
        <v>753857.9516215804</v>
      </c>
      <c r="AN327" s="94">
        <v>751666.34264176071</v>
      </c>
      <c r="AO327" s="94">
        <v>746859.21274937049</v>
      </c>
      <c r="AP327" s="94">
        <v>743918.06487505289</v>
      </c>
      <c r="AQ327" s="94">
        <v>736492.43559915072</v>
      </c>
      <c r="AR327" s="94">
        <v>732893.41438785929</v>
      </c>
      <c r="AS327" s="94">
        <v>731364.2939016337</v>
      </c>
      <c r="AT327" s="94">
        <v>727570.29231146048</v>
      </c>
      <c r="AU327" s="94">
        <v>725687.27403590363</v>
      </c>
      <c r="AV327" s="94">
        <v>720732.40047823417</v>
      </c>
      <c r="AW327" s="94">
        <v>714506.66968922457</v>
      </c>
      <c r="AX327" s="94">
        <v>709791.66326481896</v>
      </c>
      <c r="AY327" s="94">
        <v>701470.28825158544</v>
      </c>
      <c r="AZ327" s="94">
        <v>697233.57975834631</v>
      </c>
      <c r="BA327" s="94">
        <v>691327.92103139858</v>
      </c>
      <c r="BB327" s="94">
        <v>687565.77395291685</v>
      </c>
      <c r="BC327" s="94">
        <v>681119.82372847863</v>
      </c>
    </row>
    <row r="328" spans="1:55">
      <c r="A328" s="95">
        <v>326</v>
      </c>
      <c r="B328" s="94" t="s">
        <v>253</v>
      </c>
      <c r="C328" s="94" t="s">
        <v>433</v>
      </c>
      <c r="D328" s="94" t="s">
        <v>409</v>
      </c>
      <c r="F328" s="94" t="s">
        <v>404</v>
      </c>
      <c r="G328" s="94">
        <v>29</v>
      </c>
      <c r="H328" s="94">
        <v>4</v>
      </c>
      <c r="I328" s="94" t="s">
        <v>466</v>
      </c>
      <c r="J328" s="94">
        <v>143</v>
      </c>
      <c r="K328" s="94" t="s">
        <v>254</v>
      </c>
      <c r="L328" s="94" t="s">
        <v>1</v>
      </c>
      <c r="M328" s="94" t="s">
        <v>176</v>
      </c>
      <c r="N328" s="94" t="s">
        <v>178</v>
      </c>
      <c r="O328" s="94" t="s">
        <v>178</v>
      </c>
      <c r="P328" s="94">
        <v>8.704647210693361</v>
      </c>
      <c r="Q328" s="94">
        <v>8.0014043884277353</v>
      </c>
      <c r="R328" s="94">
        <v>8.0014043884277353</v>
      </c>
      <c r="S328" s="94">
        <v>1.2312625976562499</v>
      </c>
      <c r="T328" s="94">
        <v>0</v>
      </c>
      <c r="U328" s="94">
        <v>0.61526103515625008</v>
      </c>
      <c r="V328" s="94">
        <v>0</v>
      </c>
      <c r="W328" s="94">
        <v>0</v>
      </c>
      <c r="X328" s="94">
        <v>1.66991845703125</v>
      </c>
      <c r="Y328" s="94">
        <v>2.4610391967773442</v>
      </c>
      <c r="Z328" s="94">
        <v>3.6037947692871088</v>
      </c>
      <c r="AA328" s="94">
        <v>3.9553369567871099</v>
      </c>
      <c r="AB328" s="94">
        <v>2.9008677978515629</v>
      </c>
      <c r="AC328" s="94">
        <v>0.79114791870117196</v>
      </c>
      <c r="AD328" s="94">
        <v>1.3191548095703129</v>
      </c>
      <c r="AE328" s="94">
        <v>0</v>
      </c>
      <c r="AF328" s="94">
        <v>0.17581074218750001</v>
      </c>
      <c r="AG328" s="94">
        <v>0.79151756591796885</v>
      </c>
      <c r="AH328" s="94">
        <v>0</v>
      </c>
      <c r="AI328" s="94">
        <v>0</v>
      </c>
      <c r="AJ328" s="94">
        <v>0</v>
      </c>
      <c r="AK328" s="94">
        <v>0</v>
      </c>
      <c r="AL328" s="94">
        <v>0.5272428283691406</v>
      </c>
      <c r="AM328" s="94">
        <v>0</v>
      </c>
      <c r="AN328" s="94">
        <v>0</v>
      </c>
      <c r="AO328" s="94">
        <v>2.9000479858398438</v>
      </c>
      <c r="AP328" s="94">
        <v>4.833466705322266</v>
      </c>
      <c r="AQ328" s="94">
        <v>3.6034932006835931</v>
      </c>
      <c r="AR328" s="94">
        <v>2.1962304931640619</v>
      </c>
      <c r="AS328" s="94">
        <v>0.52694744873046873</v>
      </c>
      <c r="AT328" s="94">
        <v>0.52694744873046873</v>
      </c>
      <c r="AU328" s="94">
        <v>0.8794232971191408</v>
      </c>
      <c r="AV328" s="94">
        <v>0</v>
      </c>
      <c r="AW328" s="94">
        <v>1.4068876281738281</v>
      </c>
      <c r="AX328" s="94">
        <v>3.1664640075683592</v>
      </c>
      <c r="AY328" s="94">
        <v>0.7916732482910156</v>
      </c>
      <c r="AZ328" s="94">
        <v>10.636848956298831</v>
      </c>
      <c r="BA328" s="94">
        <v>3.6048622497558589</v>
      </c>
      <c r="BB328" s="94">
        <v>39.19931953735351</v>
      </c>
      <c r="BC328" s="94">
        <v>29.26660993652343</v>
      </c>
    </row>
    <row r="329" spans="1:55">
      <c r="A329" s="95">
        <v>327</v>
      </c>
      <c r="B329" s="94" t="s">
        <v>253</v>
      </c>
      <c r="C329" s="94" t="s">
        <v>433</v>
      </c>
      <c r="D329" s="94" t="s">
        <v>409</v>
      </c>
      <c r="F329" s="94" t="s">
        <v>404</v>
      </c>
      <c r="G329" s="94">
        <v>29</v>
      </c>
      <c r="H329" s="94">
        <v>6</v>
      </c>
      <c r="I329" s="94" t="s">
        <v>466</v>
      </c>
      <c r="J329" s="94">
        <v>143</v>
      </c>
      <c r="K329" s="94" t="s">
        <v>254</v>
      </c>
      <c r="L329" s="94" t="s">
        <v>1</v>
      </c>
      <c r="M329" s="94" t="s">
        <v>176</v>
      </c>
      <c r="N329" s="94" t="s">
        <v>180</v>
      </c>
      <c r="O329" s="94" t="s">
        <v>180</v>
      </c>
      <c r="P329" s="94">
        <v>189817.75178136319</v>
      </c>
      <c r="Q329" s="94">
        <v>190346.3648884852</v>
      </c>
      <c r="R329" s="94">
        <v>192842.38439105859</v>
      </c>
      <c r="S329" s="94">
        <v>192310.8914435812</v>
      </c>
      <c r="T329" s="94">
        <v>191828.9672104432</v>
      </c>
      <c r="U329" s="94">
        <v>193507.51471884691</v>
      </c>
      <c r="V329" s="94">
        <v>192548.28529332849</v>
      </c>
      <c r="W329" s="94">
        <v>190760.6020749032</v>
      </c>
      <c r="X329" s="94">
        <v>189771.86342941361</v>
      </c>
      <c r="Y329" s="94">
        <v>188413.02736496599</v>
      </c>
      <c r="Z329" s="94">
        <v>188708.55560215309</v>
      </c>
      <c r="AA329" s="94">
        <v>187772.94132904921</v>
      </c>
      <c r="AB329" s="94">
        <v>189487.98512228549</v>
      </c>
      <c r="AC329" s="94">
        <v>188335.6675979112</v>
      </c>
      <c r="AD329" s="94">
        <v>184353.4780866846</v>
      </c>
      <c r="AE329" s="94">
        <v>184533.95723809901</v>
      </c>
      <c r="AF329" s="94">
        <v>185214.18321321931</v>
      </c>
      <c r="AG329" s="94">
        <v>184308.93873447031</v>
      </c>
      <c r="AH329" s="94">
        <v>181677.3831322006</v>
      </c>
      <c r="AI329" s="94">
        <v>183343.46916872129</v>
      </c>
      <c r="AJ329" s="94">
        <v>183662.30966151101</v>
      </c>
      <c r="AK329" s="94">
        <v>182136.27659962219</v>
      </c>
      <c r="AL329" s="94">
        <v>182701.78164324671</v>
      </c>
      <c r="AM329" s="94">
        <v>185868.03379512139</v>
      </c>
      <c r="AN329" s="94">
        <v>185880.78902581651</v>
      </c>
      <c r="AO329" s="94">
        <v>183415.01956503611</v>
      </c>
      <c r="AP329" s="94">
        <v>182820.8534261545</v>
      </c>
      <c r="AQ329" s="94">
        <v>182440.76449155211</v>
      </c>
      <c r="AR329" s="94">
        <v>183615.2002322911</v>
      </c>
      <c r="AS329" s="94">
        <v>183164.81448990019</v>
      </c>
      <c r="AT329" s="94">
        <v>181422.5539935696</v>
      </c>
      <c r="AU329" s="94">
        <v>180634.35238045501</v>
      </c>
      <c r="AV329" s="94">
        <v>177742.7765970866</v>
      </c>
      <c r="AW329" s="94">
        <v>173455.8714893701</v>
      </c>
      <c r="AX329" s="94">
        <v>171121.72508136611</v>
      </c>
      <c r="AY329" s="94">
        <v>170916.20708488129</v>
      </c>
      <c r="AZ329" s="94">
        <v>166990.58153313931</v>
      </c>
      <c r="BA329" s="94">
        <v>160896.2843081248</v>
      </c>
      <c r="BB329" s="94">
        <v>157381.3668915086</v>
      </c>
      <c r="BC329" s="94">
        <v>150285.55981036011</v>
      </c>
    </row>
    <row r="330" spans="1:55">
      <c r="A330" s="95">
        <v>328</v>
      </c>
      <c r="B330" s="94" t="s">
        <v>253</v>
      </c>
      <c r="C330" s="94" t="s">
        <v>433</v>
      </c>
      <c r="D330" s="94" t="s">
        <v>409</v>
      </c>
      <c r="F330" s="94" t="s">
        <v>404</v>
      </c>
      <c r="G330" s="94">
        <v>29</v>
      </c>
      <c r="H330" s="94">
        <v>11</v>
      </c>
      <c r="I330" s="94" t="s">
        <v>466</v>
      </c>
      <c r="J330" s="94">
        <v>143</v>
      </c>
      <c r="K330" s="94" t="s">
        <v>254</v>
      </c>
      <c r="L330" s="94" t="s">
        <v>1</v>
      </c>
      <c r="M330" s="94" t="s">
        <v>258</v>
      </c>
      <c r="N330" s="94" t="s">
        <v>259</v>
      </c>
      <c r="O330" s="94" t="s">
        <v>259</v>
      </c>
      <c r="P330" s="94">
        <v>20245.295943237299</v>
      </c>
      <c r="Q330" s="94">
        <v>19005.842063372911</v>
      </c>
      <c r="R330" s="94">
        <v>17835.741834521308</v>
      </c>
      <c r="S330" s="94">
        <v>19426.37812423084</v>
      </c>
      <c r="T330" s="94">
        <v>19854.996986437891</v>
      </c>
      <c r="U330" s="94">
        <v>18804.649899133288</v>
      </c>
      <c r="V330" s="94">
        <v>20334.011365893679</v>
      </c>
      <c r="W330" s="94">
        <v>22065.083297302041</v>
      </c>
      <c r="X330" s="94">
        <v>22647.48430526091</v>
      </c>
      <c r="Y330" s="94">
        <v>21258.81060902082</v>
      </c>
      <c r="Z330" s="94">
        <v>20977.452083300839</v>
      </c>
      <c r="AA330" s="94">
        <v>21237.65974992052</v>
      </c>
      <c r="AB330" s="94">
        <v>20090.822187487691</v>
      </c>
      <c r="AC330" s="94">
        <v>18277.589395697101</v>
      </c>
      <c r="AD330" s="94">
        <v>19001.474890893529</v>
      </c>
      <c r="AE330" s="94">
        <v>19761.86098961778</v>
      </c>
      <c r="AF330" s="94">
        <v>19156.409803179911</v>
      </c>
      <c r="AG330" s="94">
        <v>18817.15318262346</v>
      </c>
      <c r="AH330" s="94">
        <v>19952.001390484649</v>
      </c>
      <c r="AI330" s="94">
        <v>20150.464684265</v>
      </c>
      <c r="AJ330" s="94">
        <v>19781.34095193493</v>
      </c>
      <c r="AK330" s="94">
        <v>20043.64342858889</v>
      </c>
      <c r="AL330" s="94">
        <v>19681.737726086369</v>
      </c>
      <c r="AM330" s="94">
        <v>18753.777846350091</v>
      </c>
      <c r="AN330" s="94">
        <v>19061.056162951489</v>
      </c>
      <c r="AO330" s="94">
        <v>19247.376365588101</v>
      </c>
      <c r="AP330" s="94">
        <v>19219.68982775234</v>
      </c>
      <c r="AQ330" s="94">
        <v>20055.79012228359</v>
      </c>
      <c r="AR330" s="94">
        <v>20330.09272218592</v>
      </c>
      <c r="AS330" s="94">
        <v>20456.633258349331</v>
      </c>
      <c r="AT330" s="94">
        <v>20981.75315588334</v>
      </c>
      <c r="AU330" s="94">
        <v>21896.217085051929</v>
      </c>
      <c r="AV330" s="94">
        <v>22367.56387804521</v>
      </c>
      <c r="AW330" s="94">
        <v>23109.816712316449</v>
      </c>
      <c r="AX330" s="94">
        <v>22535.95637249088</v>
      </c>
      <c r="AY330" s="94">
        <v>21697.765541686691</v>
      </c>
      <c r="AZ330" s="94">
        <v>21177.04258591263</v>
      </c>
      <c r="BA330" s="94">
        <v>21883.640941589041</v>
      </c>
      <c r="BB330" s="94">
        <v>21562.83268892796</v>
      </c>
      <c r="BC330" s="94">
        <v>21698.346188049061</v>
      </c>
    </row>
    <row r="331" spans="1:55">
      <c r="A331" s="95">
        <v>329</v>
      </c>
      <c r="B331" s="94" t="s">
        <v>253</v>
      </c>
      <c r="C331" s="94" t="s">
        <v>433</v>
      </c>
      <c r="D331" s="94" t="s">
        <v>409</v>
      </c>
      <c r="F331" s="94" t="s">
        <v>404</v>
      </c>
      <c r="G331" s="94">
        <v>29</v>
      </c>
      <c r="H331" s="94">
        <v>12</v>
      </c>
      <c r="I331" s="94" t="s">
        <v>466</v>
      </c>
      <c r="J331" s="94">
        <v>143</v>
      </c>
      <c r="K331" s="94" t="s">
        <v>254</v>
      </c>
      <c r="L331" s="94" t="s">
        <v>1</v>
      </c>
      <c r="M331" s="94" t="s">
        <v>258</v>
      </c>
      <c r="N331" s="94" t="s">
        <v>260</v>
      </c>
      <c r="O331" s="94" t="s">
        <v>260</v>
      </c>
      <c r="P331" s="94">
        <v>45.391656494140662</v>
      </c>
      <c r="Q331" s="94">
        <v>41.673287109375018</v>
      </c>
      <c r="R331" s="94">
        <v>31.50608215332031</v>
      </c>
      <c r="S331" s="94">
        <v>11.98354552612305</v>
      </c>
      <c r="T331" s="94">
        <v>18.76288671264647</v>
      </c>
      <c r="U331" s="94">
        <v>16.18154611816405</v>
      </c>
      <c r="V331" s="94">
        <v>2.116065502929688</v>
      </c>
      <c r="W331" s="94">
        <v>3.6176652282714841</v>
      </c>
      <c r="X331" s="94">
        <v>0.52718580322265629</v>
      </c>
      <c r="Y331" s="94">
        <v>7.2278819885253922</v>
      </c>
      <c r="Z331" s="94">
        <v>8.2611920593261701</v>
      </c>
      <c r="AA331" s="94">
        <v>9.4192696472167956</v>
      </c>
      <c r="AB331" s="94">
        <v>10.302213916015621</v>
      </c>
      <c r="AC331" s="94">
        <v>10.63900882568359</v>
      </c>
      <c r="AD331" s="94">
        <v>30.344714080810519</v>
      </c>
      <c r="AE331" s="94">
        <v>20.955199694824209</v>
      </c>
      <c r="AF331" s="94">
        <v>28.65189187011719</v>
      </c>
      <c r="AG331" s="94">
        <v>14.4487565612793</v>
      </c>
      <c r="AH331" s="94">
        <v>8.8825470153808599</v>
      </c>
      <c r="AI331" s="94">
        <v>25.640184887695309</v>
      </c>
      <c r="AJ331" s="94">
        <v>26.657464422607429</v>
      </c>
      <c r="AK331" s="94">
        <v>38.287575463867171</v>
      </c>
      <c r="AL331" s="94">
        <v>32.127984588623058</v>
      </c>
      <c r="AM331" s="94">
        <v>35.125984307861323</v>
      </c>
      <c r="AN331" s="94">
        <v>33.643393304443357</v>
      </c>
      <c r="AO331" s="94">
        <v>37.584203521728533</v>
      </c>
      <c r="AP331" s="94">
        <v>32.41145125732421</v>
      </c>
      <c r="AQ331" s="94">
        <v>68.418718603515714</v>
      </c>
      <c r="AR331" s="94">
        <v>48.514983489990243</v>
      </c>
      <c r="AS331" s="94">
        <v>54.353347961425769</v>
      </c>
      <c r="AT331" s="94">
        <v>36.725524108886731</v>
      </c>
      <c r="AU331" s="94">
        <v>38.546642987060551</v>
      </c>
      <c r="AV331" s="94">
        <v>66.382212506103571</v>
      </c>
      <c r="AW331" s="94">
        <v>55.753754791259801</v>
      </c>
      <c r="AX331" s="94">
        <v>45.28292954101564</v>
      </c>
      <c r="AY331" s="94">
        <v>75.802330596923753</v>
      </c>
      <c r="AZ331" s="94">
        <v>73.828297326660248</v>
      </c>
      <c r="BA331" s="94">
        <v>92.856272717285208</v>
      </c>
      <c r="BB331" s="94">
        <v>116.99430470581041</v>
      </c>
      <c r="BC331" s="94">
        <v>222.8299092407232</v>
      </c>
    </row>
    <row r="332" spans="1:55">
      <c r="A332" s="95">
        <v>330</v>
      </c>
      <c r="B332" s="94" t="s">
        <v>253</v>
      </c>
      <c r="C332" s="94" t="s">
        <v>433</v>
      </c>
      <c r="D332" s="94" t="s">
        <v>409</v>
      </c>
      <c r="F332" s="94" t="s">
        <v>404</v>
      </c>
      <c r="G332" s="94">
        <v>29</v>
      </c>
      <c r="H332" s="94">
        <v>13</v>
      </c>
      <c r="I332" s="94" t="s">
        <v>466</v>
      </c>
      <c r="J332" s="94">
        <v>143</v>
      </c>
      <c r="K332" s="94" t="s">
        <v>254</v>
      </c>
      <c r="L332" s="94" t="s">
        <v>1</v>
      </c>
      <c r="M332" s="94" t="s">
        <v>258</v>
      </c>
      <c r="N332" s="94" t="s">
        <v>261</v>
      </c>
      <c r="O332" s="94" t="s">
        <v>261</v>
      </c>
      <c r="P332" s="94">
        <v>57.914289733886712</v>
      </c>
      <c r="Q332" s="94">
        <v>59.584893994140643</v>
      </c>
      <c r="R332" s="94">
        <v>62.483982141113287</v>
      </c>
      <c r="S332" s="94">
        <v>59.671335864257877</v>
      </c>
      <c r="T332" s="94">
        <v>60.638387457275513</v>
      </c>
      <c r="U332" s="94">
        <v>54.574801489257872</v>
      </c>
      <c r="V332" s="94">
        <v>50.268191992187553</v>
      </c>
      <c r="W332" s="94">
        <v>50.092400842285222</v>
      </c>
      <c r="X332" s="94">
        <v>50.531627471923883</v>
      </c>
      <c r="Y332" s="94">
        <v>51.058623986816492</v>
      </c>
      <c r="Z332" s="94">
        <v>49.652713439941436</v>
      </c>
      <c r="AA332" s="94">
        <v>53.695485412597698</v>
      </c>
      <c r="AB332" s="94">
        <v>51.586562512207053</v>
      </c>
      <c r="AC332" s="94">
        <v>49.213907891845743</v>
      </c>
      <c r="AD332" s="94">
        <v>51.059759698486367</v>
      </c>
      <c r="AE332" s="94">
        <v>44.380387615966853</v>
      </c>
      <c r="AF332" s="94">
        <v>33.571613433837904</v>
      </c>
      <c r="AG332" s="94">
        <v>36.208138507080108</v>
      </c>
      <c r="AH332" s="94">
        <v>37.527375885009782</v>
      </c>
      <c r="AI332" s="94">
        <v>29.617369342041052</v>
      </c>
      <c r="AJ332" s="94">
        <v>29.880357690429729</v>
      </c>
      <c r="AK332" s="94">
        <v>38.843039385986351</v>
      </c>
      <c r="AL332" s="94">
        <v>29.968507794189492</v>
      </c>
      <c r="AM332" s="94">
        <v>25.925766119384761</v>
      </c>
      <c r="AN332" s="94">
        <v>28.386396514892621</v>
      </c>
      <c r="AO332" s="94">
        <v>27.683980810546871</v>
      </c>
      <c r="AP332" s="94">
        <v>36.55787161254883</v>
      </c>
      <c r="AQ332" s="94">
        <v>51.672023797607437</v>
      </c>
      <c r="AR332" s="94">
        <v>47.891563958740257</v>
      </c>
      <c r="AS332" s="94">
        <v>43.585749475097657</v>
      </c>
      <c r="AT332" s="94">
        <v>37.523237591552757</v>
      </c>
      <c r="AU332" s="94">
        <v>39.721675292968783</v>
      </c>
      <c r="AV332" s="94">
        <v>49.828418225097671</v>
      </c>
      <c r="AW332" s="94">
        <v>54.575299615478542</v>
      </c>
      <c r="AX332" s="94">
        <v>38.581652905273437</v>
      </c>
      <c r="AY332" s="94">
        <v>63.276480834960978</v>
      </c>
      <c r="AZ332" s="94">
        <v>63.803635107421911</v>
      </c>
      <c r="BA332" s="94">
        <v>78.479533239746146</v>
      </c>
      <c r="BB332" s="94">
        <v>149.87868547363291</v>
      </c>
      <c r="BC332" s="94">
        <v>95.282973291015665</v>
      </c>
    </row>
    <row r="333" spans="1:55">
      <c r="A333" s="95">
        <v>331</v>
      </c>
      <c r="B333" s="94" t="s">
        <v>253</v>
      </c>
      <c r="C333" s="94" t="s">
        <v>433</v>
      </c>
      <c r="D333" s="94" t="s">
        <v>409</v>
      </c>
      <c r="F333" s="94" t="s">
        <v>404</v>
      </c>
      <c r="G333" s="94">
        <v>29</v>
      </c>
      <c r="H333" s="94">
        <v>15</v>
      </c>
      <c r="I333" s="94" t="s">
        <v>466</v>
      </c>
      <c r="J333" s="94">
        <v>143</v>
      </c>
      <c r="K333" s="94" t="s">
        <v>254</v>
      </c>
      <c r="L333" s="94" t="s">
        <v>255</v>
      </c>
      <c r="M333" s="94" t="s">
        <v>256</v>
      </c>
      <c r="N333" s="94" t="s">
        <v>14</v>
      </c>
      <c r="O333" s="94" t="s">
        <v>14</v>
      </c>
      <c r="P333" s="94">
        <v>132.36882760620139</v>
      </c>
      <c r="Q333" s="94">
        <v>46.558005206298873</v>
      </c>
      <c r="R333" s="94">
        <v>83.321013433837592</v>
      </c>
      <c r="S333" s="94">
        <v>70.179918090820038</v>
      </c>
      <c r="T333" s="94">
        <v>48.844965972900368</v>
      </c>
      <c r="U333" s="94">
        <v>43.995630938720723</v>
      </c>
      <c r="V333" s="94">
        <v>65.335342138671933</v>
      </c>
      <c r="W333" s="94">
        <v>48.493255407714813</v>
      </c>
      <c r="X333" s="94">
        <v>44.704232482910129</v>
      </c>
      <c r="Y333" s="94">
        <v>58.835249871826193</v>
      </c>
      <c r="Z333" s="94">
        <v>63.682096398925758</v>
      </c>
      <c r="AA333" s="94">
        <v>58.812146514892582</v>
      </c>
      <c r="AB333" s="94">
        <v>56.433941088867179</v>
      </c>
      <c r="AC333" s="94">
        <v>198.90482930297819</v>
      </c>
      <c r="AD333" s="94">
        <v>1420.3605179931751</v>
      </c>
      <c r="AE333" s="94">
        <v>1646.3590256713981</v>
      </c>
      <c r="AF333" s="94">
        <v>2630.726563922105</v>
      </c>
      <c r="AG333" s="94">
        <v>3997.579349407953</v>
      </c>
      <c r="AH333" s="94">
        <v>1583.223411737062</v>
      </c>
      <c r="AI333" s="94">
        <v>996.86559909668051</v>
      </c>
      <c r="AJ333" s="94">
        <v>1736.2861016784659</v>
      </c>
      <c r="AK333" s="94">
        <v>2357.0084963622689</v>
      </c>
      <c r="AL333" s="94">
        <v>2684.222379376175</v>
      </c>
      <c r="AM333" s="94">
        <v>3264.56801199341</v>
      </c>
      <c r="AN333" s="94">
        <v>3831.151656073072</v>
      </c>
      <c r="AO333" s="94">
        <v>6435.9855523621954</v>
      </c>
      <c r="AP333" s="94">
        <v>7535.9561832216041</v>
      </c>
      <c r="AQ333" s="94">
        <v>7959.7533491639424</v>
      </c>
      <c r="AR333" s="94">
        <v>8173.980323645158</v>
      </c>
      <c r="AS333" s="94">
        <v>8029.1547120485466</v>
      </c>
      <c r="AT333" s="94">
        <v>8105.8163164002781</v>
      </c>
      <c r="AU333" s="94">
        <v>8630.9831353150748</v>
      </c>
      <c r="AV333" s="94">
        <v>10110.292882629499</v>
      </c>
      <c r="AW333" s="94">
        <v>11863.44063988643</v>
      </c>
      <c r="AX333" s="94">
        <v>12501.8012844482</v>
      </c>
      <c r="AY333" s="94">
        <v>13059.61334779661</v>
      </c>
      <c r="AZ333" s="94">
        <v>14339.368425060889</v>
      </c>
      <c r="BA333" s="94">
        <v>14239.05505495593</v>
      </c>
      <c r="BB333" s="94">
        <v>13939.8348688598</v>
      </c>
      <c r="BC333" s="94">
        <v>13863.93245213009</v>
      </c>
    </row>
    <row r="334" spans="1:55">
      <c r="A334" s="95">
        <v>332</v>
      </c>
      <c r="B334" s="94" t="s">
        <v>253</v>
      </c>
      <c r="C334" s="94" t="s">
        <v>433</v>
      </c>
      <c r="D334" s="94" t="s">
        <v>409</v>
      </c>
      <c r="F334" s="94" t="s">
        <v>404</v>
      </c>
      <c r="G334" s="94">
        <v>29</v>
      </c>
      <c r="H334" s="94">
        <v>21</v>
      </c>
      <c r="I334" s="94" t="s">
        <v>466</v>
      </c>
      <c r="J334" s="94">
        <v>143</v>
      </c>
      <c r="K334" s="94" t="s">
        <v>254</v>
      </c>
      <c r="L334" s="94" t="s">
        <v>255</v>
      </c>
      <c r="M334" s="94" t="s">
        <v>256</v>
      </c>
      <c r="N334" s="94" t="s">
        <v>262</v>
      </c>
      <c r="O334" s="94" t="s">
        <v>262</v>
      </c>
      <c r="P334" s="94">
        <v>48334.760623851893</v>
      </c>
      <c r="Q334" s="94">
        <v>48191.564715422886</v>
      </c>
      <c r="R334" s="94">
        <v>53166.973206645693</v>
      </c>
      <c r="S334" s="94">
        <v>54575.254308623153</v>
      </c>
      <c r="T334" s="94">
        <v>57743.948358586138</v>
      </c>
      <c r="U334" s="94">
        <v>57938.377239116133</v>
      </c>
      <c r="V334" s="94">
        <v>59011.307301628389</v>
      </c>
      <c r="W334" s="94">
        <v>61732.460371598747</v>
      </c>
      <c r="X334" s="94">
        <v>64874.169017795713</v>
      </c>
      <c r="Y334" s="94">
        <v>68103.085122979362</v>
      </c>
      <c r="Z334" s="94">
        <v>69137.490239312727</v>
      </c>
      <c r="AA334" s="94">
        <v>71316.746525336697</v>
      </c>
      <c r="AB334" s="94">
        <v>68782.497943818162</v>
      </c>
      <c r="AC334" s="94">
        <v>72846.848270473172</v>
      </c>
      <c r="AD334" s="94">
        <v>75596.179559645636</v>
      </c>
      <c r="AE334" s="94">
        <v>74499.039022798315</v>
      </c>
      <c r="AF334" s="94">
        <v>74494.4468890883</v>
      </c>
      <c r="AG334" s="94">
        <v>78797.227843965331</v>
      </c>
      <c r="AH334" s="94">
        <v>85141.440641230176</v>
      </c>
      <c r="AI334" s="94">
        <v>85219.981135748356</v>
      </c>
      <c r="AJ334" s="94">
        <v>89316.34773038415</v>
      </c>
      <c r="AK334" s="94">
        <v>88776.154862928437</v>
      </c>
      <c r="AL334" s="94">
        <v>84619.305875652833</v>
      </c>
      <c r="AM334" s="94">
        <v>84849.767985005761</v>
      </c>
      <c r="AN334" s="94">
        <v>86332.267755219</v>
      </c>
      <c r="AO334" s="94">
        <v>91079.780279280312</v>
      </c>
      <c r="AP334" s="94">
        <v>92166.424416139344</v>
      </c>
      <c r="AQ334" s="94">
        <v>99829.464369468682</v>
      </c>
      <c r="AR334" s="94">
        <v>101834.5607915697</v>
      </c>
      <c r="AS334" s="94">
        <v>104749.5967899205</v>
      </c>
      <c r="AT334" s="94">
        <v>109700.4248880607</v>
      </c>
      <c r="AU334" s="94">
        <v>111563.5866960883</v>
      </c>
      <c r="AV334" s="94">
        <v>117392.0465741173</v>
      </c>
      <c r="AW334" s="94">
        <v>125459.8022540243</v>
      </c>
      <c r="AX334" s="94">
        <v>133504.17035566029</v>
      </c>
      <c r="AY334" s="94">
        <v>141706.62969095149</v>
      </c>
      <c r="AZ334" s="94">
        <v>149163.67685971429</v>
      </c>
      <c r="BA334" s="94">
        <v>160313.41698060971</v>
      </c>
      <c r="BB334" s="94">
        <v>168958.7103634644</v>
      </c>
      <c r="BC334" s="94">
        <v>183415.27083597259</v>
      </c>
    </row>
    <row r="335" spans="1:55">
      <c r="A335" s="95">
        <v>333</v>
      </c>
      <c r="B335" s="94" t="s">
        <v>253</v>
      </c>
      <c r="C335" s="94" t="s">
        <v>433</v>
      </c>
      <c r="D335" s="94" t="s">
        <v>409</v>
      </c>
      <c r="F335" s="94" t="s">
        <v>404</v>
      </c>
      <c r="G335" s="94">
        <v>29</v>
      </c>
      <c r="H335" s="94">
        <v>23</v>
      </c>
      <c r="I335" s="94" t="s">
        <v>466</v>
      </c>
      <c r="J335" s="94">
        <v>143</v>
      </c>
      <c r="K335" s="94" t="s">
        <v>254</v>
      </c>
      <c r="L335" s="94" t="s">
        <v>1</v>
      </c>
      <c r="M335" s="94" t="s">
        <v>193</v>
      </c>
      <c r="N335" s="94" t="s">
        <v>194</v>
      </c>
      <c r="O335" s="94" t="s">
        <v>194</v>
      </c>
      <c r="P335" s="94">
        <v>1528.3141263427719</v>
      </c>
      <c r="Q335" s="94">
        <v>2927.007565051254</v>
      </c>
      <c r="R335" s="94">
        <v>3204.7038918274029</v>
      </c>
      <c r="S335" s="94">
        <v>4088.3228501708659</v>
      </c>
      <c r="T335" s="94">
        <v>2991.4308610778799</v>
      </c>
      <c r="U335" s="94">
        <v>4630.0531047973291</v>
      </c>
      <c r="V335" s="94">
        <v>2610.7531390990798</v>
      </c>
      <c r="W335" s="94">
        <v>1680.782440087889</v>
      </c>
      <c r="X335" s="94">
        <v>2388.6434202270489</v>
      </c>
      <c r="Y335" s="94">
        <v>3422.1578155395382</v>
      </c>
      <c r="Z335" s="94">
        <v>3452.188364569075</v>
      </c>
      <c r="AA335" s="94">
        <v>1617.988287713622</v>
      </c>
      <c r="AB335" s="94">
        <v>3617.572587030008</v>
      </c>
      <c r="AC335" s="94">
        <v>5292.8731341369148</v>
      </c>
      <c r="AD335" s="94">
        <v>5739.5645483703274</v>
      </c>
      <c r="AE335" s="94">
        <v>4493.6095312255866</v>
      </c>
      <c r="AF335" s="94">
        <v>5644.8710048888561</v>
      </c>
      <c r="AG335" s="94">
        <v>2866.9695987304831</v>
      </c>
      <c r="AH335" s="94">
        <v>4914.0540175598244</v>
      </c>
      <c r="AI335" s="94">
        <v>4166.5789536865241</v>
      </c>
      <c r="AJ335" s="94">
        <v>5041.3981270569066</v>
      </c>
      <c r="AK335" s="94">
        <v>5676.0397405883268</v>
      </c>
      <c r="AL335" s="94">
        <v>4205.4608244384663</v>
      </c>
      <c r="AM335" s="94">
        <v>6311.2576700866766</v>
      </c>
      <c r="AN335" s="94">
        <v>3428.2624022277828</v>
      </c>
      <c r="AO335" s="94">
        <v>5147.9888165649309</v>
      </c>
      <c r="AP335" s="94">
        <v>3774.8557994384769</v>
      </c>
      <c r="AQ335" s="94">
        <v>4249.9403737060529</v>
      </c>
      <c r="AR335" s="94">
        <v>4880.3624286559834</v>
      </c>
      <c r="AS335" s="94">
        <v>3377.3077831542892</v>
      </c>
      <c r="AT335" s="94">
        <v>5993.3453358947991</v>
      </c>
      <c r="AU335" s="94">
        <v>4301.9646466552722</v>
      </c>
      <c r="AV335" s="94">
        <v>4450.1222072814844</v>
      </c>
      <c r="AW335" s="94">
        <v>6318.8208465881371</v>
      </c>
      <c r="AX335" s="94">
        <v>3657.2777778320442</v>
      </c>
      <c r="AY335" s="94">
        <v>3503.3750180359011</v>
      </c>
      <c r="AZ335" s="94">
        <v>3897.516690411403</v>
      </c>
      <c r="BA335" s="94">
        <v>3932.2408606872782</v>
      </c>
      <c r="BB335" s="94">
        <v>4406.9893220092536</v>
      </c>
      <c r="BC335" s="94">
        <v>6642.6574937743781</v>
      </c>
    </row>
    <row r="336" spans="1:55">
      <c r="A336" s="95">
        <v>334</v>
      </c>
      <c r="B336" s="94" t="s">
        <v>253</v>
      </c>
      <c r="C336" s="94" t="s">
        <v>433</v>
      </c>
      <c r="D336" s="94" t="s">
        <v>409</v>
      </c>
      <c r="F336" s="94" t="s">
        <v>404</v>
      </c>
      <c r="G336" s="94">
        <v>29</v>
      </c>
      <c r="H336" s="94">
        <v>24</v>
      </c>
      <c r="I336" s="94" t="s">
        <v>466</v>
      </c>
      <c r="J336" s="94">
        <v>143</v>
      </c>
      <c r="K336" s="94" t="s">
        <v>254</v>
      </c>
      <c r="L336" s="94" t="s">
        <v>255</v>
      </c>
      <c r="M336" s="94" t="s">
        <v>193</v>
      </c>
      <c r="N336" s="94" t="s">
        <v>263</v>
      </c>
      <c r="O336" s="94" t="s">
        <v>263</v>
      </c>
      <c r="P336" s="94">
        <v>107.13235899047849</v>
      </c>
      <c r="Q336" s="94">
        <v>109.9573549377441</v>
      </c>
      <c r="R336" s="94">
        <v>112.60551543579101</v>
      </c>
      <c r="S336" s="94">
        <v>117.2821298828125</v>
      </c>
      <c r="T336" s="94">
        <v>122.2186098632812</v>
      </c>
      <c r="U336" s="94">
        <v>128.66024286499041</v>
      </c>
      <c r="V336" s="94">
        <v>133.86278502197291</v>
      </c>
      <c r="W336" s="94">
        <v>140.8333382873538</v>
      </c>
      <c r="X336" s="94">
        <v>147.27405603637709</v>
      </c>
      <c r="Y336" s="94">
        <v>147.89208054199241</v>
      </c>
      <c r="Z336" s="94">
        <v>149.30091947631851</v>
      </c>
      <c r="AA336" s="94">
        <v>149.7404281494143</v>
      </c>
      <c r="AB336" s="94">
        <v>153.0973133056645</v>
      </c>
      <c r="AC336" s="94">
        <v>155.56635637817431</v>
      </c>
      <c r="AD336" s="94">
        <v>160.77103527221749</v>
      </c>
      <c r="AE336" s="94">
        <v>163.32743930053789</v>
      </c>
      <c r="AF336" s="94">
        <v>167.4722389404306</v>
      </c>
      <c r="AG336" s="94">
        <v>168.88263286743259</v>
      </c>
      <c r="AH336" s="94">
        <v>169.0617646118173</v>
      </c>
      <c r="AI336" s="94">
        <v>166.94359484863361</v>
      </c>
      <c r="AJ336" s="94">
        <v>171.79616674194409</v>
      </c>
      <c r="AK336" s="94">
        <v>173.56047040405349</v>
      </c>
      <c r="AL336" s="94">
        <v>183.3476865905771</v>
      </c>
      <c r="AM336" s="94">
        <v>194.90138250122169</v>
      </c>
      <c r="AN336" s="94">
        <v>202.57971796264749</v>
      </c>
      <c r="AO336" s="94">
        <v>218.63000690918091</v>
      </c>
      <c r="AP336" s="94">
        <v>257.98015605468822</v>
      </c>
      <c r="AQ336" s="94">
        <v>288.32415825195358</v>
      </c>
      <c r="AR336" s="94">
        <v>345.12148355713049</v>
      </c>
      <c r="AS336" s="94">
        <v>384.90706477661132</v>
      </c>
      <c r="AT336" s="94">
        <v>435.62184241333051</v>
      </c>
      <c r="AU336" s="94">
        <v>475.90800664672992</v>
      </c>
      <c r="AV336" s="94">
        <v>513.55868545532473</v>
      </c>
      <c r="AW336" s="94">
        <v>536.39045192260983</v>
      </c>
      <c r="AX336" s="94">
        <v>561.94839971924091</v>
      </c>
      <c r="AY336" s="94">
        <v>589.53515204468033</v>
      </c>
      <c r="AZ336" s="94">
        <v>625.15665964355821</v>
      </c>
      <c r="BA336" s="94">
        <v>669.77335865478938</v>
      </c>
      <c r="BB336" s="94">
        <v>709.80931609497418</v>
      </c>
      <c r="BC336" s="94">
        <v>747.11644062500363</v>
      </c>
    </row>
    <row r="337" spans="1:55">
      <c r="A337" s="95">
        <v>335</v>
      </c>
      <c r="B337" s="94" t="s">
        <v>253</v>
      </c>
      <c r="C337" s="94" t="s">
        <v>433</v>
      </c>
      <c r="D337" s="94" t="s">
        <v>409</v>
      </c>
      <c r="F337" s="94" t="s">
        <v>404</v>
      </c>
      <c r="G337" s="94">
        <v>29</v>
      </c>
      <c r="H337" s="94">
        <v>25</v>
      </c>
      <c r="I337" s="94" t="s">
        <v>466</v>
      </c>
      <c r="J337" s="94">
        <v>143</v>
      </c>
      <c r="K337" s="94" t="s">
        <v>254</v>
      </c>
      <c r="L337" s="94" t="s">
        <v>255</v>
      </c>
      <c r="M337" s="94" t="s">
        <v>193</v>
      </c>
      <c r="N337" s="94" t="s">
        <v>264</v>
      </c>
      <c r="O337" s="94" t="s">
        <v>264</v>
      </c>
      <c r="P337" s="94">
        <v>7510.2518282287438</v>
      </c>
      <c r="Q337" s="94">
        <v>6940.4695794250529</v>
      </c>
      <c r="R337" s="94">
        <v>6254.3016030090184</v>
      </c>
      <c r="S337" s="94">
        <v>4957.1530604491973</v>
      </c>
      <c r="T337" s="94">
        <v>4075.5157529174871</v>
      </c>
      <c r="U337" s="94">
        <v>3493.19924052124</v>
      </c>
      <c r="V337" s="94">
        <v>2912.967944854744</v>
      </c>
      <c r="W337" s="94">
        <v>3060.9927878356889</v>
      </c>
      <c r="X337" s="94">
        <v>4183.2802357299706</v>
      </c>
      <c r="Y337" s="94">
        <v>2568.9420376464868</v>
      </c>
      <c r="Z337" s="94">
        <v>3904.0407534362871</v>
      </c>
      <c r="AA337" s="94">
        <v>2261.0358319702168</v>
      </c>
      <c r="AB337" s="94">
        <v>4623.3465931334904</v>
      </c>
      <c r="AC337" s="94">
        <v>3663.021294366446</v>
      </c>
      <c r="AD337" s="94">
        <v>3793.165919140627</v>
      </c>
      <c r="AE337" s="94">
        <v>3299.044881713879</v>
      </c>
      <c r="AF337" s="94">
        <v>3194.9961972290039</v>
      </c>
      <c r="AG337" s="94">
        <v>3547.0326562317</v>
      </c>
      <c r="AH337" s="94">
        <v>4297.8105878844917</v>
      </c>
      <c r="AI337" s="94">
        <v>3707.5339459899869</v>
      </c>
      <c r="AJ337" s="94">
        <v>4132.1081153930618</v>
      </c>
      <c r="AK337" s="94">
        <v>3090.6132889221162</v>
      </c>
      <c r="AL337" s="94">
        <v>3083.338326129141</v>
      </c>
      <c r="AM337" s="94">
        <v>4142.6308583007667</v>
      </c>
      <c r="AN337" s="94">
        <v>4583.8041947631609</v>
      </c>
      <c r="AO337" s="94">
        <v>4327.8429111755377</v>
      </c>
      <c r="AP337" s="94">
        <v>3273.8216752380249</v>
      </c>
      <c r="AQ337" s="94">
        <v>4852.975437622059</v>
      </c>
      <c r="AR337" s="94">
        <v>5388.1525216125356</v>
      </c>
      <c r="AS337" s="94">
        <v>3509.5929075866711</v>
      </c>
      <c r="AT337" s="94">
        <v>4527.5220773864694</v>
      </c>
      <c r="AU337" s="94">
        <v>3753.968022607437</v>
      </c>
      <c r="AV337" s="94">
        <v>3590.3461686645569</v>
      </c>
      <c r="AW337" s="94">
        <v>4783.5688967834603</v>
      </c>
      <c r="AX337" s="94">
        <v>3584.162458721923</v>
      </c>
      <c r="AY337" s="94">
        <v>4008.5962546875071</v>
      </c>
      <c r="AZ337" s="94">
        <v>4158.7961872619844</v>
      </c>
      <c r="BA337" s="94">
        <v>5389.9502912231574</v>
      </c>
      <c r="BB337" s="94">
        <v>4932.4669208007681</v>
      </c>
      <c r="BC337" s="94">
        <v>3638.0514550903281</v>
      </c>
    </row>
    <row r="338" spans="1:55">
      <c r="A338" s="95">
        <v>336</v>
      </c>
      <c r="B338" s="94" t="s">
        <v>253</v>
      </c>
      <c r="C338" s="94" t="s">
        <v>433</v>
      </c>
      <c r="D338" s="94" t="s">
        <v>409</v>
      </c>
      <c r="F338" s="94" t="s">
        <v>404</v>
      </c>
      <c r="G338" s="94">
        <v>29</v>
      </c>
      <c r="H338" s="94">
        <v>30</v>
      </c>
      <c r="I338" s="94" t="s">
        <v>466</v>
      </c>
      <c r="J338" s="94">
        <v>143</v>
      </c>
      <c r="K338" s="94" t="s">
        <v>254</v>
      </c>
      <c r="L338" s="94" t="s">
        <v>255</v>
      </c>
      <c r="M338" s="94" t="s">
        <v>193</v>
      </c>
      <c r="N338" s="94" t="s">
        <v>17</v>
      </c>
      <c r="O338" s="94" t="s">
        <v>17</v>
      </c>
      <c r="P338" s="94">
        <v>48.257322607421841</v>
      </c>
      <c r="Q338" s="94">
        <v>6.4411614318847672</v>
      </c>
      <c r="R338" s="94">
        <v>0</v>
      </c>
      <c r="S338" s="94">
        <v>0.70589752807617168</v>
      </c>
      <c r="T338" s="94">
        <v>0</v>
      </c>
      <c r="U338" s="94">
        <v>2.0294993957519529</v>
      </c>
      <c r="V338" s="94">
        <v>0</v>
      </c>
      <c r="W338" s="94">
        <v>2.5581886413574222</v>
      </c>
      <c r="X338" s="94">
        <v>0.61761465454101572</v>
      </c>
      <c r="Y338" s="94">
        <v>0</v>
      </c>
      <c r="Z338" s="94">
        <v>0</v>
      </c>
      <c r="AA338" s="94">
        <v>0</v>
      </c>
      <c r="AB338" s="94">
        <v>0</v>
      </c>
      <c r="AC338" s="94">
        <v>0</v>
      </c>
      <c r="AD338" s="94">
        <v>0.70590461425781259</v>
      </c>
      <c r="AE338" s="94">
        <v>0</v>
      </c>
      <c r="AF338" s="94">
        <v>0</v>
      </c>
      <c r="AG338" s="94">
        <v>8.8249353027343755E-2</v>
      </c>
      <c r="AH338" s="94">
        <v>0.35299781494140631</v>
      </c>
      <c r="AI338" s="94">
        <v>1.323646032714844</v>
      </c>
      <c r="AJ338" s="94">
        <v>7.4122431274414087</v>
      </c>
      <c r="AK338" s="94">
        <v>0.44124736938476572</v>
      </c>
      <c r="AL338" s="94">
        <v>0.1764989074707031</v>
      </c>
      <c r="AM338" s="94">
        <v>0.61774688110351561</v>
      </c>
      <c r="AN338" s="94">
        <v>0.61774688110351561</v>
      </c>
      <c r="AO338" s="94">
        <v>2.9110462951660159</v>
      </c>
      <c r="AP338" s="94">
        <v>0.35299815063476558</v>
      </c>
      <c r="AQ338" s="94">
        <v>0.1764990417480469</v>
      </c>
      <c r="AR338" s="94">
        <v>3.0000345336914069</v>
      </c>
      <c r="AS338" s="94">
        <v>0</v>
      </c>
      <c r="AT338" s="94">
        <v>0</v>
      </c>
      <c r="AU338" s="94">
        <v>0</v>
      </c>
      <c r="AV338" s="94">
        <v>0.70596072387695319</v>
      </c>
      <c r="AW338" s="94">
        <v>2.4706583312988268</v>
      </c>
      <c r="AX338" s="94">
        <v>52.852771112060523</v>
      </c>
      <c r="AY338" s="94">
        <v>51.440645611572208</v>
      </c>
      <c r="AZ338" s="94">
        <v>162.53198802490419</v>
      </c>
      <c r="BA338" s="94">
        <v>458.13243715209762</v>
      </c>
      <c r="BB338" s="94">
        <v>658.76444358519825</v>
      </c>
      <c r="BC338" s="94">
        <v>778.94425892333925</v>
      </c>
    </row>
    <row r="339" spans="1:55">
      <c r="A339" s="95">
        <v>337</v>
      </c>
      <c r="B339" s="94" t="s">
        <v>253</v>
      </c>
      <c r="C339" s="94" t="s">
        <v>433</v>
      </c>
      <c r="D339" s="94" t="s">
        <v>409</v>
      </c>
      <c r="F339" s="94" t="s">
        <v>404</v>
      </c>
      <c r="G339" s="94">
        <v>29</v>
      </c>
      <c r="H339" s="94">
        <v>33</v>
      </c>
      <c r="I339" s="94" t="s">
        <v>466</v>
      </c>
      <c r="J339" s="94">
        <v>143</v>
      </c>
      <c r="K339" s="94" t="s">
        <v>254</v>
      </c>
      <c r="L339" s="94" t="s">
        <v>1</v>
      </c>
      <c r="M339" s="94" t="s">
        <v>200</v>
      </c>
      <c r="N339" s="94" t="s">
        <v>201</v>
      </c>
      <c r="O339" s="94" t="s">
        <v>201</v>
      </c>
      <c r="P339" s="94">
        <v>40233.05011760215</v>
      </c>
      <c r="Q339" s="94">
        <v>41316.925690679927</v>
      </c>
      <c r="R339" s="94">
        <v>40673.638086749117</v>
      </c>
      <c r="S339" s="94">
        <v>39707.156232531459</v>
      </c>
      <c r="T339" s="94">
        <v>40921.83874808329</v>
      </c>
      <c r="U339" s="94">
        <v>39501.637801244709</v>
      </c>
      <c r="V339" s="94">
        <v>42053.506071258184</v>
      </c>
      <c r="W339" s="94">
        <v>42757.697242474307</v>
      </c>
      <c r="X339" s="94">
        <v>40199.417134887597</v>
      </c>
      <c r="Y339" s="94">
        <v>42316.53765242915</v>
      </c>
      <c r="Z339" s="94">
        <v>39822.421614965708</v>
      </c>
      <c r="AA339" s="94">
        <v>43418.718456146387</v>
      </c>
      <c r="AB339" s="94">
        <v>39308.894456793008</v>
      </c>
      <c r="AC339" s="94">
        <v>39721.059276885673</v>
      </c>
      <c r="AD339" s="94">
        <v>41098.518240795776</v>
      </c>
      <c r="AE339" s="94">
        <v>44327.120311126768</v>
      </c>
      <c r="AF339" s="94">
        <v>44121.23877994356</v>
      </c>
      <c r="AG339" s="94">
        <v>46221.235148229571</v>
      </c>
      <c r="AH339" s="94">
        <v>42746.593011120327</v>
      </c>
      <c r="AI339" s="94">
        <v>42538.160278197771</v>
      </c>
      <c r="AJ339" s="94">
        <v>38844.739596496038</v>
      </c>
      <c r="AK339" s="94">
        <v>40829.740323852289</v>
      </c>
      <c r="AL339" s="94">
        <v>44416.904273058768</v>
      </c>
      <c r="AM339" s="94">
        <v>39124.815689855517</v>
      </c>
      <c r="AN339" s="94">
        <v>41385.30791929891</v>
      </c>
      <c r="AO339" s="94">
        <v>39624.172641613608</v>
      </c>
      <c r="AP339" s="94">
        <v>43391.087919420977</v>
      </c>
      <c r="AQ339" s="94">
        <v>40144.669785986182</v>
      </c>
      <c r="AR339" s="94">
        <v>38872.952807317997</v>
      </c>
      <c r="AS339" s="94">
        <v>41293.648145684689</v>
      </c>
      <c r="AT339" s="94">
        <v>37617.012094994992</v>
      </c>
      <c r="AU339" s="94">
        <v>39407.474728924419</v>
      </c>
      <c r="AV339" s="94">
        <v>39415.907598583857</v>
      </c>
      <c r="AW339" s="94">
        <v>36283.343478918527</v>
      </c>
      <c r="AX339" s="94">
        <v>39039.489065936199</v>
      </c>
      <c r="AY339" s="94">
        <v>39297.829283489787</v>
      </c>
      <c r="AZ339" s="94">
        <v>38539.431375750697</v>
      </c>
      <c r="BA339" s="94">
        <v>37034.146802490257</v>
      </c>
      <c r="BB339" s="94">
        <v>35874.706590685993</v>
      </c>
      <c r="BC339" s="94">
        <v>33792.02662207625</v>
      </c>
    </row>
    <row r="340" spans="1:55">
      <c r="A340" s="95">
        <v>338</v>
      </c>
      <c r="B340" s="94" t="s">
        <v>253</v>
      </c>
      <c r="C340" s="94" t="s">
        <v>433</v>
      </c>
      <c r="D340" s="94" t="s">
        <v>409</v>
      </c>
      <c r="F340" s="94" t="s">
        <v>404</v>
      </c>
      <c r="G340" s="94">
        <v>29</v>
      </c>
      <c r="H340" s="94">
        <v>35</v>
      </c>
      <c r="I340" s="94" t="s">
        <v>466</v>
      </c>
      <c r="J340" s="94">
        <v>143</v>
      </c>
      <c r="K340" s="94" t="s">
        <v>254</v>
      </c>
      <c r="L340" s="94" t="s">
        <v>255</v>
      </c>
      <c r="M340" s="94" t="s">
        <v>256</v>
      </c>
      <c r="N340" s="94" t="s">
        <v>16</v>
      </c>
      <c r="O340" s="94" t="s">
        <v>188</v>
      </c>
      <c r="P340" s="94">
        <v>0</v>
      </c>
      <c r="Q340" s="94">
        <v>0</v>
      </c>
      <c r="R340" s="94">
        <v>0</v>
      </c>
      <c r="S340" s="94">
        <v>0</v>
      </c>
      <c r="T340" s="94">
        <v>0</v>
      </c>
      <c r="U340" s="94">
        <v>0</v>
      </c>
      <c r="V340" s="94">
        <v>0</v>
      </c>
      <c r="W340" s="94">
        <v>0</v>
      </c>
      <c r="X340" s="94">
        <v>0</v>
      </c>
      <c r="Y340" s="94">
        <v>0</v>
      </c>
      <c r="Z340" s="94">
        <v>0</v>
      </c>
      <c r="AA340" s="94">
        <v>0</v>
      </c>
      <c r="AB340" s="94">
        <v>0</v>
      </c>
      <c r="AC340" s="94">
        <v>0</v>
      </c>
      <c r="AD340" s="94">
        <v>0</v>
      </c>
      <c r="AE340" s="94">
        <v>0</v>
      </c>
      <c r="AF340" s="94">
        <v>0</v>
      </c>
      <c r="AG340" s="94">
        <v>0</v>
      </c>
      <c r="AH340" s="94">
        <v>0</v>
      </c>
      <c r="AI340" s="94">
        <v>0</v>
      </c>
      <c r="AJ340" s="94">
        <v>0</v>
      </c>
      <c r="AK340" s="94">
        <v>0</v>
      </c>
      <c r="AL340" s="94">
        <v>0</v>
      </c>
      <c r="AM340" s="94">
        <v>0</v>
      </c>
      <c r="AN340" s="94">
        <v>0</v>
      </c>
      <c r="AO340" s="94">
        <v>0</v>
      </c>
      <c r="AP340" s="94">
        <v>0</v>
      </c>
      <c r="AQ340" s="94">
        <v>0</v>
      </c>
      <c r="AR340" s="94">
        <v>0</v>
      </c>
      <c r="AS340" s="94">
        <v>0</v>
      </c>
      <c r="AT340" s="94">
        <v>0</v>
      </c>
      <c r="AU340" s="94">
        <v>0</v>
      </c>
      <c r="AV340" s="94">
        <v>0</v>
      </c>
      <c r="AW340" s="94">
        <v>0</v>
      </c>
      <c r="AX340" s="94">
        <v>0</v>
      </c>
      <c r="AY340" s="94">
        <v>0</v>
      </c>
      <c r="AZ340" s="94">
        <v>0</v>
      </c>
      <c r="BA340" s="94">
        <v>111.51090786742959</v>
      </c>
      <c r="BB340" s="94">
        <v>111.51090786742959</v>
      </c>
      <c r="BC340" s="94">
        <v>111.51090786742959</v>
      </c>
    </row>
    <row r="341" spans="1:55">
      <c r="A341" s="95">
        <v>339</v>
      </c>
      <c r="B341" s="94" t="s">
        <v>253</v>
      </c>
      <c r="C341" s="94" t="s">
        <v>433</v>
      </c>
      <c r="D341" s="94" t="s">
        <v>409</v>
      </c>
      <c r="F341" s="94" t="s">
        <v>404</v>
      </c>
      <c r="G341" s="94">
        <v>29</v>
      </c>
      <c r="H341" s="94">
        <v>68</v>
      </c>
      <c r="I341" s="94" t="s">
        <v>466</v>
      </c>
      <c r="J341" s="94">
        <v>143</v>
      </c>
      <c r="K341" s="94" t="s">
        <v>254</v>
      </c>
      <c r="L341" s="94" t="s">
        <v>1</v>
      </c>
      <c r="M341" s="94" t="s">
        <v>193</v>
      </c>
      <c r="N341" s="94" t="s">
        <v>267</v>
      </c>
      <c r="O341" s="94" t="s">
        <v>267</v>
      </c>
      <c r="P341" s="94">
        <v>2.9896848449707032</v>
      </c>
      <c r="Q341" s="94">
        <v>3.4274839111328119</v>
      </c>
      <c r="R341" s="94">
        <v>2.5500495910644529</v>
      </c>
      <c r="S341" s="94">
        <v>3.0762394775390618</v>
      </c>
      <c r="T341" s="94">
        <v>1.6706567138671879</v>
      </c>
      <c r="U341" s="94">
        <v>0.61518994140625005</v>
      </c>
      <c r="V341" s="94">
        <v>1.9332551513671881</v>
      </c>
      <c r="W341" s="94">
        <v>1.9332551513671881</v>
      </c>
      <c r="X341" s="94">
        <v>0</v>
      </c>
      <c r="Y341" s="94">
        <v>0.79136564941406262</v>
      </c>
      <c r="Z341" s="94">
        <v>4.3098124389648422</v>
      </c>
      <c r="AA341" s="94">
        <v>2.3745078552246088</v>
      </c>
      <c r="AB341" s="94">
        <v>1.1428379760742191</v>
      </c>
      <c r="AC341" s="94">
        <v>1.142991040039063</v>
      </c>
      <c r="AD341" s="94">
        <v>7.8251380432128901</v>
      </c>
      <c r="AE341" s="94">
        <v>4.4852241210937507</v>
      </c>
      <c r="AF341" s="94">
        <v>2.4622825683593752</v>
      </c>
      <c r="AG341" s="94">
        <v>0.35192546997070312</v>
      </c>
      <c r="AH341" s="94">
        <v>0.35171718749999997</v>
      </c>
      <c r="AI341" s="94">
        <v>3.8677605773925778</v>
      </c>
      <c r="AJ341" s="94">
        <v>9.4938834655761717</v>
      </c>
      <c r="AK341" s="94">
        <v>1.230980432128906</v>
      </c>
      <c r="AL341" s="94">
        <v>6.6808128417968744</v>
      </c>
      <c r="AM341" s="94">
        <v>13.624792846679689</v>
      </c>
      <c r="AN341" s="94">
        <v>8.7901381896972666</v>
      </c>
      <c r="AO341" s="94">
        <v>15.91098443603515</v>
      </c>
      <c r="AP341" s="94">
        <v>10.10908474731446</v>
      </c>
      <c r="AQ341" s="94">
        <v>5.0107291381835939</v>
      </c>
      <c r="AR341" s="94">
        <v>7.5586398010253912</v>
      </c>
      <c r="AS341" s="94">
        <v>14.584053027343749</v>
      </c>
      <c r="AT341" s="94">
        <v>13.88142575073242</v>
      </c>
      <c r="AU341" s="94">
        <v>12.12267174682618</v>
      </c>
      <c r="AV341" s="94">
        <v>11.06748944702149</v>
      </c>
      <c r="AW341" s="94">
        <v>11.068091595458981</v>
      </c>
      <c r="AX341" s="94">
        <v>4.921272430419922</v>
      </c>
      <c r="AY341" s="94">
        <v>1.8483955566406249</v>
      </c>
      <c r="AZ341" s="94">
        <v>7.0483063598632816</v>
      </c>
      <c r="BA341" s="94">
        <v>11.985508056640629</v>
      </c>
      <c r="BB341" s="94">
        <v>34.160574584960941</v>
      </c>
      <c r="BC341" s="94">
        <v>2.3794652099609368</v>
      </c>
    </row>
    <row r="342" spans="1:55">
      <c r="A342" s="95">
        <v>340</v>
      </c>
      <c r="B342" s="94" t="s">
        <v>253</v>
      </c>
      <c r="C342" s="94" t="s">
        <v>462</v>
      </c>
      <c r="D342" s="94" t="s">
        <v>409</v>
      </c>
      <c r="F342" s="94" t="s">
        <v>404</v>
      </c>
      <c r="G342" s="94">
        <v>30</v>
      </c>
      <c r="H342" s="94">
        <v>3</v>
      </c>
      <c r="I342" s="94" t="s">
        <v>466</v>
      </c>
      <c r="J342" s="94">
        <v>143</v>
      </c>
      <c r="K342" s="94" t="s">
        <v>254</v>
      </c>
      <c r="L342" s="94" t="s">
        <v>1</v>
      </c>
      <c r="M342" s="94" t="s">
        <v>176</v>
      </c>
      <c r="N342" s="94" t="s">
        <v>177</v>
      </c>
      <c r="O342" s="94" t="s">
        <v>177</v>
      </c>
      <c r="P342" s="94">
        <v>41357.977254082711</v>
      </c>
      <c r="Q342" s="94">
        <v>41341.068393938542</v>
      </c>
      <c r="R342" s="94">
        <v>40961.995917778891</v>
      </c>
      <c r="S342" s="94">
        <v>40715.643805779357</v>
      </c>
      <c r="T342" s="94">
        <v>40294.588075013089</v>
      </c>
      <c r="U342" s="94">
        <v>40509.883979029</v>
      </c>
      <c r="V342" s="94">
        <v>40428.74982148518</v>
      </c>
      <c r="W342" s="94">
        <v>40363.201240308379</v>
      </c>
      <c r="X342" s="94">
        <v>40974.076010143152</v>
      </c>
      <c r="Y342" s="94">
        <v>41352.37518936643</v>
      </c>
      <c r="Z342" s="94">
        <v>41539.810479387132</v>
      </c>
      <c r="AA342" s="94">
        <v>41284.497582598429</v>
      </c>
      <c r="AB342" s="94">
        <v>41808.569300274758</v>
      </c>
      <c r="AC342" s="94">
        <v>41612.078586608077</v>
      </c>
      <c r="AD342" s="94">
        <v>41673.082682592751</v>
      </c>
      <c r="AE342" s="94">
        <v>41062.212349365327</v>
      </c>
      <c r="AF342" s="94">
        <v>40896.604113366637</v>
      </c>
      <c r="AG342" s="94">
        <v>40617.325109168727</v>
      </c>
      <c r="AH342" s="94">
        <v>39879.033336420936</v>
      </c>
      <c r="AI342" s="94">
        <v>39940.83670335167</v>
      </c>
      <c r="AJ342" s="94">
        <v>39847.914773469223</v>
      </c>
      <c r="AK342" s="94">
        <v>39852.669236695438</v>
      </c>
      <c r="AL342" s="94">
        <v>39701.806078877038</v>
      </c>
      <c r="AM342" s="94">
        <v>40116.571106476957</v>
      </c>
      <c r="AN342" s="94">
        <v>40017.068306959001</v>
      </c>
      <c r="AO342" s="94">
        <v>39212.117993548512</v>
      </c>
      <c r="AP342" s="94">
        <v>38984.546938018932</v>
      </c>
      <c r="AQ342" s="94">
        <v>38841.970900238099</v>
      </c>
      <c r="AR342" s="94">
        <v>37842.030010009708</v>
      </c>
      <c r="AS342" s="94">
        <v>37809.099137811289</v>
      </c>
      <c r="AT342" s="94">
        <v>37732.889463940417</v>
      </c>
      <c r="AU342" s="94">
        <v>37836.995930932462</v>
      </c>
      <c r="AV342" s="94">
        <v>37668.856074926029</v>
      </c>
      <c r="AW342" s="94">
        <v>37743.716745323967</v>
      </c>
      <c r="AX342" s="94">
        <v>37250.960303033273</v>
      </c>
      <c r="AY342" s="94">
        <v>36456.40324518914</v>
      </c>
      <c r="AZ342" s="94">
        <v>35527.440431822572</v>
      </c>
      <c r="BA342" s="94">
        <v>34995.621358159551</v>
      </c>
      <c r="BB342" s="94">
        <v>34156.587699613228</v>
      </c>
      <c r="BC342" s="94">
        <v>33234.686734818111</v>
      </c>
    </row>
    <row r="343" spans="1:55">
      <c r="A343" s="95">
        <v>341</v>
      </c>
      <c r="B343" s="94" t="s">
        <v>253</v>
      </c>
      <c r="C343" s="94" t="s">
        <v>462</v>
      </c>
      <c r="D343" s="94" t="s">
        <v>409</v>
      </c>
      <c r="F343" s="94" t="s">
        <v>404</v>
      </c>
      <c r="G343" s="94">
        <v>30</v>
      </c>
      <c r="H343" s="94">
        <v>4</v>
      </c>
      <c r="I343" s="94" t="s">
        <v>466</v>
      </c>
      <c r="J343" s="94">
        <v>143</v>
      </c>
      <c r="K343" s="94" t="s">
        <v>254</v>
      </c>
      <c r="L343" s="94" t="s">
        <v>1</v>
      </c>
      <c r="M343" s="94" t="s">
        <v>176</v>
      </c>
      <c r="N343" s="94" t="s">
        <v>178</v>
      </c>
      <c r="O343" s="94" t="s">
        <v>178</v>
      </c>
      <c r="P343" s="94">
        <v>277.30642911987269</v>
      </c>
      <c r="Q343" s="94">
        <v>277.30642911987269</v>
      </c>
      <c r="R343" s="94">
        <v>277.30642911987269</v>
      </c>
      <c r="S343" s="94">
        <v>6.0710789611816418</v>
      </c>
      <c r="T343" s="94">
        <v>0.70404160156249984</v>
      </c>
      <c r="U343" s="94">
        <v>1.759785980224609</v>
      </c>
      <c r="V343" s="94">
        <v>0</v>
      </c>
      <c r="W343" s="94">
        <v>0</v>
      </c>
      <c r="X343" s="94">
        <v>0</v>
      </c>
      <c r="Y343" s="94">
        <v>0</v>
      </c>
      <c r="Z343" s="94">
        <v>0</v>
      </c>
      <c r="AA343" s="94">
        <v>0.61627764892578119</v>
      </c>
      <c r="AB343" s="94">
        <v>0.61598506469726577</v>
      </c>
      <c r="AC343" s="94">
        <v>0.61593598022460949</v>
      </c>
      <c r="AD343" s="94">
        <v>3.7843597351074219</v>
      </c>
      <c r="AE343" s="94">
        <v>3.961217224121095</v>
      </c>
      <c r="AF343" s="94">
        <v>3.7853236145019551</v>
      </c>
      <c r="AG343" s="94">
        <v>4.4012701171875017</v>
      </c>
      <c r="AH343" s="94">
        <v>1.7607601928710941</v>
      </c>
      <c r="AI343" s="94">
        <v>2.2009607482910161</v>
      </c>
      <c r="AJ343" s="94">
        <v>6.2496233337402343</v>
      </c>
      <c r="AK343" s="94">
        <v>4.0493929016113279</v>
      </c>
      <c r="AL343" s="94">
        <v>4.4898564086914066</v>
      </c>
      <c r="AM343" s="94">
        <v>8.6252594299316403</v>
      </c>
      <c r="AN343" s="94">
        <v>4.0495234008789067</v>
      </c>
      <c r="AO343" s="94">
        <v>3.0813009948730472</v>
      </c>
      <c r="AP343" s="94">
        <v>5.4579394409179702</v>
      </c>
      <c r="AQ343" s="94">
        <v>5.8089657409667952</v>
      </c>
      <c r="AR343" s="94">
        <v>1.7603002502441401</v>
      </c>
      <c r="AS343" s="94">
        <v>2.1119424926757819</v>
      </c>
      <c r="AT343" s="94">
        <v>2.0239559020996101</v>
      </c>
      <c r="AU343" s="94">
        <v>6.5125146423339828</v>
      </c>
      <c r="AV343" s="94">
        <v>1.7599140625</v>
      </c>
      <c r="AW343" s="94">
        <v>8.6255788940429685</v>
      </c>
      <c r="AX343" s="94">
        <v>9.3295138854980468</v>
      </c>
      <c r="AY343" s="94">
        <v>5.1047312683105464</v>
      </c>
      <c r="AZ343" s="94">
        <v>9.0651992797851655</v>
      </c>
      <c r="BA343" s="94">
        <v>4.312872851562501</v>
      </c>
      <c r="BB343" s="94">
        <v>27.458624163818371</v>
      </c>
      <c r="BC343" s="94">
        <v>18.305149645996099</v>
      </c>
    </row>
    <row r="344" spans="1:55">
      <c r="A344" s="95">
        <v>342</v>
      </c>
      <c r="B344" s="94" t="s">
        <v>253</v>
      </c>
      <c r="C344" s="94" t="s">
        <v>462</v>
      </c>
      <c r="D344" s="94" t="s">
        <v>409</v>
      </c>
      <c r="F344" s="94" t="s">
        <v>404</v>
      </c>
      <c r="G344" s="94">
        <v>30</v>
      </c>
      <c r="H344" s="94">
        <v>11</v>
      </c>
      <c r="I344" s="94" t="s">
        <v>466</v>
      </c>
      <c r="J344" s="94">
        <v>143</v>
      </c>
      <c r="K344" s="94" t="s">
        <v>254</v>
      </c>
      <c r="L344" s="94" t="s">
        <v>1</v>
      </c>
      <c r="M344" s="94" t="s">
        <v>258</v>
      </c>
      <c r="N344" s="94" t="s">
        <v>259</v>
      </c>
      <c r="O344" s="94" t="s">
        <v>259</v>
      </c>
      <c r="P344" s="94">
        <v>15.40392388305664</v>
      </c>
      <c r="Q344" s="94">
        <v>15.40392388305664</v>
      </c>
      <c r="R344" s="94">
        <v>15.40392388305664</v>
      </c>
      <c r="S344" s="94">
        <v>15.40392388305664</v>
      </c>
      <c r="T344" s="94">
        <v>15.40392388305664</v>
      </c>
      <c r="U344" s="94">
        <v>15.40392388305664</v>
      </c>
      <c r="V344" s="94">
        <v>15.49195677490234</v>
      </c>
      <c r="W344" s="94">
        <v>15.49198276977539</v>
      </c>
      <c r="X344" s="94">
        <v>15.4039607421875</v>
      </c>
      <c r="Y344" s="94">
        <v>15.31592835693359</v>
      </c>
      <c r="Z344" s="94">
        <v>15.315928283691401</v>
      </c>
      <c r="AA344" s="94">
        <v>15.40393481445312</v>
      </c>
      <c r="AB344" s="94">
        <v>16.02014191894531</v>
      </c>
      <c r="AC344" s="94">
        <v>15.93210902709961</v>
      </c>
      <c r="AD344" s="94">
        <v>15.844097357177731</v>
      </c>
      <c r="AE344" s="94">
        <v>16.196185614013672</v>
      </c>
      <c r="AF344" s="94">
        <v>16.196185614013672</v>
      </c>
      <c r="AG344" s="94">
        <v>16.28417866210938</v>
      </c>
      <c r="AH344" s="94">
        <v>16.108221850585931</v>
      </c>
      <c r="AI344" s="94">
        <v>15.66800087890625</v>
      </c>
      <c r="AJ344" s="94">
        <v>15.93210294799804</v>
      </c>
      <c r="AK344" s="94">
        <v>15.49198795166016</v>
      </c>
      <c r="AL344" s="94">
        <v>15.668044995117191</v>
      </c>
      <c r="AM344" s="94">
        <v>15.579984808349611</v>
      </c>
      <c r="AN344" s="94">
        <v>15.75603464355469</v>
      </c>
      <c r="AO344" s="94">
        <v>15.84401602172851</v>
      </c>
      <c r="AP344" s="94">
        <v>16.28416102905274</v>
      </c>
      <c r="AQ344" s="94">
        <v>16.98824043579102</v>
      </c>
      <c r="AR344" s="94">
        <v>17.164253503417971</v>
      </c>
      <c r="AS344" s="94">
        <v>17.604353900146481</v>
      </c>
      <c r="AT344" s="94">
        <v>18.39670620727539</v>
      </c>
      <c r="AU344" s="94">
        <v>17.956660632324219</v>
      </c>
      <c r="AV344" s="94">
        <v>18.22068853759766</v>
      </c>
      <c r="AW344" s="94">
        <v>18.220719158935552</v>
      </c>
      <c r="AX344" s="94">
        <v>18.308755157470699</v>
      </c>
      <c r="AY344" s="94">
        <v>17.956652624511719</v>
      </c>
      <c r="AZ344" s="94">
        <v>18.22071489257813</v>
      </c>
      <c r="BA344" s="94">
        <v>18.22071489257813</v>
      </c>
      <c r="BB344" s="94">
        <v>18.22071489257813</v>
      </c>
      <c r="BC344" s="94">
        <v>18.22071489257813</v>
      </c>
    </row>
    <row r="345" spans="1:55">
      <c r="A345" s="95">
        <v>343</v>
      </c>
      <c r="B345" s="94" t="s">
        <v>253</v>
      </c>
      <c r="C345" s="94" t="s">
        <v>462</v>
      </c>
      <c r="D345" s="94" t="s">
        <v>409</v>
      </c>
      <c r="F345" s="94" t="s">
        <v>404</v>
      </c>
      <c r="G345" s="94">
        <v>30</v>
      </c>
      <c r="H345" s="94">
        <v>12</v>
      </c>
      <c r="I345" s="94" t="s">
        <v>466</v>
      </c>
      <c r="J345" s="94">
        <v>143</v>
      </c>
      <c r="K345" s="94" t="s">
        <v>254</v>
      </c>
      <c r="L345" s="94" t="s">
        <v>1</v>
      </c>
      <c r="M345" s="94" t="s">
        <v>258</v>
      </c>
      <c r="N345" s="94" t="s">
        <v>260</v>
      </c>
      <c r="O345" s="94" t="s">
        <v>260</v>
      </c>
      <c r="P345" s="94">
        <v>0.9678606811523438</v>
      </c>
      <c r="Q345" s="94">
        <v>1.319844348144531</v>
      </c>
      <c r="R345" s="94">
        <v>1.319844348144531</v>
      </c>
      <c r="S345" s="94">
        <v>0</v>
      </c>
      <c r="T345" s="94">
        <v>2.8159700622558592</v>
      </c>
      <c r="U345" s="94">
        <v>1.3200781311035159</v>
      </c>
      <c r="V345" s="94">
        <v>0</v>
      </c>
      <c r="W345" s="94">
        <v>0</v>
      </c>
      <c r="X345" s="94">
        <v>0</v>
      </c>
      <c r="Y345" s="94">
        <v>0</v>
      </c>
      <c r="Z345" s="94">
        <v>0</v>
      </c>
      <c r="AA345" s="94">
        <v>0</v>
      </c>
      <c r="AB345" s="94">
        <v>0</v>
      </c>
      <c r="AC345" s="94">
        <v>0</v>
      </c>
      <c r="AD345" s="94">
        <v>6.7775893066406221</v>
      </c>
      <c r="AE345" s="94">
        <v>2.9931008056640631</v>
      </c>
      <c r="AF345" s="94">
        <v>4.9299936035156247</v>
      </c>
      <c r="AG345" s="94">
        <v>0</v>
      </c>
      <c r="AH345" s="94">
        <v>0</v>
      </c>
      <c r="AI345" s="94">
        <v>3.4325191406250002</v>
      </c>
      <c r="AJ345" s="94">
        <v>0</v>
      </c>
      <c r="AK345" s="94">
        <v>0</v>
      </c>
      <c r="AL345" s="94">
        <v>5.45609750366211</v>
      </c>
      <c r="AM345" s="94">
        <v>0.88001129150390611</v>
      </c>
      <c r="AN345" s="94">
        <v>0</v>
      </c>
      <c r="AO345" s="94">
        <v>0</v>
      </c>
      <c r="AP345" s="94">
        <v>0</v>
      </c>
      <c r="AQ345" s="94">
        <v>3.7852661071777338</v>
      </c>
      <c r="AR345" s="94">
        <v>3.3453028015136712</v>
      </c>
      <c r="AS345" s="94">
        <v>7.5706199340820248</v>
      </c>
      <c r="AT345" s="94">
        <v>8.0105752197265563</v>
      </c>
      <c r="AU345" s="94">
        <v>7.4825960937499936</v>
      </c>
      <c r="AV345" s="94">
        <v>14.43623912963867</v>
      </c>
      <c r="AW345" s="94">
        <v>9.3304864135742136</v>
      </c>
      <c r="AX345" s="94">
        <v>5.7198720947265622</v>
      </c>
      <c r="AY345" s="94">
        <v>4.049012499999999</v>
      </c>
      <c r="AZ345" s="94">
        <v>5.2800651611328133</v>
      </c>
      <c r="BA345" s="94">
        <v>1.8484308471679689</v>
      </c>
      <c r="BB345" s="94">
        <v>1.496196472167969</v>
      </c>
      <c r="BC345" s="94">
        <v>3.080652868652344</v>
      </c>
    </row>
    <row r="346" spans="1:55">
      <c r="A346" s="95">
        <v>344</v>
      </c>
      <c r="B346" s="94" t="s">
        <v>253</v>
      </c>
      <c r="C346" s="94" t="s">
        <v>462</v>
      </c>
      <c r="D346" s="94" t="s">
        <v>409</v>
      </c>
      <c r="F346" s="94" t="s">
        <v>404</v>
      </c>
      <c r="G346" s="94">
        <v>30</v>
      </c>
      <c r="H346" s="94">
        <v>13</v>
      </c>
      <c r="I346" s="94" t="s">
        <v>466</v>
      </c>
      <c r="J346" s="94">
        <v>143</v>
      </c>
      <c r="K346" s="94" t="s">
        <v>254</v>
      </c>
      <c r="L346" s="94" t="s">
        <v>1</v>
      </c>
      <c r="M346" s="94" t="s">
        <v>258</v>
      </c>
      <c r="N346" s="94" t="s">
        <v>261</v>
      </c>
      <c r="O346" s="94" t="s">
        <v>261</v>
      </c>
      <c r="P346" s="94">
        <v>1.495769555664062</v>
      </c>
      <c r="Q346" s="94">
        <v>1.671741918945312</v>
      </c>
      <c r="R346" s="94">
        <v>1.8478063232421871</v>
      </c>
      <c r="S346" s="94">
        <v>1.4086831359863281</v>
      </c>
      <c r="T346" s="94">
        <v>1.7604624511718749</v>
      </c>
      <c r="U346" s="94">
        <v>1.496605639648438</v>
      </c>
      <c r="V346" s="94">
        <v>0</v>
      </c>
      <c r="W346" s="94">
        <v>0</v>
      </c>
      <c r="X346" s="94">
        <v>0.8795632080078124</v>
      </c>
      <c r="Y346" s="94">
        <v>0.17598937988281249</v>
      </c>
      <c r="Z346" s="94">
        <v>0</v>
      </c>
      <c r="AA346" s="94">
        <v>0</v>
      </c>
      <c r="AB346" s="94">
        <v>0</v>
      </c>
      <c r="AC346" s="94">
        <v>0.61626821289062494</v>
      </c>
      <c r="AD346" s="94">
        <v>0.52812055664062507</v>
      </c>
      <c r="AE346" s="94">
        <v>0</v>
      </c>
      <c r="AF346" s="94">
        <v>1.144414978027344</v>
      </c>
      <c r="AG346" s="94">
        <v>0</v>
      </c>
      <c r="AH346" s="94">
        <v>0.52805035400390632</v>
      </c>
      <c r="AI346" s="94">
        <v>8.8008282470703122E-2</v>
      </c>
      <c r="AJ346" s="94">
        <v>8.8008209228515627E-2</v>
      </c>
      <c r="AK346" s="94">
        <v>0.79227561645507805</v>
      </c>
      <c r="AL346" s="94">
        <v>0</v>
      </c>
      <c r="AM346" s="94">
        <v>1.320569097900391</v>
      </c>
      <c r="AN346" s="94">
        <v>0</v>
      </c>
      <c r="AO346" s="94">
        <v>0</v>
      </c>
      <c r="AP346" s="94">
        <v>0</v>
      </c>
      <c r="AQ346" s="94">
        <v>2.4647006164550782</v>
      </c>
      <c r="AR346" s="94">
        <v>0</v>
      </c>
      <c r="AS346" s="94">
        <v>0.88031099853515604</v>
      </c>
      <c r="AT346" s="94">
        <v>1.0563852294921869</v>
      </c>
      <c r="AU346" s="94">
        <v>0.79227998657226539</v>
      </c>
      <c r="AV346" s="94">
        <v>2.6403424560546869</v>
      </c>
      <c r="AW346" s="94">
        <v>3.0810487731933591</v>
      </c>
      <c r="AX346" s="94">
        <v>2.7291560974121092</v>
      </c>
      <c r="AY346" s="94">
        <v>0</v>
      </c>
      <c r="AZ346" s="94">
        <v>1.8486794982910151</v>
      </c>
      <c r="BA346" s="94">
        <v>1.5843294006347659</v>
      </c>
      <c r="BB346" s="94">
        <v>3.0810706604003908</v>
      </c>
      <c r="BC346" s="94">
        <v>12.67657985839846</v>
      </c>
    </row>
    <row r="347" spans="1:55">
      <c r="A347" s="95">
        <v>345</v>
      </c>
      <c r="B347" s="94" t="s">
        <v>253</v>
      </c>
      <c r="C347" s="94" t="s">
        <v>462</v>
      </c>
      <c r="D347" s="94" t="s">
        <v>409</v>
      </c>
      <c r="F347" s="94" t="s">
        <v>404</v>
      </c>
      <c r="G347" s="94">
        <v>30</v>
      </c>
      <c r="H347" s="94">
        <v>15</v>
      </c>
      <c r="I347" s="94" t="s">
        <v>466</v>
      </c>
      <c r="J347" s="94">
        <v>143</v>
      </c>
      <c r="K347" s="94" t="s">
        <v>254</v>
      </c>
      <c r="L347" s="94" t="s">
        <v>255</v>
      </c>
      <c r="M347" s="94" t="s">
        <v>256</v>
      </c>
      <c r="N347" s="94" t="s">
        <v>14</v>
      </c>
      <c r="O347" s="94" t="s">
        <v>14</v>
      </c>
      <c r="P347" s="94">
        <v>0.61629451904296884</v>
      </c>
      <c r="Q347" s="94">
        <v>0.61629451904296884</v>
      </c>
      <c r="R347" s="94">
        <v>0.61629451904296884</v>
      </c>
      <c r="S347" s="94">
        <v>0</v>
      </c>
      <c r="T347" s="94">
        <v>0</v>
      </c>
      <c r="U347" s="94">
        <v>0</v>
      </c>
      <c r="V347" s="94">
        <v>0</v>
      </c>
      <c r="W347" s="94">
        <v>0</v>
      </c>
      <c r="X347" s="94">
        <v>0</v>
      </c>
      <c r="Y347" s="94">
        <v>0</v>
      </c>
      <c r="Z347" s="94">
        <v>0</v>
      </c>
      <c r="AA347" s="94">
        <v>2.9044590942382809</v>
      </c>
      <c r="AB347" s="94">
        <v>0</v>
      </c>
      <c r="AC347" s="94">
        <v>5.3693538940429679</v>
      </c>
      <c r="AD347" s="94">
        <v>17.95712551269531</v>
      </c>
      <c r="AE347" s="94">
        <v>27.02322951049803</v>
      </c>
      <c r="AF347" s="94">
        <v>33.802004461669902</v>
      </c>
      <c r="AG347" s="94">
        <v>30.98330342407224</v>
      </c>
      <c r="AH347" s="94">
        <v>40.491307861328103</v>
      </c>
      <c r="AI347" s="94">
        <v>4.5769578674316396</v>
      </c>
      <c r="AJ347" s="94">
        <v>8.2731565185546874</v>
      </c>
      <c r="AK347" s="94">
        <v>4.0483689392089843</v>
      </c>
      <c r="AL347" s="94">
        <v>9.4189827941894499</v>
      </c>
      <c r="AM347" s="94">
        <v>144.5398098937988</v>
      </c>
      <c r="AN347" s="94">
        <v>634.85807601318584</v>
      </c>
      <c r="AO347" s="94">
        <v>2225.5910515747328</v>
      </c>
      <c r="AP347" s="94">
        <v>2579.0906698425169</v>
      </c>
      <c r="AQ347" s="94">
        <v>2860.398113793939</v>
      </c>
      <c r="AR347" s="94">
        <v>3944.2389664735128</v>
      </c>
      <c r="AS347" s="94">
        <v>3816.6282508973459</v>
      </c>
      <c r="AT347" s="94">
        <v>3844.798749554609</v>
      </c>
      <c r="AU347" s="94">
        <v>3169.8150209961459</v>
      </c>
      <c r="AV347" s="94">
        <v>2956.0882572632081</v>
      </c>
      <c r="AW347" s="94">
        <v>2737.173999438482</v>
      </c>
      <c r="AX347" s="94">
        <v>3058.4227622436988</v>
      </c>
      <c r="AY347" s="94">
        <v>3199.702968145783</v>
      </c>
      <c r="AZ347" s="94">
        <v>4532.405458166586</v>
      </c>
      <c r="BA347" s="94">
        <v>4488.5709683594741</v>
      </c>
      <c r="BB347" s="94">
        <v>4482.4975150818846</v>
      </c>
      <c r="BC347" s="94">
        <v>4476.5998907532667</v>
      </c>
    </row>
    <row r="348" spans="1:55">
      <c r="A348" s="95">
        <v>346</v>
      </c>
      <c r="B348" s="94" t="s">
        <v>253</v>
      </c>
      <c r="C348" s="94" t="s">
        <v>462</v>
      </c>
      <c r="D348" s="94" t="s">
        <v>409</v>
      </c>
      <c r="F348" s="94" t="s">
        <v>404</v>
      </c>
      <c r="G348" s="94">
        <v>30</v>
      </c>
      <c r="H348" s="94">
        <v>21</v>
      </c>
      <c r="I348" s="94" t="s">
        <v>466</v>
      </c>
      <c r="J348" s="94">
        <v>143</v>
      </c>
      <c r="K348" s="94" t="s">
        <v>254</v>
      </c>
      <c r="L348" s="94" t="s">
        <v>255</v>
      </c>
      <c r="M348" s="94" t="s">
        <v>256</v>
      </c>
      <c r="N348" s="94" t="s">
        <v>262</v>
      </c>
      <c r="O348" s="94" t="s">
        <v>262</v>
      </c>
      <c r="P348" s="94">
        <v>8198.0706476811101</v>
      </c>
      <c r="Q348" s="94">
        <v>8152.2136173283061</v>
      </c>
      <c r="R348" s="94">
        <v>8635.715014325393</v>
      </c>
      <c r="S348" s="94">
        <v>9151.8842632878041</v>
      </c>
      <c r="T348" s="94">
        <v>9612.7268178044287</v>
      </c>
      <c r="U348" s="94">
        <v>9528.6663287113897</v>
      </c>
      <c r="V348" s="94">
        <v>9612.6274444584506</v>
      </c>
      <c r="W348" s="94">
        <v>9622.0341055851568</v>
      </c>
      <c r="X348" s="94">
        <v>9056.1324161197954</v>
      </c>
      <c r="Y348" s="94">
        <v>8740.9391706668794</v>
      </c>
      <c r="Z348" s="94">
        <v>8492.1175148868606</v>
      </c>
      <c r="AA348" s="94">
        <v>8871.3972090641219</v>
      </c>
      <c r="AB348" s="94">
        <v>8348.2133338931653</v>
      </c>
      <c r="AC348" s="94">
        <v>8397.1807172854406</v>
      </c>
      <c r="AD348" s="94">
        <v>8348.1518431948352</v>
      </c>
      <c r="AE348" s="94">
        <v>9021.2546470462294</v>
      </c>
      <c r="AF348" s="94">
        <v>9099.5408267886287</v>
      </c>
      <c r="AG348" s="94">
        <v>9503.5473728640809</v>
      </c>
      <c r="AH348" s="94">
        <v>10116.486521356481</v>
      </c>
      <c r="AI348" s="94">
        <v>10133.472179046899</v>
      </c>
      <c r="AJ348" s="94">
        <v>10181.417026544401</v>
      </c>
      <c r="AK348" s="94">
        <v>10229.20692213775</v>
      </c>
      <c r="AL348" s="94">
        <v>10405.500519464351</v>
      </c>
      <c r="AM348" s="94">
        <v>9768.7797717716712</v>
      </c>
      <c r="AN348" s="94">
        <v>9494.7226438481048</v>
      </c>
      <c r="AO348" s="94">
        <v>8421.1893730717602</v>
      </c>
      <c r="AP348" s="94">
        <v>8337.5144388249246</v>
      </c>
      <c r="AQ348" s="94">
        <v>8241.7314816349426</v>
      </c>
      <c r="AR348" s="94">
        <v>8134.074993988429</v>
      </c>
      <c r="AS348" s="94">
        <v>8274.7190007755507</v>
      </c>
      <c r="AT348" s="94">
        <v>8353.8347196414888</v>
      </c>
      <c r="AU348" s="94">
        <v>8871.363993768724</v>
      </c>
      <c r="AV348" s="94">
        <v>9288.6175195072101</v>
      </c>
      <c r="AW348" s="94">
        <v>9427.6449853946269</v>
      </c>
      <c r="AX348" s="94">
        <v>9563.3336402164314</v>
      </c>
      <c r="AY348" s="94">
        <v>10267.040598462059</v>
      </c>
      <c r="AZ348" s="94">
        <v>9822.3854474977707</v>
      </c>
      <c r="BA348" s="94">
        <v>10427.52471376344</v>
      </c>
      <c r="BB348" s="94">
        <v>11269.20543206778</v>
      </c>
      <c r="BC348" s="94">
        <v>12437.20664631916</v>
      </c>
    </row>
    <row r="349" spans="1:55">
      <c r="A349" s="95">
        <v>347</v>
      </c>
      <c r="B349" s="94" t="s">
        <v>253</v>
      </c>
      <c r="C349" s="94" t="s">
        <v>462</v>
      </c>
      <c r="D349" s="94" t="s">
        <v>409</v>
      </c>
      <c r="F349" s="94" t="s">
        <v>404</v>
      </c>
      <c r="G349" s="94">
        <v>30</v>
      </c>
      <c r="H349" s="94">
        <v>23</v>
      </c>
      <c r="I349" s="94" t="s">
        <v>466</v>
      </c>
      <c r="J349" s="94">
        <v>143</v>
      </c>
      <c r="K349" s="94" t="s">
        <v>254</v>
      </c>
      <c r="L349" s="94" t="s">
        <v>1</v>
      </c>
      <c r="M349" s="94" t="s">
        <v>193</v>
      </c>
      <c r="N349" s="94" t="s">
        <v>194</v>
      </c>
      <c r="O349" s="94" t="s">
        <v>194</v>
      </c>
      <c r="P349" s="94">
        <v>35.12118831787113</v>
      </c>
      <c r="Q349" s="94">
        <v>57.396275579833897</v>
      </c>
      <c r="R349" s="94">
        <v>140.30845936889611</v>
      </c>
      <c r="S349" s="94">
        <v>130.45750035400329</v>
      </c>
      <c r="T349" s="94">
        <v>52.02619022216787</v>
      </c>
      <c r="U349" s="94">
        <v>57.92198135986316</v>
      </c>
      <c r="V349" s="94">
        <v>66.454830029296758</v>
      </c>
      <c r="W349" s="94">
        <v>55.980396392822193</v>
      </c>
      <c r="X349" s="94">
        <v>90.041660272216575</v>
      </c>
      <c r="Y349" s="94">
        <v>24.91049442138673</v>
      </c>
      <c r="Z349" s="94">
        <v>18.131626348876971</v>
      </c>
      <c r="AA349" s="94">
        <v>54.837870605468808</v>
      </c>
      <c r="AB349" s="94">
        <v>51.137987164306708</v>
      </c>
      <c r="AC349" s="94">
        <v>45.76970679931641</v>
      </c>
      <c r="AD349" s="94">
        <v>21.47441821289063</v>
      </c>
      <c r="AE349" s="94">
        <v>35.558021472167987</v>
      </c>
      <c r="AF349" s="94">
        <v>27.459681036376971</v>
      </c>
      <c r="AG349" s="94">
        <v>23.50002114868165</v>
      </c>
      <c r="AH349" s="94">
        <v>85.647862597656015</v>
      </c>
      <c r="AI349" s="94">
        <v>33.184307629394553</v>
      </c>
      <c r="AJ349" s="94">
        <v>19.276620318603531</v>
      </c>
      <c r="AK349" s="94">
        <v>30.366805816650409</v>
      </c>
      <c r="AL349" s="94">
        <v>44.449912927246153</v>
      </c>
      <c r="AM349" s="94">
        <v>47.708316253662133</v>
      </c>
      <c r="AN349" s="94">
        <v>33.624045825195317</v>
      </c>
      <c r="AO349" s="94">
        <v>178.60973809814331</v>
      </c>
      <c r="AP349" s="94">
        <v>119.0149645629878</v>
      </c>
      <c r="AQ349" s="94">
        <v>99.210105157470323</v>
      </c>
      <c r="AR349" s="94">
        <v>91.374977728271261</v>
      </c>
      <c r="AS349" s="94">
        <v>88.905676861572132</v>
      </c>
      <c r="AT349" s="94">
        <v>103.1676292236327</v>
      </c>
      <c r="AU349" s="94">
        <v>127.5544403442378</v>
      </c>
      <c r="AV349" s="94">
        <v>104.8410683532712</v>
      </c>
      <c r="AW349" s="94">
        <v>161.88150025024291</v>
      </c>
      <c r="AX349" s="94">
        <v>78.702474053954788</v>
      </c>
      <c r="AY349" s="94">
        <v>137.94404509887551</v>
      </c>
      <c r="AZ349" s="94">
        <v>110.21774675903271</v>
      </c>
      <c r="BA349" s="94">
        <v>101.1497467468256</v>
      </c>
      <c r="BB349" s="94">
        <v>107.5733873901362</v>
      </c>
      <c r="BC349" s="94">
        <v>108.08751882324231</v>
      </c>
    </row>
    <row r="350" spans="1:55">
      <c r="A350" s="95">
        <v>348</v>
      </c>
      <c r="B350" s="94" t="s">
        <v>253</v>
      </c>
      <c r="C350" s="94" t="s">
        <v>462</v>
      </c>
      <c r="D350" s="94" t="s">
        <v>409</v>
      </c>
      <c r="F350" s="94" t="s">
        <v>404</v>
      </c>
      <c r="G350" s="94">
        <v>30</v>
      </c>
      <c r="H350" s="94">
        <v>24</v>
      </c>
      <c r="I350" s="94" t="s">
        <v>466</v>
      </c>
      <c r="J350" s="94">
        <v>143</v>
      </c>
      <c r="K350" s="94" t="s">
        <v>254</v>
      </c>
      <c r="L350" s="94" t="s">
        <v>255</v>
      </c>
      <c r="M350" s="94" t="s">
        <v>193</v>
      </c>
      <c r="N350" s="94" t="s">
        <v>263</v>
      </c>
      <c r="O350" s="94" t="s">
        <v>263</v>
      </c>
      <c r="P350" s="94">
        <v>6.6890540832519516</v>
      </c>
      <c r="Q350" s="94">
        <v>6.6010719482421862</v>
      </c>
      <c r="R350" s="94">
        <v>11.35416890258789</v>
      </c>
      <c r="S350" s="94">
        <v>12.05833759155273</v>
      </c>
      <c r="T350" s="94">
        <v>12.49846688232422</v>
      </c>
      <c r="U350" s="94">
        <v>11.44227958984375</v>
      </c>
      <c r="V350" s="94">
        <v>11.53028552246094</v>
      </c>
      <c r="W350" s="94">
        <v>11.530308374023431</v>
      </c>
      <c r="X350" s="94">
        <v>11.970264624023439</v>
      </c>
      <c r="Y350" s="94">
        <v>11.79430006713867</v>
      </c>
      <c r="Z350" s="94">
        <v>12.67442424926757</v>
      </c>
      <c r="AA350" s="94">
        <v>13.20264397583008</v>
      </c>
      <c r="AB350" s="94">
        <v>13.026678753662109</v>
      </c>
      <c r="AC350" s="94">
        <v>13.730838586425779</v>
      </c>
      <c r="AD350" s="94">
        <v>13.73083858642579</v>
      </c>
      <c r="AE350" s="94">
        <v>13.55483296508789</v>
      </c>
      <c r="AF350" s="94">
        <v>14.43504622192383</v>
      </c>
      <c r="AG350" s="94">
        <v>14.69916794433594</v>
      </c>
      <c r="AH350" s="94">
        <v>14.69921175537109</v>
      </c>
      <c r="AI350" s="94">
        <v>16.107616796875</v>
      </c>
      <c r="AJ350" s="94">
        <v>16.89987057495118</v>
      </c>
      <c r="AK350" s="94">
        <v>17.428035070800789</v>
      </c>
      <c r="AL350" s="94">
        <v>20.332823492431679</v>
      </c>
      <c r="AM350" s="94">
        <v>24.293946002197352</v>
      </c>
      <c r="AN350" s="94">
        <v>29.751229187011809</v>
      </c>
      <c r="AO350" s="94">
        <v>37.233362115478457</v>
      </c>
      <c r="AP350" s="94">
        <v>39.786097363281158</v>
      </c>
      <c r="AQ350" s="94">
        <v>41.722637152099509</v>
      </c>
      <c r="AR350" s="94">
        <v>53.957649072265447</v>
      </c>
      <c r="AS350" s="94">
        <v>58.887033654784958</v>
      </c>
      <c r="AT350" s="94">
        <v>61.879749298095483</v>
      </c>
      <c r="AU350" s="94">
        <v>62.495770892333759</v>
      </c>
      <c r="AV350" s="94">
        <v>64.960399096679453</v>
      </c>
      <c r="AW350" s="94">
        <v>69.625471392822078</v>
      </c>
      <c r="AX350" s="94">
        <v>70.417818920898213</v>
      </c>
      <c r="AY350" s="94">
        <v>70.857776086425559</v>
      </c>
      <c r="AZ350" s="94">
        <v>76.403238879394365</v>
      </c>
      <c r="BA350" s="94">
        <v>82.47686047363257</v>
      </c>
      <c r="BB350" s="94">
        <v>87.230039733886571</v>
      </c>
      <c r="BC350" s="94">
        <v>90.046783056640521</v>
      </c>
    </row>
    <row r="351" spans="1:55">
      <c r="A351" s="95">
        <v>349</v>
      </c>
      <c r="B351" s="94" t="s">
        <v>253</v>
      </c>
      <c r="C351" s="94" t="s">
        <v>462</v>
      </c>
      <c r="D351" s="94" t="s">
        <v>409</v>
      </c>
      <c r="F351" s="94" t="s">
        <v>404</v>
      </c>
      <c r="G351" s="94">
        <v>30</v>
      </c>
      <c r="H351" s="94">
        <v>25</v>
      </c>
      <c r="I351" s="94" t="s">
        <v>466</v>
      </c>
      <c r="J351" s="94">
        <v>143</v>
      </c>
      <c r="K351" s="94" t="s">
        <v>254</v>
      </c>
      <c r="L351" s="94" t="s">
        <v>255</v>
      </c>
      <c r="M351" s="94" t="s">
        <v>193</v>
      </c>
      <c r="N351" s="94" t="s">
        <v>264</v>
      </c>
      <c r="O351" s="94" t="s">
        <v>264</v>
      </c>
      <c r="P351" s="94">
        <v>383.19412156372141</v>
      </c>
      <c r="Q351" s="94">
        <v>383.5405549743648</v>
      </c>
      <c r="R351" s="94">
        <v>210.44650321044929</v>
      </c>
      <c r="S351" s="94">
        <v>177.4498385070801</v>
      </c>
      <c r="T351" s="94">
        <v>194.25761099853511</v>
      </c>
      <c r="U351" s="94">
        <v>115.48301684570301</v>
      </c>
      <c r="V351" s="94">
        <v>119.6181075439452</v>
      </c>
      <c r="W351" s="94">
        <v>75.872856420898472</v>
      </c>
      <c r="X351" s="94">
        <v>108.34548807373049</v>
      </c>
      <c r="Y351" s="94">
        <v>37.760694726562491</v>
      </c>
      <c r="Z351" s="94">
        <v>74.816624163818375</v>
      </c>
      <c r="AA351" s="94">
        <v>128.8553406738279</v>
      </c>
      <c r="AB351" s="94">
        <v>94.090289093017645</v>
      </c>
      <c r="AC351" s="94">
        <v>105.61624688110351</v>
      </c>
      <c r="AD351" s="94">
        <v>170.83677285766601</v>
      </c>
      <c r="AE351" s="94">
        <v>100.5121861267089</v>
      </c>
      <c r="AF351" s="94">
        <v>141.35277669067381</v>
      </c>
      <c r="AG351" s="94">
        <v>125.6854455871582</v>
      </c>
      <c r="AH351" s="94">
        <v>153.146153112793</v>
      </c>
      <c r="AI351" s="94">
        <v>134.57346644287111</v>
      </c>
      <c r="AJ351" s="94">
        <v>83.353073107910149</v>
      </c>
      <c r="AK351" s="94">
        <v>79.126194683837852</v>
      </c>
      <c r="AL351" s="94">
        <v>79.127733026122996</v>
      </c>
      <c r="AM351" s="94">
        <v>98.579263726806644</v>
      </c>
      <c r="AN351" s="94">
        <v>89.339621923828204</v>
      </c>
      <c r="AO351" s="94">
        <v>203.8497861938479</v>
      </c>
      <c r="AP351" s="94">
        <v>176.38942616577171</v>
      </c>
      <c r="AQ351" s="94">
        <v>153.50535819091809</v>
      </c>
      <c r="AR351" s="94">
        <v>196.6290676574709</v>
      </c>
      <c r="AS351" s="94">
        <v>82.82750880737305</v>
      </c>
      <c r="AT351" s="94">
        <v>99.812569848632805</v>
      </c>
      <c r="AU351" s="94">
        <v>112.57696082153321</v>
      </c>
      <c r="AV351" s="94">
        <v>125.8694060058594</v>
      </c>
      <c r="AW351" s="94">
        <v>132.47083427124019</v>
      </c>
      <c r="AX351" s="94">
        <v>142.85852824707021</v>
      </c>
      <c r="AY351" s="94">
        <v>114.2523587463379</v>
      </c>
      <c r="AZ351" s="94">
        <v>160.01598962402329</v>
      </c>
      <c r="BA351" s="94">
        <v>139.67788271484389</v>
      </c>
      <c r="BB351" s="94">
        <v>102.19346444091789</v>
      </c>
      <c r="BC351" s="94">
        <v>83.006928948974519</v>
      </c>
    </row>
    <row r="352" spans="1:55">
      <c r="A352" s="95">
        <v>350</v>
      </c>
      <c r="B352" s="94" t="s">
        <v>253</v>
      </c>
      <c r="C352" s="94" t="s">
        <v>462</v>
      </c>
      <c r="D352" s="94" t="s">
        <v>409</v>
      </c>
      <c r="F352" s="94" t="s">
        <v>404</v>
      </c>
      <c r="G352" s="94">
        <v>30</v>
      </c>
      <c r="H352" s="94">
        <v>33</v>
      </c>
      <c r="I352" s="94" t="s">
        <v>466</v>
      </c>
      <c r="J352" s="94">
        <v>143</v>
      </c>
      <c r="K352" s="94" t="s">
        <v>254</v>
      </c>
      <c r="L352" s="94" t="s">
        <v>1</v>
      </c>
      <c r="M352" s="94" t="s">
        <v>200</v>
      </c>
      <c r="N352" s="94" t="s">
        <v>201</v>
      </c>
      <c r="O352" s="94" t="s">
        <v>201</v>
      </c>
      <c r="P352" s="94">
        <v>710.63872120361373</v>
      </c>
      <c r="Q352" s="94">
        <v>749.72650830688542</v>
      </c>
      <c r="R352" s="94">
        <v>731.60668711547862</v>
      </c>
      <c r="S352" s="94">
        <v>776.66268624267548</v>
      </c>
      <c r="T352" s="94">
        <v>798.7617267761234</v>
      </c>
      <c r="U352" s="94">
        <v>742.78135093383798</v>
      </c>
      <c r="V352" s="94">
        <v>732.30330510254032</v>
      </c>
      <c r="W352" s="94">
        <v>842.57686447143578</v>
      </c>
      <c r="X352" s="94">
        <v>730.36637106933608</v>
      </c>
      <c r="Y352" s="94">
        <v>804.91228590698222</v>
      </c>
      <c r="Z352" s="94">
        <v>836.8140538208022</v>
      </c>
      <c r="AA352" s="94">
        <v>615.50050907592731</v>
      </c>
      <c r="AB352" s="94">
        <v>658.00693497924783</v>
      </c>
      <c r="AC352" s="94">
        <v>792.77088786621107</v>
      </c>
      <c r="AD352" s="94">
        <v>715.40030628051863</v>
      </c>
      <c r="AE352" s="94">
        <v>703.33387937622035</v>
      </c>
      <c r="AF352" s="94">
        <v>749.72632857055646</v>
      </c>
      <c r="AG352" s="94">
        <v>652.81470111694398</v>
      </c>
      <c r="AH352" s="94">
        <v>679.49038299560675</v>
      </c>
      <c r="AI352" s="94">
        <v>703.77922030639741</v>
      </c>
      <c r="AJ352" s="94">
        <v>810.27639611816369</v>
      </c>
      <c r="AK352" s="94">
        <v>755.9731552673336</v>
      </c>
      <c r="AL352" s="94">
        <v>702.19823389282294</v>
      </c>
      <c r="AM352" s="94">
        <v>761.74630803222919</v>
      </c>
      <c r="AN352" s="94">
        <v>670.07107196655375</v>
      </c>
      <c r="AO352" s="94">
        <v>683.36134172973675</v>
      </c>
      <c r="AP352" s="94">
        <v>727.28271853637784</v>
      </c>
      <c r="AQ352" s="94">
        <v>719.10168995971617</v>
      </c>
      <c r="AR352" s="94">
        <v>703.69654454345664</v>
      </c>
      <c r="AS352" s="94">
        <v>820.32304472045928</v>
      </c>
      <c r="AT352" s="94">
        <v>756.32704129028366</v>
      </c>
      <c r="AU352" s="94">
        <v>775.9584221069332</v>
      </c>
      <c r="AV352" s="94">
        <v>741.36681594848676</v>
      </c>
      <c r="AW352" s="94">
        <v>677.9092818298343</v>
      </c>
      <c r="AX352" s="94">
        <v>783.61583356323217</v>
      </c>
      <c r="AY352" s="94">
        <v>711.7916870178218</v>
      </c>
      <c r="AZ352" s="94">
        <v>725.78152318725552</v>
      </c>
      <c r="BA352" s="94">
        <v>728.60473960571244</v>
      </c>
      <c r="BB352" s="94">
        <v>732.72798317871184</v>
      </c>
      <c r="BC352" s="94">
        <v>507.76305115356331</v>
      </c>
    </row>
    <row r="353" spans="1:55">
      <c r="A353" s="95">
        <v>351</v>
      </c>
      <c r="B353" s="94" t="s">
        <v>253</v>
      </c>
      <c r="C353" s="94" t="s">
        <v>462</v>
      </c>
      <c r="D353" s="94" t="s">
        <v>409</v>
      </c>
      <c r="F353" s="94" t="s">
        <v>404</v>
      </c>
      <c r="G353" s="94">
        <v>30</v>
      </c>
      <c r="H353" s="94">
        <v>68</v>
      </c>
      <c r="I353" s="94" t="s">
        <v>466</v>
      </c>
      <c r="J353" s="94">
        <v>143</v>
      </c>
      <c r="K353" s="94" t="s">
        <v>254</v>
      </c>
      <c r="L353" s="94" t="s">
        <v>1</v>
      </c>
      <c r="M353" s="94" t="s">
        <v>193</v>
      </c>
      <c r="N353" s="94" t="s">
        <v>267</v>
      </c>
      <c r="O353" s="94" t="s">
        <v>267</v>
      </c>
      <c r="P353" s="94">
        <v>2.1993864501953131</v>
      </c>
      <c r="Q353" s="94">
        <v>2.815995275878906</v>
      </c>
      <c r="R353" s="94">
        <v>1.7596022460937499</v>
      </c>
      <c r="S353" s="94">
        <v>2.6405333984374999</v>
      </c>
      <c r="T353" s="94">
        <v>4.1373654479980484</v>
      </c>
      <c r="U353" s="94">
        <v>3.52132103881836</v>
      </c>
      <c r="V353" s="94">
        <v>2.9049002258300791</v>
      </c>
      <c r="W353" s="94">
        <v>2.9928968200683599</v>
      </c>
      <c r="X353" s="94">
        <v>2.464916888427735</v>
      </c>
      <c r="Y353" s="94">
        <v>1.4965982482910161</v>
      </c>
      <c r="Z353" s="94">
        <v>0</v>
      </c>
      <c r="AA353" s="94">
        <v>2.464823590087891</v>
      </c>
      <c r="AB353" s="94">
        <v>0</v>
      </c>
      <c r="AC353" s="94">
        <v>0</v>
      </c>
      <c r="AD353" s="94">
        <v>2.112496948242188</v>
      </c>
      <c r="AE353" s="94">
        <v>3.081001635742187</v>
      </c>
      <c r="AF353" s="94">
        <v>0.70395619506835938</v>
      </c>
      <c r="AG353" s="94">
        <v>0.44008110961914049</v>
      </c>
      <c r="AH353" s="94">
        <v>2.2888426452636721</v>
      </c>
      <c r="AI353" s="94">
        <v>1.760710650634765</v>
      </c>
      <c r="AJ353" s="94">
        <v>0</v>
      </c>
      <c r="AK353" s="94">
        <v>0.52827606201171873</v>
      </c>
      <c r="AL353" s="94">
        <v>1.2323677612304691</v>
      </c>
      <c r="AM353" s="94">
        <v>1.056304357910157</v>
      </c>
      <c r="AN353" s="94">
        <v>0.44009737548828132</v>
      </c>
      <c r="AO353" s="94">
        <v>8.802687792968749</v>
      </c>
      <c r="AP353" s="94">
        <v>4.3132973571777331</v>
      </c>
      <c r="AQ353" s="94">
        <v>2.9931921142578131</v>
      </c>
      <c r="AR353" s="94">
        <v>1.4085851135253911</v>
      </c>
      <c r="AS353" s="94">
        <v>10.123770288085939</v>
      </c>
      <c r="AT353" s="94">
        <v>7.4831057861328159</v>
      </c>
      <c r="AU353" s="94">
        <v>0.17605992431640621</v>
      </c>
      <c r="AV353" s="94">
        <v>2.023925854492187</v>
      </c>
      <c r="AW353" s="94">
        <v>0</v>
      </c>
      <c r="AX353" s="94">
        <v>5.2819936279296886</v>
      </c>
      <c r="AY353" s="94">
        <v>4.5775760009765634</v>
      </c>
      <c r="AZ353" s="94">
        <v>0.61615637207031237</v>
      </c>
      <c r="BA353" s="94">
        <v>8.8033325195312498E-2</v>
      </c>
      <c r="BB353" s="94">
        <v>1.4085234436035159</v>
      </c>
      <c r="BC353" s="94">
        <v>0</v>
      </c>
    </row>
    <row r="354" spans="1:55">
      <c r="A354" s="95">
        <v>352</v>
      </c>
      <c r="B354" s="94" t="s">
        <v>253</v>
      </c>
      <c r="C354" s="94" t="s">
        <v>449</v>
      </c>
      <c r="D354" s="94" t="s">
        <v>447</v>
      </c>
      <c r="F354" s="94" t="s">
        <v>404</v>
      </c>
      <c r="G354" s="94">
        <v>31</v>
      </c>
      <c r="H354" s="94">
        <v>4</v>
      </c>
      <c r="I354" s="94" t="s">
        <v>466</v>
      </c>
      <c r="J354" s="94">
        <v>143</v>
      </c>
      <c r="K354" s="94" t="s">
        <v>254</v>
      </c>
      <c r="L354" s="94" t="s">
        <v>1</v>
      </c>
      <c r="M354" s="94" t="s">
        <v>176</v>
      </c>
      <c r="N354" s="94" t="s">
        <v>178</v>
      </c>
      <c r="O354" s="94" t="s">
        <v>178</v>
      </c>
      <c r="P354" s="94">
        <v>1.3113984863281249</v>
      </c>
      <c r="Q354" s="94">
        <v>1.049126141357422</v>
      </c>
      <c r="R354" s="94">
        <v>1.3114061218261721</v>
      </c>
      <c r="S354" s="94">
        <v>0.34970726928710938</v>
      </c>
      <c r="T354" s="94">
        <v>0.4371238952636719</v>
      </c>
      <c r="U354" s="94">
        <v>0.96169511718749967</v>
      </c>
      <c r="V354" s="94">
        <v>0.34969860229492178</v>
      </c>
      <c r="W354" s="94">
        <v>0.26227780761718761</v>
      </c>
      <c r="X354" s="94">
        <v>0.34971039428710943</v>
      </c>
      <c r="Y354" s="94">
        <v>8.7429376220703126E-2</v>
      </c>
      <c r="Z354" s="94">
        <v>0</v>
      </c>
      <c r="AA354" s="94">
        <v>0</v>
      </c>
      <c r="AB354" s="94">
        <v>8.7430157470703124E-2</v>
      </c>
      <c r="AC354" s="94">
        <v>0</v>
      </c>
      <c r="AD354" s="94">
        <v>8.7430065917968744E-2</v>
      </c>
      <c r="AE354" s="94">
        <v>8.7429376220703126E-2</v>
      </c>
      <c r="AF354" s="94">
        <v>0</v>
      </c>
      <c r="AG354" s="94">
        <v>0</v>
      </c>
      <c r="AH354" s="94">
        <v>0</v>
      </c>
      <c r="AI354" s="94">
        <v>0</v>
      </c>
      <c r="AJ354" s="94">
        <v>0</v>
      </c>
      <c r="AK354" s="94">
        <v>0</v>
      </c>
      <c r="AL354" s="94">
        <v>0.34971376953125011</v>
      </c>
      <c r="AM354" s="94">
        <v>0</v>
      </c>
      <c r="AN354" s="94">
        <v>0</v>
      </c>
      <c r="AO354" s="94">
        <v>0</v>
      </c>
      <c r="AP354" s="94">
        <v>0.69943092041015631</v>
      </c>
      <c r="AQ354" s="94">
        <v>1.2239784790039061</v>
      </c>
      <c r="AR354" s="94">
        <v>0.87426228027343755</v>
      </c>
      <c r="AS354" s="94">
        <v>0</v>
      </c>
      <c r="AT354" s="94">
        <v>0</v>
      </c>
      <c r="AU354" s="94">
        <v>0</v>
      </c>
      <c r="AV354" s="94">
        <v>0</v>
      </c>
      <c r="AW354" s="94">
        <v>8.7422698974609372E-2</v>
      </c>
      <c r="AX354" s="94">
        <v>8.7429376220703126E-2</v>
      </c>
      <c r="AY354" s="94">
        <v>0</v>
      </c>
      <c r="AZ354" s="94">
        <v>0.1748596984863281</v>
      </c>
      <c r="BA354" s="94">
        <v>8.7429632568359381E-2</v>
      </c>
      <c r="BB354" s="94">
        <v>8.7429632568359381E-2</v>
      </c>
      <c r="BC354" s="94">
        <v>8.7429632568359381E-2</v>
      </c>
    </row>
    <row r="355" spans="1:55">
      <c r="A355" s="95">
        <v>353</v>
      </c>
      <c r="B355" s="94" t="s">
        <v>253</v>
      </c>
      <c r="C355" s="94" t="s">
        <v>449</v>
      </c>
      <c r="D355" s="94" t="s">
        <v>447</v>
      </c>
      <c r="F355" s="94" t="s">
        <v>404</v>
      </c>
      <c r="G355" s="94">
        <v>31</v>
      </c>
      <c r="H355" s="94">
        <v>11</v>
      </c>
      <c r="I355" s="94" t="s">
        <v>466</v>
      </c>
      <c r="J355" s="94">
        <v>143</v>
      </c>
      <c r="K355" s="94" t="s">
        <v>254</v>
      </c>
      <c r="L355" s="94" t="s">
        <v>1</v>
      </c>
      <c r="M355" s="94" t="s">
        <v>258</v>
      </c>
      <c r="N355" s="94" t="s">
        <v>259</v>
      </c>
      <c r="O355" s="94" t="s">
        <v>259</v>
      </c>
      <c r="P355" s="94">
        <v>132.2773697509773</v>
      </c>
      <c r="Q355" s="94">
        <v>131.0533934448251</v>
      </c>
      <c r="R355" s="94">
        <v>130.26653815918061</v>
      </c>
      <c r="S355" s="94">
        <v>129.82939232788169</v>
      </c>
      <c r="T355" s="94">
        <v>123.709362158204</v>
      </c>
      <c r="U355" s="94">
        <v>123.79679838256909</v>
      </c>
      <c r="V355" s="94">
        <v>121.4362607604988</v>
      </c>
      <c r="W355" s="94">
        <v>120.47454725341871</v>
      </c>
      <c r="X355" s="94">
        <v>111.7317269653324</v>
      </c>
      <c r="Y355" s="94">
        <v>111.73174351806669</v>
      </c>
      <c r="Z355" s="94">
        <v>107.18542607421909</v>
      </c>
      <c r="AA355" s="94">
        <v>102.90145852661161</v>
      </c>
      <c r="AB355" s="94">
        <v>100.0163090820315</v>
      </c>
      <c r="AC355" s="94">
        <v>97.655733221435852</v>
      </c>
      <c r="AD355" s="94">
        <v>94.508272857666313</v>
      </c>
      <c r="AE355" s="94">
        <v>91.186004113769769</v>
      </c>
      <c r="AF355" s="94">
        <v>87.68888996582055</v>
      </c>
      <c r="AG355" s="94">
        <v>87.514036157226812</v>
      </c>
      <c r="AH355" s="94">
        <v>84.803710253906502</v>
      </c>
      <c r="AI355" s="94">
        <v>84.541470507812761</v>
      </c>
      <c r="AJ355" s="94">
        <v>84.191759338379171</v>
      </c>
      <c r="AK355" s="94">
        <v>85.06604034423853</v>
      </c>
      <c r="AL355" s="94">
        <v>84.628895294189704</v>
      </c>
      <c r="AM355" s="94">
        <v>84.104322607422134</v>
      </c>
      <c r="AN355" s="94">
        <v>83.929475988769781</v>
      </c>
      <c r="AO355" s="94">
        <v>83.84205944213889</v>
      </c>
      <c r="AP355" s="94">
        <v>83.055216027832245</v>
      </c>
      <c r="AQ355" s="94">
        <v>81.21927709960957</v>
      </c>
      <c r="AR355" s="94">
        <v>81.131861254883006</v>
      </c>
      <c r="AS355" s="94">
        <v>81.65639962158221</v>
      </c>
      <c r="AT355" s="94">
        <v>81.481546765136898</v>
      </c>
      <c r="AU355" s="94">
        <v>80.869547906494333</v>
      </c>
      <c r="AV355" s="94">
        <v>82.53066979370135</v>
      </c>
      <c r="AW355" s="94">
        <v>82.530655407715031</v>
      </c>
      <c r="AX355" s="94">
        <v>81.831241125488503</v>
      </c>
      <c r="AY355" s="94">
        <v>82.880391876220898</v>
      </c>
      <c r="AZ355" s="94">
        <v>82.880394824218925</v>
      </c>
      <c r="BA355" s="94">
        <v>81.656428137207214</v>
      </c>
      <c r="BB355" s="94">
        <v>71.16516488647477</v>
      </c>
      <c r="BC355" s="94">
        <v>71.777111553955265</v>
      </c>
    </row>
    <row r="356" spans="1:55">
      <c r="A356" s="95">
        <v>354</v>
      </c>
      <c r="B356" s="94" t="s">
        <v>253</v>
      </c>
      <c r="C356" s="94" t="s">
        <v>449</v>
      </c>
      <c r="D356" s="94" t="s">
        <v>447</v>
      </c>
      <c r="F356" s="94" t="s">
        <v>404</v>
      </c>
      <c r="G356" s="94">
        <v>31</v>
      </c>
      <c r="H356" s="94">
        <v>13</v>
      </c>
      <c r="I356" s="94" t="s">
        <v>466</v>
      </c>
      <c r="J356" s="94">
        <v>143</v>
      </c>
      <c r="K356" s="94" t="s">
        <v>254</v>
      </c>
      <c r="L356" s="94" t="s">
        <v>1</v>
      </c>
      <c r="M356" s="94" t="s">
        <v>258</v>
      </c>
      <c r="N356" s="94" t="s">
        <v>261</v>
      </c>
      <c r="O356" s="94" t="s">
        <v>261</v>
      </c>
      <c r="P356" s="94">
        <v>0.34970206909179691</v>
      </c>
      <c r="Q356" s="94">
        <v>0.43713248291015627</v>
      </c>
      <c r="R356" s="94">
        <v>1.0491407043457031</v>
      </c>
      <c r="S356" s="94">
        <v>0.34972139892578119</v>
      </c>
      <c r="T356" s="94">
        <v>0.34971914672851562</v>
      </c>
      <c r="U356" s="94">
        <v>0.17485892333984379</v>
      </c>
      <c r="V356" s="94">
        <v>0.34969963378906249</v>
      </c>
      <c r="W356" s="94">
        <v>0.34969963378906249</v>
      </c>
      <c r="X356" s="94">
        <v>0</v>
      </c>
      <c r="Y356" s="94">
        <v>0</v>
      </c>
      <c r="Z356" s="94">
        <v>0</v>
      </c>
      <c r="AA356" s="94">
        <v>0</v>
      </c>
      <c r="AB356" s="94">
        <v>0.26228924560546868</v>
      </c>
      <c r="AC356" s="94">
        <v>1.748591400146484</v>
      </c>
      <c r="AD356" s="94">
        <v>0.26228968505859368</v>
      </c>
      <c r="AE356" s="94">
        <v>0.52457859497070314</v>
      </c>
      <c r="AF356" s="94">
        <v>0.52457893676757816</v>
      </c>
      <c r="AG356" s="94">
        <v>0.61200892333984369</v>
      </c>
      <c r="AH356" s="94">
        <v>0.26229046630859382</v>
      </c>
      <c r="AI356" s="94">
        <v>0</v>
      </c>
      <c r="AJ356" s="94">
        <v>0</v>
      </c>
      <c r="AK356" s="94">
        <v>0.34971394042968751</v>
      </c>
      <c r="AL356" s="94">
        <v>0.87429270629882805</v>
      </c>
      <c r="AM356" s="94">
        <v>0.87428933105468765</v>
      </c>
      <c r="AN356" s="94">
        <v>0.52457416992187511</v>
      </c>
      <c r="AO356" s="94">
        <v>0.17485675659179689</v>
      </c>
      <c r="AP356" s="94">
        <v>0.61199860839843756</v>
      </c>
      <c r="AQ356" s="94">
        <v>0.26228638916015617</v>
      </c>
      <c r="AR356" s="94">
        <v>0</v>
      </c>
      <c r="AS356" s="94">
        <v>0</v>
      </c>
      <c r="AT356" s="94">
        <v>0</v>
      </c>
      <c r="AU356" s="94">
        <v>0</v>
      </c>
      <c r="AV356" s="94">
        <v>0</v>
      </c>
      <c r="AW356" s="94">
        <v>0</v>
      </c>
      <c r="AX356" s="94">
        <v>0</v>
      </c>
      <c r="AY356" s="94">
        <v>0</v>
      </c>
      <c r="AZ356" s="94">
        <v>0</v>
      </c>
      <c r="BA356" s="94">
        <v>0</v>
      </c>
      <c r="BB356" s="94">
        <v>0</v>
      </c>
      <c r="BC356" s="94">
        <v>0</v>
      </c>
    </row>
    <row r="357" spans="1:55">
      <c r="A357" s="95">
        <v>355</v>
      </c>
      <c r="B357" s="94" t="s">
        <v>253</v>
      </c>
      <c r="C357" s="94" t="s">
        <v>449</v>
      </c>
      <c r="D357" s="94" t="s">
        <v>447</v>
      </c>
      <c r="F357" s="94" t="s">
        <v>404</v>
      </c>
      <c r="G357" s="94">
        <v>31</v>
      </c>
      <c r="H357" s="94">
        <v>21</v>
      </c>
      <c r="I357" s="94" t="s">
        <v>466</v>
      </c>
      <c r="J357" s="94">
        <v>143</v>
      </c>
      <c r="K357" s="94" t="s">
        <v>254</v>
      </c>
      <c r="L357" s="94" t="s">
        <v>255</v>
      </c>
      <c r="M357" s="94" t="s">
        <v>256</v>
      </c>
      <c r="N357" s="94" t="s">
        <v>262</v>
      </c>
      <c r="O357" s="94" t="s">
        <v>262</v>
      </c>
      <c r="P357" s="94">
        <v>239.20381360473559</v>
      </c>
      <c r="Q357" s="94">
        <v>233.34611482543929</v>
      </c>
      <c r="R357" s="94">
        <v>225.73974875488281</v>
      </c>
      <c r="S357" s="94">
        <v>219.79436240844731</v>
      </c>
      <c r="T357" s="94">
        <v>211.5759724182129</v>
      </c>
      <c r="U357" s="94">
        <v>214.98561239013711</v>
      </c>
      <c r="V357" s="94">
        <v>183.16175816650511</v>
      </c>
      <c r="W357" s="94">
        <v>182.28747194213989</v>
      </c>
      <c r="X357" s="94">
        <v>159.90576679687541</v>
      </c>
      <c r="Y357" s="94">
        <v>156.14633764038129</v>
      </c>
      <c r="Z357" s="94">
        <v>145.217726037598</v>
      </c>
      <c r="AA357" s="94">
        <v>126.6829932556148</v>
      </c>
      <c r="AB357" s="94">
        <v>122.57377846069279</v>
      </c>
      <c r="AC357" s="94">
        <v>102.98973329467719</v>
      </c>
      <c r="AD357" s="94">
        <v>96.345055780028957</v>
      </c>
      <c r="AE357" s="94">
        <v>88.214198883056355</v>
      </c>
      <c r="AF357" s="94">
        <v>86.203329241943095</v>
      </c>
      <c r="AG357" s="94">
        <v>83.930168859863045</v>
      </c>
      <c r="AH357" s="94">
        <v>80.782765246581675</v>
      </c>
      <c r="AI357" s="94">
        <v>78.159884143066122</v>
      </c>
      <c r="AJ357" s="94">
        <v>78.247294519042697</v>
      </c>
      <c r="AK357" s="94">
        <v>77.372989923095432</v>
      </c>
      <c r="AL357" s="94">
        <v>73.613576293944988</v>
      </c>
      <c r="AM357" s="94">
        <v>69.067288342284883</v>
      </c>
      <c r="AN357" s="94">
        <v>66.531890460204721</v>
      </c>
      <c r="AO357" s="94">
        <v>62.33528237304656</v>
      </c>
      <c r="AP357" s="94">
        <v>59.712432427978293</v>
      </c>
      <c r="AQ357" s="94">
        <v>54.379303009032952</v>
      </c>
      <c r="AR357" s="94">
        <v>49.745558081054561</v>
      </c>
      <c r="AS357" s="94">
        <v>47.297579278564307</v>
      </c>
      <c r="AT357" s="94">
        <v>46.510723315429573</v>
      </c>
      <c r="AU357" s="94">
        <v>45.111899713134648</v>
      </c>
      <c r="AV357" s="94">
        <v>44.937028564453001</v>
      </c>
      <c r="AW357" s="94">
        <v>44.674744342040903</v>
      </c>
      <c r="AX357" s="94">
        <v>44.674753613281119</v>
      </c>
      <c r="AY357" s="94">
        <v>42.751399304199069</v>
      </c>
      <c r="AZ357" s="94">
        <v>41.527423327636583</v>
      </c>
      <c r="BA357" s="94">
        <v>40.303452044677641</v>
      </c>
      <c r="BB357" s="94">
        <v>28.500865698242158</v>
      </c>
      <c r="BC357" s="94">
        <v>29.375155487060521</v>
      </c>
    </row>
    <row r="358" spans="1:55">
      <c r="A358" s="95">
        <v>356</v>
      </c>
      <c r="B358" s="94" t="s">
        <v>253</v>
      </c>
      <c r="C358" s="94" t="s">
        <v>449</v>
      </c>
      <c r="D358" s="94" t="s">
        <v>447</v>
      </c>
      <c r="F358" s="94" t="s">
        <v>404</v>
      </c>
      <c r="G358" s="94">
        <v>31</v>
      </c>
      <c r="H358" s="94">
        <v>24</v>
      </c>
      <c r="I358" s="94" t="s">
        <v>466</v>
      </c>
      <c r="J358" s="94">
        <v>143</v>
      </c>
      <c r="K358" s="94" t="s">
        <v>254</v>
      </c>
      <c r="L358" s="94" t="s">
        <v>255</v>
      </c>
      <c r="M358" s="94" t="s">
        <v>193</v>
      </c>
      <c r="N358" s="94" t="s">
        <v>263</v>
      </c>
      <c r="O358" s="94" t="s">
        <v>263</v>
      </c>
      <c r="P358" s="94">
        <v>292.2757023132317</v>
      </c>
      <c r="Q358" s="94">
        <v>318.3298809387183</v>
      </c>
      <c r="R358" s="94">
        <v>351.11583563232102</v>
      </c>
      <c r="S358" s="94">
        <v>360.38350338134433</v>
      </c>
      <c r="T358" s="94">
        <v>419.1358590026822</v>
      </c>
      <c r="U358" s="94">
        <v>481.03760675658719</v>
      </c>
      <c r="V358" s="94">
        <v>573.71317183837402</v>
      </c>
      <c r="W358" s="94">
        <v>581.4071198181108</v>
      </c>
      <c r="X358" s="94">
        <v>618.73939292602461</v>
      </c>
      <c r="Y358" s="94">
        <v>634.73929533081059</v>
      </c>
      <c r="Z358" s="94">
        <v>648.55314259643308</v>
      </c>
      <c r="AA358" s="94">
        <v>686.23515875855071</v>
      </c>
      <c r="AB358" s="94">
        <v>712.46473399048659</v>
      </c>
      <c r="AC358" s="94">
        <v>733.53523510133198</v>
      </c>
      <c r="AD358" s="94">
        <v>743.85204812623635</v>
      </c>
      <c r="AE358" s="94">
        <v>759.06482398072649</v>
      </c>
      <c r="AF358" s="94">
        <v>768.07002992555283</v>
      </c>
      <c r="AG358" s="94">
        <v>778.99874187623629</v>
      </c>
      <c r="AH358" s="94">
        <v>791.58854896852176</v>
      </c>
      <c r="AI358" s="94">
        <v>803.91607672731209</v>
      </c>
      <c r="AJ358" s="94">
        <v>807.67560576784126</v>
      </c>
      <c r="AK358" s="94">
        <v>809.6864481750705</v>
      </c>
      <c r="AL358" s="94">
        <v>810.21102210085235</v>
      </c>
      <c r="AM358" s="94">
        <v>816.59345199586915</v>
      </c>
      <c r="AN358" s="94">
        <v>822.71347929079411</v>
      </c>
      <c r="AO358" s="94">
        <v>830.407348571797</v>
      </c>
      <c r="AP358" s="94">
        <v>832.85538029787108</v>
      </c>
      <c r="AQ358" s="94">
        <v>841.77312938234422</v>
      </c>
      <c r="AR358" s="94">
        <v>853.48876879275133</v>
      </c>
      <c r="AS358" s="94">
        <v>857.51056703493782</v>
      </c>
      <c r="AT358" s="94">
        <v>859.43407285158776</v>
      </c>
      <c r="AU358" s="94">
        <v>862.14434978029772</v>
      </c>
      <c r="AV358" s="94">
        <v>864.0678132446526</v>
      </c>
      <c r="AW358" s="94">
        <v>864.67982596437912</v>
      </c>
      <c r="AX358" s="94">
        <v>867.7397645813237</v>
      </c>
      <c r="AY358" s="94">
        <v>871.58651356814539</v>
      </c>
      <c r="AZ358" s="94">
        <v>873.77217131350733</v>
      </c>
      <c r="BA358" s="94">
        <v>878.23087414553459</v>
      </c>
      <c r="BB358" s="94">
        <v>908.56806652222895</v>
      </c>
      <c r="BC358" s="94">
        <v>911.62797103272567</v>
      </c>
    </row>
    <row r="359" spans="1:55">
      <c r="A359" s="95">
        <v>357</v>
      </c>
      <c r="B359" s="94" t="s">
        <v>253</v>
      </c>
      <c r="C359" s="94" t="s">
        <v>449</v>
      </c>
      <c r="D359" s="94" t="s">
        <v>447</v>
      </c>
      <c r="F359" s="94" t="s">
        <v>404</v>
      </c>
      <c r="G359" s="94">
        <v>31</v>
      </c>
      <c r="H359" s="94">
        <v>33</v>
      </c>
      <c r="I359" s="94" t="s">
        <v>466</v>
      </c>
      <c r="J359" s="94">
        <v>143</v>
      </c>
      <c r="K359" s="94" t="s">
        <v>254</v>
      </c>
      <c r="L359" s="94" t="s">
        <v>1</v>
      </c>
      <c r="M359" s="94" t="s">
        <v>200</v>
      </c>
      <c r="N359" s="94" t="s">
        <v>201</v>
      </c>
      <c r="O359" s="94" t="s">
        <v>201</v>
      </c>
      <c r="P359" s="94">
        <v>4.5460691589355484</v>
      </c>
      <c r="Q359" s="94">
        <v>7.2562090209960921</v>
      </c>
      <c r="R359" s="94">
        <v>6.0322896118164069</v>
      </c>
      <c r="S359" s="94">
        <v>9.2669951721191435</v>
      </c>
      <c r="T359" s="94">
        <v>10.403663677978519</v>
      </c>
      <c r="U359" s="94">
        <v>10.053886334228521</v>
      </c>
      <c r="V359" s="94">
        <v>4.6335685180664026</v>
      </c>
      <c r="W359" s="94">
        <v>9.8790430969238301</v>
      </c>
      <c r="X359" s="94">
        <v>5.7702221984863282</v>
      </c>
      <c r="Y359" s="94">
        <v>5.3330995361328117</v>
      </c>
      <c r="Z359" s="94">
        <v>8.3056488342285206</v>
      </c>
      <c r="AA359" s="94">
        <v>6.1200160217285164</v>
      </c>
      <c r="AB359" s="94">
        <v>10.05427451171875</v>
      </c>
      <c r="AC359" s="94">
        <v>14.512943176269539</v>
      </c>
      <c r="AD359" s="94">
        <v>13.463921380615229</v>
      </c>
      <c r="AE359" s="94">
        <v>13.901106854248029</v>
      </c>
      <c r="AF359" s="94">
        <v>18.447292437744149</v>
      </c>
      <c r="AG359" s="94">
        <v>15.299942083740239</v>
      </c>
      <c r="AH359" s="94">
        <v>18.534721618652341</v>
      </c>
      <c r="AI359" s="94">
        <v>18.971875781249999</v>
      </c>
      <c r="AJ359" s="94">
        <v>19.146711633300772</v>
      </c>
      <c r="AK359" s="94">
        <v>18.0975955505371</v>
      </c>
      <c r="AL359" s="94">
        <v>18.97185722045899</v>
      </c>
      <c r="AM359" s="94">
        <v>19.75870944213866</v>
      </c>
      <c r="AN359" s="94">
        <v>18.185045471191401</v>
      </c>
      <c r="AO359" s="94">
        <v>16.61131480712891</v>
      </c>
      <c r="AP359" s="94">
        <v>17.922735662841799</v>
      </c>
      <c r="AQ359" s="94">
        <v>17.485584808349611</v>
      </c>
      <c r="AR359" s="94">
        <v>17.74779757690429</v>
      </c>
      <c r="AS359" s="94">
        <v>16.523861877441401</v>
      </c>
      <c r="AT359" s="94">
        <v>17.48546870727538</v>
      </c>
      <c r="AU359" s="94">
        <v>18.010039831542962</v>
      </c>
      <c r="AV359" s="94">
        <v>14.07587986450195</v>
      </c>
      <c r="AW359" s="94">
        <v>15.299826080322269</v>
      </c>
      <c r="AX359" s="94">
        <v>17.922579498291</v>
      </c>
      <c r="AY359" s="94">
        <v>15.29971704711914</v>
      </c>
      <c r="AZ359" s="94">
        <v>12.67693586425781</v>
      </c>
      <c r="BA359" s="94">
        <v>10.84099400634766</v>
      </c>
      <c r="BB359" s="94">
        <v>9.0923867248535153</v>
      </c>
      <c r="BC359" s="94">
        <v>6.4695947937011677</v>
      </c>
    </row>
    <row r="360" spans="1:55">
      <c r="A360" s="95">
        <v>358</v>
      </c>
      <c r="B360" s="94" t="s">
        <v>253</v>
      </c>
      <c r="C360" s="94" t="s">
        <v>449</v>
      </c>
      <c r="D360" s="94" t="s">
        <v>447</v>
      </c>
      <c r="F360" s="94" t="s">
        <v>404</v>
      </c>
      <c r="G360" s="94">
        <v>31</v>
      </c>
      <c r="H360" s="94">
        <v>68</v>
      </c>
      <c r="I360" s="94" t="s">
        <v>466</v>
      </c>
      <c r="J360" s="94">
        <v>143</v>
      </c>
      <c r="K360" s="94" t="s">
        <v>254</v>
      </c>
      <c r="L360" s="94" t="s">
        <v>1</v>
      </c>
      <c r="M360" s="94" t="s">
        <v>193</v>
      </c>
      <c r="N360" s="94" t="s">
        <v>267</v>
      </c>
      <c r="O360" s="94" t="s">
        <v>267</v>
      </c>
      <c r="P360" s="94">
        <v>357.9408816894578</v>
      </c>
      <c r="Q360" s="94">
        <v>336.43308021850828</v>
      </c>
      <c r="R360" s="94">
        <v>312.38997808838008</v>
      </c>
      <c r="S360" s="94">
        <v>307.93125511474659</v>
      </c>
      <c r="T360" s="94">
        <v>262.29323677367961</v>
      </c>
      <c r="U360" s="94">
        <v>196.8944791687002</v>
      </c>
      <c r="V360" s="94">
        <v>144.26077955322231</v>
      </c>
      <c r="W360" s="94">
        <v>133.24477752075171</v>
      </c>
      <c r="X360" s="94">
        <v>131.40811779174771</v>
      </c>
      <c r="Y360" s="94">
        <v>119.8670316711426</v>
      </c>
      <c r="Z360" s="94">
        <v>118.6429935302735</v>
      </c>
      <c r="AA360" s="94">
        <v>105.9653105102539</v>
      </c>
      <c r="AB360" s="94">
        <v>82.446121624755747</v>
      </c>
      <c r="AC360" s="94">
        <v>77.462700878906176</v>
      </c>
      <c r="AD360" s="94">
        <v>79.385919177246052</v>
      </c>
      <c r="AE360" s="94">
        <v>74.926795269775326</v>
      </c>
      <c r="AF360" s="94">
        <v>66.970816564941259</v>
      </c>
      <c r="AG360" s="94">
        <v>61.550039172363078</v>
      </c>
      <c r="AH360" s="94">
        <v>51.932900518798803</v>
      </c>
      <c r="AI360" s="94">
        <v>42.315629913330064</v>
      </c>
      <c r="AJ360" s="94">
        <v>38.643565814208998</v>
      </c>
      <c r="AK360" s="94">
        <v>37.332149139404301</v>
      </c>
      <c r="AL360" s="94">
        <v>39.255579687500003</v>
      </c>
      <c r="AM360" s="94">
        <v>37.506875354003903</v>
      </c>
      <c r="AN360" s="94">
        <v>36.020471691894528</v>
      </c>
      <c r="AO360" s="94">
        <v>34.534075122070313</v>
      </c>
      <c r="AP360" s="94">
        <v>33.047743127441443</v>
      </c>
      <c r="AQ360" s="94">
        <v>31.561377905273449</v>
      </c>
      <c r="AR360" s="94">
        <v>24.916689086914101</v>
      </c>
      <c r="AS360" s="94">
        <v>24.91652926025392</v>
      </c>
      <c r="AT360" s="94">
        <v>22.993125433349618</v>
      </c>
      <c r="AU360" s="94">
        <v>21.769099841308599</v>
      </c>
      <c r="AV360" s="94">
        <v>22.29354560546874</v>
      </c>
      <c r="AW360" s="94">
        <v>20.632462579345699</v>
      </c>
      <c r="AX360" s="94">
        <v>15.64916887817383</v>
      </c>
      <c r="AY360" s="94">
        <v>15.386915277099609</v>
      </c>
      <c r="AZ360" s="94">
        <v>16.873152044677731</v>
      </c>
      <c r="BA360" s="94">
        <v>16.785759106445312</v>
      </c>
      <c r="BB360" s="94">
        <v>10.491023608398439</v>
      </c>
      <c r="BC360" s="94">
        <v>8.5676745727539032</v>
      </c>
    </row>
    <row r="361" spans="1:55">
      <c r="A361" s="95">
        <v>359</v>
      </c>
      <c r="B361" s="94" t="s">
        <v>253</v>
      </c>
      <c r="C361" s="94" t="s">
        <v>437</v>
      </c>
      <c r="D361" s="94" t="s">
        <v>406</v>
      </c>
      <c r="F361" s="94" t="s">
        <v>404</v>
      </c>
      <c r="G361" s="94">
        <v>32</v>
      </c>
      <c r="H361" s="94">
        <v>3</v>
      </c>
      <c r="I361" s="94" t="s">
        <v>466</v>
      </c>
      <c r="J361" s="94">
        <v>143</v>
      </c>
      <c r="K361" s="94" t="s">
        <v>254</v>
      </c>
      <c r="L361" s="94" t="s">
        <v>1</v>
      </c>
      <c r="M361" s="94" t="s">
        <v>176</v>
      </c>
      <c r="N361" s="94" t="s">
        <v>177</v>
      </c>
      <c r="O361" s="94" t="s">
        <v>177</v>
      </c>
      <c r="P361" s="94">
        <v>327764.4870193986</v>
      </c>
      <c r="Q361" s="94">
        <v>332363.59705941757</v>
      </c>
      <c r="R361" s="94">
        <v>340976.21947377123</v>
      </c>
      <c r="S361" s="94">
        <v>331386.05655040429</v>
      </c>
      <c r="T361" s="94">
        <v>334670.73852176132</v>
      </c>
      <c r="U361" s="94">
        <v>335761.28573789971</v>
      </c>
      <c r="V361" s="94">
        <v>339047.84319115907</v>
      </c>
      <c r="W361" s="94">
        <v>345136.22457960591</v>
      </c>
      <c r="X361" s="94">
        <v>341928.90828371921</v>
      </c>
      <c r="Y361" s="94">
        <v>336323.59856429312</v>
      </c>
      <c r="Z361" s="94">
        <v>339313.5714575313</v>
      </c>
      <c r="AA361" s="94">
        <v>336745.00387239142</v>
      </c>
      <c r="AB361" s="94">
        <v>334914.27862452093</v>
      </c>
      <c r="AC361" s="94">
        <v>334767.77122453862</v>
      </c>
      <c r="AD361" s="94">
        <v>334577.28966878378</v>
      </c>
      <c r="AE361" s="94">
        <v>330024.1877135504</v>
      </c>
      <c r="AF361" s="94">
        <v>323355.93048261828</v>
      </c>
      <c r="AG361" s="94">
        <v>328847.47398829751</v>
      </c>
      <c r="AH361" s="94">
        <v>327846.69912307418</v>
      </c>
      <c r="AI361" s="94">
        <v>330922.69906178839</v>
      </c>
      <c r="AJ361" s="94">
        <v>328438.55516855698</v>
      </c>
      <c r="AK361" s="94">
        <v>326490.79384785768</v>
      </c>
      <c r="AL361" s="94">
        <v>326286.93754260673</v>
      </c>
      <c r="AM361" s="94">
        <v>329856.44308981369</v>
      </c>
      <c r="AN361" s="94">
        <v>326759.47065412049</v>
      </c>
      <c r="AO361" s="94">
        <v>329516.15768698411</v>
      </c>
      <c r="AP361" s="94">
        <v>323993.90685421613</v>
      </c>
      <c r="AQ361" s="94">
        <v>324529.0711384617</v>
      </c>
      <c r="AR361" s="94">
        <v>320675.22235101322</v>
      </c>
      <c r="AS361" s="94">
        <v>321671.81765779079</v>
      </c>
      <c r="AT361" s="94">
        <v>321343.99408835801</v>
      </c>
      <c r="AU361" s="94">
        <v>325943.78634292458</v>
      </c>
      <c r="AV361" s="94">
        <v>320731.76883217727</v>
      </c>
      <c r="AW361" s="94">
        <v>322564.54099635832</v>
      </c>
      <c r="AX361" s="94">
        <v>326497.63881024899</v>
      </c>
      <c r="AY361" s="94">
        <v>320048.35477391141</v>
      </c>
      <c r="AZ361" s="94">
        <v>319616.56996344111</v>
      </c>
      <c r="BA361" s="94">
        <v>318305.18640944769</v>
      </c>
      <c r="BB361" s="94">
        <v>318081.34336951131</v>
      </c>
      <c r="BC361" s="94">
        <v>315986.88010673242</v>
      </c>
    </row>
    <row r="362" spans="1:55">
      <c r="A362" s="95">
        <v>360</v>
      </c>
      <c r="B362" s="94" t="s">
        <v>253</v>
      </c>
      <c r="C362" s="94" t="s">
        <v>437</v>
      </c>
      <c r="D362" s="94" t="s">
        <v>406</v>
      </c>
      <c r="F362" s="94" t="s">
        <v>404</v>
      </c>
      <c r="G362" s="94">
        <v>32</v>
      </c>
      <c r="H362" s="94">
        <v>6</v>
      </c>
      <c r="I362" s="94" t="s">
        <v>466</v>
      </c>
      <c r="J362" s="94">
        <v>143</v>
      </c>
      <c r="K362" s="94" t="s">
        <v>254</v>
      </c>
      <c r="L362" s="94" t="s">
        <v>1</v>
      </c>
      <c r="M362" s="94" t="s">
        <v>176</v>
      </c>
      <c r="N362" s="94" t="s">
        <v>180</v>
      </c>
      <c r="O362" s="94" t="s">
        <v>180</v>
      </c>
      <c r="P362" s="94">
        <v>581587.93107013393</v>
      </c>
      <c r="Q362" s="94">
        <v>590093.45550068503</v>
      </c>
      <c r="R362" s="94">
        <v>584452.96720684879</v>
      </c>
      <c r="S362" s="94">
        <v>593562.68833897449</v>
      </c>
      <c r="T362" s="94">
        <v>590389.0508207893</v>
      </c>
      <c r="U362" s="94">
        <v>590425.64909040334</v>
      </c>
      <c r="V362" s="94">
        <v>590301.88123140798</v>
      </c>
      <c r="W362" s="94">
        <v>580251.08736686746</v>
      </c>
      <c r="X362" s="94">
        <v>586277.98118682089</v>
      </c>
      <c r="Y362" s="94">
        <v>585674.56591205567</v>
      </c>
      <c r="Z362" s="94">
        <v>580659.70175516198</v>
      </c>
      <c r="AA362" s="94">
        <v>584977.98623561463</v>
      </c>
      <c r="AB362" s="94">
        <v>585777.79307615443</v>
      </c>
      <c r="AC362" s="94">
        <v>583851.80577298603</v>
      </c>
      <c r="AD362" s="94">
        <v>579549.49758919433</v>
      </c>
      <c r="AE362" s="94">
        <v>585683.70938569191</v>
      </c>
      <c r="AF362" s="94">
        <v>594803.41602112725</v>
      </c>
      <c r="AG362" s="94">
        <v>594642.16624518833</v>
      </c>
      <c r="AH362" s="94">
        <v>599827.16966127092</v>
      </c>
      <c r="AI362" s="94">
        <v>597660.3521202628</v>
      </c>
      <c r="AJ362" s="94">
        <v>597848.66896342963</v>
      </c>
      <c r="AK362" s="94">
        <v>602004.9337519065</v>
      </c>
      <c r="AL362" s="94">
        <v>602649.64802590141</v>
      </c>
      <c r="AM362" s="94">
        <v>597260.28125325509</v>
      </c>
      <c r="AN362" s="94">
        <v>600191.67189020116</v>
      </c>
      <c r="AO362" s="94">
        <v>593883.70132707688</v>
      </c>
      <c r="AP362" s="94">
        <v>597643.70103849692</v>
      </c>
      <c r="AQ362" s="94">
        <v>590463.60882901016</v>
      </c>
      <c r="AR362" s="94">
        <v>592204.59861006949</v>
      </c>
      <c r="AS362" s="94">
        <v>586500.65407473221</v>
      </c>
      <c r="AT362" s="94">
        <v>585508.98568010412</v>
      </c>
      <c r="AU362" s="94">
        <v>581803.19853983924</v>
      </c>
      <c r="AV362" s="94">
        <v>586601.51676628215</v>
      </c>
      <c r="AW362" s="94">
        <v>589319.52159584046</v>
      </c>
      <c r="AX362" s="94">
        <v>582184.33318584133</v>
      </c>
      <c r="AY362" s="94">
        <v>587739.4516015047</v>
      </c>
      <c r="AZ362" s="94">
        <v>588373.34900510032</v>
      </c>
      <c r="BA362" s="94">
        <v>581948.55735312472</v>
      </c>
      <c r="BB362" s="94">
        <v>577160.25001420639</v>
      </c>
      <c r="BC362" s="94">
        <v>568302.86491022585</v>
      </c>
    </row>
    <row r="363" spans="1:55">
      <c r="A363" s="95">
        <v>361</v>
      </c>
      <c r="B363" s="94" t="s">
        <v>253</v>
      </c>
      <c r="C363" s="94" t="s">
        <v>437</v>
      </c>
      <c r="D363" s="94" t="s">
        <v>406</v>
      </c>
      <c r="F363" s="94" t="s">
        <v>404</v>
      </c>
      <c r="G363" s="94">
        <v>32</v>
      </c>
      <c r="H363" s="94">
        <v>11</v>
      </c>
      <c r="I363" s="94" t="s">
        <v>466</v>
      </c>
      <c r="J363" s="94">
        <v>143</v>
      </c>
      <c r="K363" s="94" t="s">
        <v>254</v>
      </c>
      <c r="L363" s="94" t="s">
        <v>1</v>
      </c>
      <c r="M363" s="94" t="s">
        <v>258</v>
      </c>
      <c r="N363" s="94" t="s">
        <v>259</v>
      </c>
      <c r="O363" s="94" t="s">
        <v>259</v>
      </c>
      <c r="P363" s="94">
        <v>74918.25678441381</v>
      </c>
      <c r="Q363" s="94">
        <v>73599.366142293904</v>
      </c>
      <c r="R363" s="94">
        <v>60649.989607080934</v>
      </c>
      <c r="S363" s="94">
        <v>66135.706444727562</v>
      </c>
      <c r="T363" s="94">
        <v>62505.675209314657</v>
      </c>
      <c r="U363" s="94">
        <v>63239.899912525652</v>
      </c>
      <c r="V363" s="94">
        <v>60634.675836310511</v>
      </c>
      <c r="W363" s="94">
        <v>62394.823798188452</v>
      </c>
      <c r="X363" s="94">
        <v>63378.489553193664</v>
      </c>
      <c r="Y363" s="94">
        <v>62555.576045423128</v>
      </c>
      <c r="Z363" s="94">
        <v>62765.00378541938</v>
      </c>
      <c r="AA363" s="94">
        <v>62309.228291181229</v>
      </c>
      <c r="AB363" s="94">
        <v>61574.269841773661</v>
      </c>
      <c r="AC363" s="94">
        <v>63037.377558284097</v>
      </c>
      <c r="AD363" s="94">
        <v>65605.033509859495</v>
      </c>
      <c r="AE363" s="94">
        <v>69129.546377400125</v>
      </c>
      <c r="AF363" s="94">
        <v>68827.966245302567</v>
      </c>
      <c r="AG363" s="94">
        <v>71274.824804745236</v>
      </c>
      <c r="AH363" s="94">
        <v>72022.640096150179</v>
      </c>
      <c r="AI363" s="94">
        <v>70915.968016163824</v>
      </c>
      <c r="AJ363" s="94">
        <v>72680.140361482321</v>
      </c>
      <c r="AK363" s="94">
        <v>74143.693091914902</v>
      </c>
      <c r="AL363" s="94">
        <v>72951.559837745008</v>
      </c>
      <c r="AM363" s="94">
        <v>72334.59829011382</v>
      </c>
      <c r="AN363" s="94">
        <v>70837.188872595652</v>
      </c>
      <c r="AO363" s="94">
        <v>71406.71031767111</v>
      </c>
      <c r="AP363" s="94">
        <v>73236.458990400279</v>
      </c>
      <c r="AQ363" s="94">
        <v>78135.557705445579</v>
      </c>
      <c r="AR363" s="94">
        <v>78928.862149195134</v>
      </c>
      <c r="AS363" s="94">
        <v>79250.154902821334</v>
      </c>
      <c r="AT363" s="94">
        <v>75192.658975837287</v>
      </c>
      <c r="AU363" s="94">
        <v>75171.61652687515</v>
      </c>
      <c r="AV363" s="94">
        <v>72763.780800055174</v>
      </c>
      <c r="AW363" s="94">
        <v>71400.572803930947</v>
      </c>
      <c r="AX363" s="94">
        <v>73275.833822199216</v>
      </c>
      <c r="AY363" s="94">
        <v>70936.963661315822</v>
      </c>
      <c r="AZ363" s="94">
        <v>73476.754635334277</v>
      </c>
      <c r="BA363" s="94">
        <v>75694.578034534992</v>
      </c>
      <c r="BB363" s="94">
        <v>77773.421222743316</v>
      </c>
      <c r="BC363" s="94">
        <v>83460.203004414914</v>
      </c>
    </row>
    <row r="364" spans="1:55">
      <c r="A364" s="95">
        <v>362</v>
      </c>
      <c r="B364" s="94" t="s">
        <v>253</v>
      </c>
      <c r="C364" s="94" t="s">
        <v>437</v>
      </c>
      <c r="D364" s="94" t="s">
        <v>406</v>
      </c>
      <c r="F364" s="94" t="s">
        <v>404</v>
      </c>
      <c r="G364" s="94">
        <v>32</v>
      </c>
      <c r="H364" s="94">
        <v>12</v>
      </c>
      <c r="I364" s="94" t="s">
        <v>466</v>
      </c>
      <c r="J364" s="94">
        <v>143</v>
      </c>
      <c r="K364" s="94" t="s">
        <v>254</v>
      </c>
      <c r="L364" s="94" t="s">
        <v>1</v>
      </c>
      <c r="M364" s="94" t="s">
        <v>258</v>
      </c>
      <c r="N364" s="94" t="s">
        <v>260</v>
      </c>
      <c r="O364" s="94" t="s">
        <v>260</v>
      </c>
      <c r="P364" s="94">
        <v>27017.577074829591</v>
      </c>
      <c r="Q364" s="94">
        <v>19636.768552704161</v>
      </c>
      <c r="R364" s="94">
        <v>24296.958901624221</v>
      </c>
      <c r="S364" s="94">
        <v>19857.85910303317</v>
      </c>
      <c r="T364" s="94">
        <v>22104.627082342529</v>
      </c>
      <c r="U364" s="94">
        <v>21047.964577160579</v>
      </c>
      <c r="V364" s="94">
        <v>19052.31474543436</v>
      </c>
      <c r="W364" s="94">
        <v>18288.951585381899</v>
      </c>
      <c r="X364" s="94">
        <v>15358.680742047671</v>
      </c>
      <c r="Y364" s="94">
        <v>17013.947500854749</v>
      </c>
      <c r="Z364" s="94">
        <v>17441.73681229839</v>
      </c>
      <c r="AA364" s="94">
        <v>13931.226079785531</v>
      </c>
      <c r="AB364" s="94">
        <v>14406.707918866399</v>
      </c>
      <c r="AC364" s="94">
        <v>13049.672935229049</v>
      </c>
      <c r="AD364" s="94">
        <v>11903.77084705137</v>
      </c>
      <c r="AE364" s="94">
        <v>11825.728639525631</v>
      </c>
      <c r="AF364" s="94">
        <v>11754.212637987641</v>
      </c>
      <c r="AG364" s="94">
        <v>11208.496326458049</v>
      </c>
      <c r="AH364" s="94">
        <v>11033.902680181271</v>
      </c>
      <c r="AI364" s="94">
        <v>11089.189523845829</v>
      </c>
      <c r="AJ364" s="94">
        <v>10819.383120580371</v>
      </c>
      <c r="AK364" s="94">
        <v>9116.6828813166558</v>
      </c>
      <c r="AL364" s="94">
        <v>10621.77452052542</v>
      </c>
      <c r="AM364" s="94">
        <v>10430.88975596861</v>
      </c>
      <c r="AN364" s="94">
        <v>10421.1903436212</v>
      </c>
      <c r="AO364" s="94">
        <v>11373.179756029531</v>
      </c>
      <c r="AP364" s="94">
        <v>11215.81501771185</v>
      </c>
      <c r="AQ364" s="94">
        <v>10957.453383501521</v>
      </c>
      <c r="AR364" s="94">
        <v>11183.77753375186</v>
      </c>
      <c r="AS364" s="94">
        <v>11212.933756914659</v>
      </c>
      <c r="AT364" s="94">
        <v>10570.61765207453</v>
      </c>
      <c r="AU364" s="94">
        <v>11451.91287792923</v>
      </c>
      <c r="AV364" s="94">
        <v>9068.885886351818</v>
      </c>
      <c r="AW364" s="94">
        <v>9749.7950259454065</v>
      </c>
      <c r="AX364" s="94">
        <v>9674.2397984673426</v>
      </c>
      <c r="AY364" s="94">
        <v>9326.1436072135075</v>
      </c>
      <c r="AZ364" s="94">
        <v>8160.1511568659416</v>
      </c>
      <c r="BA364" s="94">
        <v>7988.3685532281024</v>
      </c>
      <c r="BB364" s="94">
        <v>9125.0575914607289</v>
      </c>
      <c r="BC364" s="94">
        <v>11581.804886339551</v>
      </c>
    </row>
    <row r="365" spans="1:55">
      <c r="A365" s="95">
        <v>363</v>
      </c>
      <c r="B365" s="94" t="s">
        <v>253</v>
      </c>
      <c r="C365" s="94" t="s">
        <v>437</v>
      </c>
      <c r="D365" s="94" t="s">
        <v>406</v>
      </c>
      <c r="F365" s="94" t="s">
        <v>404</v>
      </c>
      <c r="G365" s="94">
        <v>32</v>
      </c>
      <c r="H365" s="94">
        <v>15</v>
      </c>
      <c r="I365" s="94" t="s">
        <v>466</v>
      </c>
      <c r="J365" s="94">
        <v>143</v>
      </c>
      <c r="K365" s="94" t="s">
        <v>254</v>
      </c>
      <c r="L365" s="94" t="s">
        <v>255</v>
      </c>
      <c r="M365" s="94" t="s">
        <v>256</v>
      </c>
      <c r="N365" s="94" t="s">
        <v>14</v>
      </c>
      <c r="O365" s="94" t="s">
        <v>14</v>
      </c>
      <c r="P365" s="94">
        <v>20.139820794677739</v>
      </c>
      <c r="Q365" s="94">
        <v>19.605140441894541</v>
      </c>
      <c r="R365" s="94">
        <v>0</v>
      </c>
      <c r="S365" s="94">
        <v>0</v>
      </c>
      <c r="T365" s="94">
        <v>0</v>
      </c>
      <c r="U365" s="94">
        <v>0</v>
      </c>
      <c r="V365" s="94">
        <v>0</v>
      </c>
      <c r="W365" s="94">
        <v>0</v>
      </c>
      <c r="X365" s="94">
        <v>0</v>
      </c>
      <c r="Y365" s="94">
        <v>0</v>
      </c>
      <c r="Z365" s="94">
        <v>0</v>
      </c>
      <c r="AA365" s="94">
        <v>0</v>
      </c>
      <c r="AB365" s="94">
        <v>0</v>
      </c>
      <c r="AC365" s="94">
        <v>0</v>
      </c>
      <c r="AD365" s="94">
        <v>0</v>
      </c>
      <c r="AE365" s="94">
        <v>0</v>
      </c>
      <c r="AF365" s="94">
        <v>0</v>
      </c>
      <c r="AG365" s="94">
        <v>0</v>
      </c>
      <c r="AH365" s="94">
        <v>0</v>
      </c>
      <c r="AI365" s="94">
        <v>0</v>
      </c>
      <c r="AJ365" s="94">
        <v>0</v>
      </c>
      <c r="AK365" s="94">
        <v>0</v>
      </c>
      <c r="AL365" s="94">
        <v>1.3368308227539061</v>
      </c>
      <c r="AM365" s="94">
        <v>2.7631933593750002</v>
      </c>
      <c r="AN365" s="94">
        <v>12.654145098876951</v>
      </c>
      <c r="AO365" s="94">
        <v>7.4857607543945326</v>
      </c>
      <c r="AP365" s="94">
        <v>1.5150793151855471</v>
      </c>
      <c r="AQ365" s="94">
        <v>0.26733968505859368</v>
      </c>
      <c r="AR365" s="94">
        <v>0.44553305053710929</v>
      </c>
      <c r="AS365" s="94">
        <v>3.6538104614257811</v>
      </c>
      <c r="AT365" s="94">
        <v>3.5642280334472671</v>
      </c>
      <c r="AU365" s="94">
        <v>34.582060906982527</v>
      </c>
      <c r="AV365" s="94">
        <v>9.715393225097646</v>
      </c>
      <c r="AW365" s="94">
        <v>4.2782095703124998</v>
      </c>
      <c r="AX365" s="94">
        <v>1.8717501770019529</v>
      </c>
      <c r="AY365" s="94">
        <v>0.356398876953125</v>
      </c>
      <c r="AZ365" s="94">
        <v>24.50992977905273</v>
      </c>
      <c r="BA365" s="94">
        <v>21.56893723754882</v>
      </c>
      <c r="BB365" s="94">
        <v>21.034147747802731</v>
      </c>
      <c r="BC365" s="94">
        <v>20.945019036865229</v>
      </c>
    </row>
    <row r="366" spans="1:55">
      <c r="A366" s="95">
        <v>364</v>
      </c>
      <c r="B366" s="94" t="s">
        <v>253</v>
      </c>
      <c r="C366" s="94" t="s">
        <v>437</v>
      </c>
      <c r="D366" s="94" t="s">
        <v>406</v>
      </c>
      <c r="F366" s="94" t="s">
        <v>404</v>
      </c>
      <c r="G366" s="94">
        <v>32</v>
      </c>
      <c r="H366" s="94">
        <v>21</v>
      </c>
      <c r="I366" s="94" t="s">
        <v>466</v>
      </c>
      <c r="J366" s="94">
        <v>143</v>
      </c>
      <c r="K366" s="94" t="s">
        <v>254</v>
      </c>
      <c r="L366" s="94" t="s">
        <v>255</v>
      </c>
      <c r="M366" s="94" t="s">
        <v>256</v>
      </c>
      <c r="N366" s="94" t="s">
        <v>262</v>
      </c>
      <c r="O366" s="94" t="s">
        <v>262</v>
      </c>
      <c r="P366" s="94">
        <v>81408.786789721678</v>
      </c>
      <c r="Q366" s="94">
        <v>74313.251858941163</v>
      </c>
      <c r="R366" s="94">
        <v>79797.568535881583</v>
      </c>
      <c r="S366" s="94">
        <v>84338.925946898133</v>
      </c>
      <c r="T366" s="94">
        <v>85419.560689708145</v>
      </c>
      <c r="U366" s="94">
        <v>83782.631943590008</v>
      </c>
      <c r="V366" s="94">
        <v>84765.822815532127</v>
      </c>
      <c r="W366" s="94">
        <v>91285.404887699959</v>
      </c>
      <c r="X366" s="94">
        <v>89430.777929685981</v>
      </c>
      <c r="Y366" s="94">
        <v>91528.832412943899</v>
      </c>
      <c r="Z366" s="94">
        <v>95179.785534861527</v>
      </c>
      <c r="AA366" s="94">
        <v>97020.911362407089</v>
      </c>
      <c r="AB366" s="94">
        <v>98805.98230809778</v>
      </c>
      <c r="AC366" s="94">
        <v>100287.92476349389</v>
      </c>
      <c r="AD366" s="94">
        <v>102884.2820441022</v>
      </c>
      <c r="AE366" s="94">
        <v>96987.470928965442</v>
      </c>
      <c r="AF366" s="94">
        <v>95639.889234354661</v>
      </c>
      <c r="AG366" s="94">
        <v>90544.56864466393</v>
      </c>
      <c r="AH366" s="94">
        <v>88073.900614476617</v>
      </c>
      <c r="AI366" s="94">
        <v>87781.57203878132</v>
      </c>
      <c r="AJ366" s="94">
        <v>91371.269570830409</v>
      </c>
      <c r="AK366" s="94">
        <v>89594.821588066843</v>
      </c>
      <c r="AL366" s="94">
        <v>88646.630227806949</v>
      </c>
      <c r="AM366" s="94">
        <v>93699.929111864592</v>
      </c>
      <c r="AN366" s="94">
        <v>94610.852423784687</v>
      </c>
      <c r="AO366" s="94">
        <v>98313.422622190876</v>
      </c>
      <c r="AP366" s="94">
        <v>98360.058233024523</v>
      </c>
      <c r="AQ366" s="94">
        <v>101508.04587663439</v>
      </c>
      <c r="AR366" s="94">
        <v>102193.16814124559</v>
      </c>
      <c r="AS366" s="94">
        <v>107537.48055699949</v>
      </c>
      <c r="AT366" s="94">
        <v>112429.370803837</v>
      </c>
      <c r="AU366" s="94">
        <v>112479.4791232524</v>
      </c>
      <c r="AV366" s="94">
        <v>115615.050387444</v>
      </c>
      <c r="AW366" s="94">
        <v>113809.1699033857</v>
      </c>
      <c r="AX366" s="94">
        <v>113806.92714107499</v>
      </c>
      <c r="AY366" s="94">
        <v>117956.4797358311</v>
      </c>
      <c r="AZ366" s="94">
        <v>118363.86002283789</v>
      </c>
      <c r="BA366" s="94">
        <v>125169.3776900315</v>
      </c>
      <c r="BB366" s="94">
        <v>130082.38841577531</v>
      </c>
      <c r="BC366" s="94">
        <v>131619.89949022641</v>
      </c>
    </row>
    <row r="367" spans="1:55">
      <c r="A367" s="95">
        <v>365</v>
      </c>
      <c r="B367" s="94" t="s">
        <v>253</v>
      </c>
      <c r="C367" s="94" t="s">
        <v>437</v>
      </c>
      <c r="D367" s="94" t="s">
        <v>406</v>
      </c>
      <c r="F367" s="94" t="s">
        <v>404</v>
      </c>
      <c r="G367" s="94">
        <v>32</v>
      </c>
      <c r="H367" s="94">
        <v>23</v>
      </c>
      <c r="I367" s="94" t="s">
        <v>466</v>
      </c>
      <c r="J367" s="94">
        <v>143</v>
      </c>
      <c r="K367" s="94" t="s">
        <v>254</v>
      </c>
      <c r="L367" s="94" t="s">
        <v>1</v>
      </c>
      <c r="M367" s="94" t="s">
        <v>193</v>
      </c>
      <c r="N367" s="94" t="s">
        <v>194</v>
      </c>
      <c r="O367" s="94" t="s">
        <v>194</v>
      </c>
      <c r="P367" s="94">
        <v>4541.1948394287074</v>
      </c>
      <c r="Q367" s="94">
        <v>5345.5181999145771</v>
      </c>
      <c r="R367" s="94">
        <v>7334.458467071514</v>
      </c>
      <c r="S367" s="94">
        <v>11009.881982849131</v>
      </c>
      <c r="T367" s="94">
        <v>6367.7444710937716</v>
      </c>
      <c r="U367" s="94">
        <v>1609.638729937745</v>
      </c>
      <c r="V367" s="94">
        <v>5439.0705828735181</v>
      </c>
      <c r="W367" s="94">
        <v>2755.1885893798858</v>
      </c>
      <c r="X367" s="94">
        <v>2961.7299416748101</v>
      </c>
      <c r="Y367" s="94">
        <v>8827.9905875487802</v>
      </c>
      <c r="Z367" s="94">
        <v>5091.3977915161231</v>
      </c>
      <c r="AA367" s="94">
        <v>7540.6816936401283</v>
      </c>
      <c r="AB367" s="94">
        <v>9693.804187957765</v>
      </c>
      <c r="AC367" s="94">
        <v>17645.954565716569</v>
      </c>
      <c r="AD367" s="94">
        <v>15817.570260803221</v>
      </c>
      <c r="AE367" s="94">
        <v>9568.0672531677101</v>
      </c>
      <c r="AF367" s="94">
        <v>10241.497984289541</v>
      </c>
      <c r="AG367" s="94">
        <v>4924.2741148681571</v>
      </c>
      <c r="AH367" s="94">
        <v>8510.4556102783208</v>
      </c>
      <c r="AI367" s="94">
        <v>3778.9365485900962</v>
      </c>
      <c r="AJ367" s="94">
        <v>14973.412476190149</v>
      </c>
      <c r="AK367" s="94">
        <v>6678.4281788024618</v>
      </c>
      <c r="AL367" s="94">
        <v>8802.8928578186042</v>
      </c>
      <c r="AM367" s="94">
        <v>7408.5121236999184</v>
      </c>
      <c r="AN367" s="94">
        <v>11303.479132073981</v>
      </c>
      <c r="AO367" s="94">
        <v>13131.237624621541</v>
      </c>
      <c r="AP367" s="94">
        <v>5891.4768003600839</v>
      </c>
      <c r="AQ367" s="94">
        <v>8830.2135951293985</v>
      </c>
      <c r="AR367" s="94">
        <v>6729.0021746459988</v>
      </c>
      <c r="AS367" s="94">
        <v>8969.4447763183362</v>
      </c>
      <c r="AT367" s="94">
        <v>14349.85311896362</v>
      </c>
      <c r="AU367" s="94">
        <v>15844.83580718375</v>
      </c>
      <c r="AV367" s="94">
        <v>6009.2861399170079</v>
      </c>
      <c r="AW367" s="94">
        <v>10525.462576318359</v>
      </c>
      <c r="AX367" s="94">
        <v>11419.957823883051</v>
      </c>
      <c r="AY367" s="94">
        <v>5980.4279220764274</v>
      </c>
      <c r="AZ367" s="94">
        <v>5466.5988983459411</v>
      </c>
      <c r="BA367" s="94">
        <v>7343.6133075439557</v>
      </c>
      <c r="BB367" s="94">
        <v>9594.9983325683661</v>
      </c>
      <c r="BC367" s="94">
        <v>6491.2613505737409</v>
      </c>
    </row>
    <row r="368" spans="1:55">
      <c r="A368" s="95">
        <v>366</v>
      </c>
      <c r="B368" s="94" t="s">
        <v>253</v>
      </c>
      <c r="C368" s="94" t="s">
        <v>437</v>
      </c>
      <c r="D368" s="94" t="s">
        <v>406</v>
      </c>
      <c r="F368" s="94" t="s">
        <v>404</v>
      </c>
      <c r="G368" s="94">
        <v>32</v>
      </c>
      <c r="H368" s="94">
        <v>24</v>
      </c>
      <c r="I368" s="94" t="s">
        <v>466</v>
      </c>
      <c r="J368" s="94">
        <v>143</v>
      </c>
      <c r="K368" s="94" t="s">
        <v>254</v>
      </c>
      <c r="L368" s="94" t="s">
        <v>255</v>
      </c>
      <c r="M368" s="94" t="s">
        <v>193</v>
      </c>
      <c r="N368" s="94" t="s">
        <v>263</v>
      </c>
      <c r="O368" s="94" t="s">
        <v>263</v>
      </c>
      <c r="P368" s="94">
        <v>1079.614554779057</v>
      </c>
      <c r="Q368" s="94">
        <v>1087.360185668949</v>
      </c>
      <c r="R368" s="94">
        <v>1159.9565465881381</v>
      </c>
      <c r="S368" s="94">
        <v>1187.042201721194</v>
      </c>
      <c r="T368" s="94">
        <v>1211.265975000003</v>
      </c>
      <c r="U368" s="94">
        <v>1233.5286278869651</v>
      </c>
      <c r="V368" s="94">
        <v>1260.252644042971</v>
      </c>
      <c r="W368" s="94">
        <v>1315.214579449465</v>
      </c>
      <c r="X368" s="94">
        <v>1338.106190417483</v>
      </c>
      <c r="Y368" s="94">
        <v>1355.841107519532</v>
      </c>
      <c r="Z368" s="94">
        <v>1410.972556384281</v>
      </c>
      <c r="AA368" s="94">
        <v>1424.249993298344</v>
      </c>
      <c r="AB368" s="94">
        <v>1442.781169262699</v>
      </c>
      <c r="AC368" s="94">
        <v>1466.920787939456</v>
      </c>
      <c r="AD368" s="94">
        <v>1493.203540771485</v>
      </c>
      <c r="AE368" s="94">
        <v>1494.360138122559</v>
      </c>
      <c r="AF368" s="94">
        <v>1511.999014300538</v>
      </c>
      <c r="AG368" s="94">
        <v>1541.5738068725591</v>
      </c>
      <c r="AH368" s="94">
        <v>1556.63085557251</v>
      </c>
      <c r="AI368" s="94">
        <v>1571.515443927</v>
      </c>
      <c r="AJ368" s="94">
        <v>1575.2617906921371</v>
      </c>
      <c r="AK368" s="94">
        <v>1601.2702339294431</v>
      </c>
      <c r="AL368" s="94">
        <v>1610.361775933839</v>
      </c>
      <c r="AM368" s="94">
        <v>1648.2153524658211</v>
      </c>
      <c r="AN368" s="94">
        <v>1670.661847552492</v>
      </c>
      <c r="AO368" s="94">
        <v>1715.6489586792011</v>
      </c>
      <c r="AP368" s="94">
        <v>1735.778154736332</v>
      </c>
      <c r="AQ368" s="94">
        <v>1790.2114853088401</v>
      </c>
      <c r="AR368" s="94">
        <v>1822.5517535156259</v>
      </c>
      <c r="AS368" s="94">
        <v>1841.8635980285669</v>
      </c>
      <c r="AT368" s="94">
        <v>1881.1586010376041</v>
      </c>
      <c r="AU368" s="94">
        <v>1938.3461841980061</v>
      </c>
      <c r="AV368" s="94">
        <v>1988.300123675541</v>
      </c>
      <c r="AW368" s="94">
        <v>2097.1670953064081</v>
      </c>
      <c r="AX368" s="94">
        <v>2133.163090185561</v>
      </c>
      <c r="AY368" s="94">
        <v>2237.7181114135851</v>
      </c>
      <c r="AZ368" s="94">
        <v>2380.9564174621719</v>
      </c>
      <c r="BA368" s="94">
        <v>2593.8010372680928</v>
      </c>
      <c r="BB368" s="94">
        <v>2803.220606127963</v>
      </c>
      <c r="BC368" s="94">
        <v>2827.883898742708</v>
      </c>
    </row>
    <row r="369" spans="1:55">
      <c r="A369" s="95">
        <v>367</v>
      </c>
      <c r="B369" s="94" t="s">
        <v>253</v>
      </c>
      <c r="C369" s="94" t="s">
        <v>437</v>
      </c>
      <c r="D369" s="94" t="s">
        <v>406</v>
      </c>
      <c r="F369" s="94" t="s">
        <v>404</v>
      </c>
      <c r="G369" s="94">
        <v>32</v>
      </c>
      <c r="H369" s="94">
        <v>25</v>
      </c>
      <c r="I369" s="94" t="s">
        <v>466</v>
      </c>
      <c r="J369" s="94">
        <v>143</v>
      </c>
      <c r="K369" s="94" t="s">
        <v>254</v>
      </c>
      <c r="L369" s="94" t="s">
        <v>255</v>
      </c>
      <c r="M369" s="94" t="s">
        <v>193</v>
      </c>
      <c r="N369" s="94" t="s">
        <v>264</v>
      </c>
      <c r="O369" s="94" t="s">
        <v>264</v>
      </c>
      <c r="P369" s="94">
        <v>10505.25837402344</v>
      </c>
      <c r="Q369" s="94">
        <v>9602.5876022460816</v>
      </c>
      <c r="R369" s="94">
        <v>10349.61214535523</v>
      </c>
      <c r="S369" s="94">
        <v>5751.0551054016096</v>
      </c>
      <c r="T369" s="94">
        <v>6739.2191980468779</v>
      </c>
      <c r="U369" s="94">
        <v>6119.9486690124641</v>
      </c>
      <c r="V369" s="94">
        <v>6816.2857260986302</v>
      </c>
      <c r="W369" s="94">
        <v>8223.4826423645027</v>
      </c>
      <c r="X369" s="94">
        <v>5541.3429190857196</v>
      </c>
      <c r="Y369" s="94">
        <v>4736.7690618347242</v>
      </c>
      <c r="Z369" s="94">
        <v>7438.0292632080127</v>
      </c>
      <c r="AA369" s="94">
        <v>7748.694103619383</v>
      </c>
      <c r="AB369" s="94">
        <v>8495.2646885070808</v>
      </c>
      <c r="AC369" s="94">
        <v>7418.8308096252658</v>
      </c>
      <c r="AD369" s="94">
        <v>9294.7647735839982</v>
      </c>
      <c r="AE369" s="94">
        <v>7084.7244505737453</v>
      </c>
      <c r="AF369" s="94">
        <v>7354.9593068054346</v>
      </c>
      <c r="AG369" s="94">
        <v>7918.2796650940172</v>
      </c>
      <c r="AH369" s="94">
        <v>9073.3544800659329</v>
      </c>
      <c r="AI369" s="94">
        <v>8657.7557104187144</v>
      </c>
      <c r="AJ369" s="94">
        <v>9151.8849076843471</v>
      </c>
      <c r="AK369" s="94">
        <v>6353.7774336792218</v>
      </c>
      <c r="AL369" s="94">
        <v>5663.5515243774407</v>
      </c>
      <c r="AM369" s="94">
        <v>6657.3446241455049</v>
      </c>
      <c r="AN369" s="94">
        <v>6805.3434438903678</v>
      </c>
      <c r="AO369" s="94">
        <v>8817.6057106567405</v>
      </c>
      <c r="AP369" s="94">
        <v>7204.6059869507089</v>
      </c>
      <c r="AQ369" s="94">
        <v>7067.3357391968066</v>
      </c>
      <c r="AR369" s="94">
        <v>7439.681932183872</v>
      </c>
      <c r="AS369" s="94">
        <v>6406.2936732300086</v>
      </c>
      <c r="AT369" s="94">
        <v>5347.2227497497788</v>
      </c>
      <c r="AU369" s="94">
        <v>6180.4179892334141</v>
      </c>
      <c r="AV369" s="94">
        <v>6024.1039747863924</v>
      </c>
      <c r="AW369" s="94">
        <v>9102.8552488586593</v>
      </c>
      <c r="AX369" s="94">
        <v>7117.0493303039784</v>
      </c>
      <c r="AY369" s="94">
        <v>9098.3181681457427</v>
      </c>
      <c r="AZ369" s="94">
        <v>7458.7492832153412</v>
      </c>
      <c r="BA369" s="94">
        <v>7796.2427374572844</v>
      </c>
      <c r="BB369" s="94">
        <v>7168.3035139770636</v>
      </c>
      <c r="BC369" s="94">
        <v>7470.7818162964004</v>
      </c>
    </row>
    <row r="370" spans="1:55">
      <c r="A370" s="95">
        <v>368</v>
      </c>
      <c r="B370" s="94" t="s">
        <v>253</v>
      </c>
      <c r="C370" s="94" t="s">
        <v>437</v>
      </c>
      <c r="D370" s="94" t="s">
        <v>406</v>
      </c>
      <c r="F370" s="94" t="s">
        <v>404</v>
      </c>
      <c r="G370" s="94">
        <v>32</v>
      </c>
      <c r="H370" s="94">
        <v>30</v>
      </c>
      <c r="I370" s="94" t="s">
        <v>466</v>
      </c>
      <c r="J370" s="94">
        <v>143</v>
      </c>
      <c r="K370" s="94" t="s">
        <v>254</v>
      </c>
      <c r="L370" s="94" t="s">
        <v>255</v>
      </c>
      <c r="M370" s="94" t="s">
        <v>193</v>
      </c>
      <c r="N370" s="94" t="s">
        <v>17</v>
      </c>
      <c r="O370" s="94" t="s">
        <v>17</v>
      </c>
      <c r="P370" s="94">
        <v>0</v>
      </c>
      <c r="Q370" s="94">
        <v>0</v>
      </c>
      <c r="R370" s="94">
        <v>0</v>
      </c>
      <c r="S370" s="94">
        <v>0</v>
      </c>
      <c r="T370" s="94">
        <v>0</v>
      </c>
      <c r="U370" s="94">
        <v>0</v>
      </c>
      <c r="V370" s="94">
        <v>0</v>
      </c>
      <c r="W370" s="94">
        <v>0</v>
      </c>
      <c r="X370" s="94">
        <v>0</v>
      </c>
      <c r="Y370" s="94">
        <v>0</v>
      </c>
      <c r="Z370" s="94">
        <v>0</v>
      </c>
      <c r="AA370" s="94">
        <v>0</v>
      </c>
      <c r="AB370" s="94">
        <v>0.53480467529296882</v>
      </c>
      <c r="AC370" s="94">
        <v>0.53480467529296882</v>
      </c>
      <c r="AD370" s="94">
        <v>0</v>
      </c>
      <c r="AE370" s="94">
        <v>0</v>
      </c>
      <c r="AF370" s="94">
        <v>0</v>
      </c>
      <c r="AG370" s="94">
        <v>0</v>
      </c>
      <c r="AH370" s="94">
        <v>0</v>
      </c>
      <c r="AI370" s="94">
        <v>0</v>
      </c>
      <c r="AJ370" s="94">
        <v>3.030536798095703</v>
      </c>
      <c r="AK370" s="94">
        <v>2.406612091064452</v>
      </c>
      <c r="AL370" s="94">
        <v>4.4566367736816392</v>
      </c>
      <c r="AM370" s="94">
        <v>2.2283439697265619</v>
      </c>
      <c r="AN370" s="94">
        <v>1.337000738525391</v>
      </c>
      <c r="AO370" s="94">
        <v>0.7130650207519531</v>
      </c>
      <c r="AP370" s="94">
        <v>0.26739841308593748</v>
      </c>
      <c r="AQ370" s="94">
        <v>0.26739841308593748</v>
      </c>
      <c r="AR370" s="94">
        <v>0.80220585937500011</v>
      </c>
      <c r="AS370" s="94">
        <v>1.8718145446777339</v>
      </c>
      <c r="AT370" s="94">
        <v>3.0305584716796869</v>
      </c>
      <c r="AU370" s="94">
        <v>3.0305584716796869</v>
      </c>
      <c r="AV370" s="94">
        <v>4.1892644348144543</v>
      </c>
      <c r="AW370" s="94">
        <v>5.8827587402343724</v>
      </c>
      <c r="AX370" s="94">
        <v>8.7349917968749988</v>
      </c>
      <c r="AY370" s="94">
        <v>8.2001840698242194</v>
      </c>
      <c r="AZ370" s="94">
        <v>6.4175533996581988</v>
      </c>
      <c r="BA370" s="94">
        <v>6.2392952636718713</v>
      </c>
      <c r="BB370" s="94">
        <v>6.7740990844726499</v>
      </c>
      <c r="BC370" s="94">
        <v>3.0305316223144541</v>
      </c>
    </row>
    <row r="371" spans="1:55">
      <c r="A371" s="95">
        <v>369</v>
      </c>
      <c r="B371" s="94" t="s">
        <v>253</v>
      </c>
      <c r="C371" s="94" t="s">
        <v>437</v>
      </c>
      <c r="D371" s="94" t="s">
        <v>406</v>
      </c>
      <c r="F371" s="94" t="s">
        <v>404</v>
      </c>
      <c r="G371" s="94">
        <v>32</v>
      </c>
      <c r="H371" s="94">
        <v>33</v>
      </c>
      <c r="I371" s="94" t="s">
        <v>466</v>
      </c>
      <c r="J371" s="94">
        <v>143</v>
      </c>
      <c r="K371" s="94" t="s">
        <v>254</v>
      </c>
      <c r="L371" s="94" t="s">
        <v>1</v>
      </c>
      <c r="M371" s="94" t="s">
        <v>200</v>
      </c>
      <c r="N371" s="94" t="s">
        <v>201</v>
      </c>
      <c r="O371" s="94" t="s">
        <v>201</v>
      </c>
      <c r="P371" s="94">
        <v>110008.8588886646</v>
      </c>
      <c r="Q371" s="94">
        <v>113190.77213594819</v>
      </c>
      <c r="R371" s="94">
        <v>110167.1103282519</v>
      </c>
      <c r="S371" s="94">
        <v>106578.7829177973</v>
      </c>
      <c r="T371" s="94">
        <v>110511.4259638231</v>
      </c>
      <c r="U371" s="94">
        <v>117125.6715394029</v>
      </c>
      <c r="V371" s="94">
        <v>112876.49705376499</v>
      </c>
      <c r="W371" s="94">
        <v>110358.2478465137</v>
      </c>
      <c r="X371" s="94">
        <v>114085.8938927178</v>
      </c>
      <c r="Y371" s="94">
        <v>112347.8909990712</v>
      </c>
      <c r="Z371" s="94">
        <v>110710.84151538039</v>
      </c>
      <c r="AA371" s="94">
        <v>108306.4756985282</v>
      </c>
      <c r="AB371" s="94">
        <v>105038.7446890432</v>
      </c>
      <c r="AC371" s="94">
        <v>98712.056154802398</v>
      </c>
      <c r="AD371" s="94">
        <v>98851.706765581315</v>
      </c>
      <c r="AE371" s="94">
        <v>108366.1924580733</v>
      </c>
      <c r="AF371" s="94">
        <v>106562.00475318469</v>
      </c>
      <c r="AG371" s="94">
        <v>109165.3861262072</v>
      </c>
      <c r="AH371" s="94">
        <v>101980.3308194875</v>
      </c>
      <c r="AI371" s="94">
        <v>107557.5890100762</v>
      </c>
      <c r="AJ371" s="94">
        <v>92977.180403435545</v>
      </c>
      <c r="AK371" s="94">
        <v>104226.19017524279</v>
      </c>
      <c r="AL371" s="94">
        <v>102923.214262945</v>
      </c>
      <c r="AM371" s="94">
        <v>100768.1262651969</v>
      </c>
      <c r="AN371" s="94">
        <v>97549.412075322572</v>
      </c>
      <c r="AO371" s="94">
        <v>91292.553103917482</v>
      </c>
      <c r="AP371" s="94">
        <v>100611.6827268303</v>
      </c>
      <c r="AQ371" s="94">
        <v>96722.95472582338</v>
      </c>
      <c r="AR371" s="94">
        <v>98697.127717711599</v>
      </c>
      <c r="AS371" s="94">
        <v>96802.283204699124</v>
      </c>
      <c r="AT371" s="94">
        <v>93700.257222435641</v>
      </c>
      <c r="AU371" s="94">
        <v>89425.864391179493</v>
      </c>
      <c r="AV371" s="94">
        <v>101391.58300344749</v>
      </c>
      <c r="AW371" s="94">
        <v>91307.784250945246</v>
      </c>
      <c r="AX371" s="94">
        <v>93910.8011835379</v>
      </c>
      <c r="AY371" s="94">
        <v>96465.204330650915</v>
      </c>
      <c r="AZ371" s="94">
        <v>96883.9641660817</v>
      </c>
      <c r="BA371" s="94">
        <v>93208.179027293721</v>
      </c>
      <c r="BB371" s="94">
        <v>87723.338410747674</v>
      </c>
      <c r="BC371" s="94">
        <v>91802.161895202036</v>
      </c>
    </row>
    <row r="372" spans="1:55">
      <c r="A372" s="95">
        <v>370</v>
      </c>
      <c r="B372" s="94" t="s">
        <v>253</v>
      </c>
      <c r="C372" s="94" t="s">
        <v>437</v>
      </c>
      <c r="D372" s="94" t="s">
        <v>406</v>
      </c>
      <c r="F372" s="94" t="s">
        <v>404</v>
      </c>
      <c r="G372" s="94">
        <v>32</v>
      </c>
      <c r="H372" s="94">
        <v>35</v>
      </c>
      <c r="I372" s="94" t="s">
        <v>466</v>
      </c>
      <c r="J372" s="94">
        <v>143</v>
      </c>
      <c r="K372" s="94" t="s">
        <v>254</v>
      </c>
      <c r="L372" s="94" t="s">
        <v>255</v>
      </c>
      <c r="M372" s="94" t="s">
        <v>256</v>
      </c>
      <c r="N372" s="94" t="s">
        <v>16</v>
      </c>
      <c r="O372" s="94" t="s">
        <v>188</v>
      </c>
      <c r="P372" s="94">
        <v>0</v>
      </c>
      <c r="Q372" s="94">
        <v>0</v>
      </c>
      <c r="R372" s="94">
        <v>0</v>
      </c>
      <c r="S372" s="94">
        <v>0</v>
      </c>
      <c r="T372" s="94">
        <v>0</v>
      </c>
      <c r="U372" s="94">
        <v>0</v>
      </c>
      <c r="V372" s="94">
        <v>0</v>
      </c>
      <c r="W372" s="94">
        <v>0</v>
      </c>
      <c r="X372" s="94">
        <v>0</v>
      </c>
      <c r="Y372" s="94">
        <v>0</v>
      </c>
      <c r="Z372" s="94">
        <v>0</v>
      </c>
      <c r="AA372" s="94">
        <v>0</v>
      </c>
      <c r="AB372" s="94">
        <v>0</v>
      </c>
      <c r="AC372" s="94">
        <v>0</v>
      </c>
      <c r="AD372" s="94">
        <v>0</v>
      </c>
      <c r="AE372" s="94">
        <v>0</v>
      </c>
      <c r="AF372" s="94">
        <v>0</v>
      </c>
      <c r="AG372" s="94">
        <v>0</v>
      </c>
      <c r="AH372" s="94">
        <v>0</v>
      </c>
      <c r="AI372" s="94">
        <v>0</v>
      </c>
      <c r="AJ372" s="94">
        <v>0</v>
      </c>
      <c r="AK372" s="94">
        <v>0</v>
      </c>
      <c r="AL372" s="94">
        <v>0</v>
      </c>
      <c r="AM372" s="94">
        <v>0</v>
      </c>
      <c r="AN372" s="94">
        <v>0</v>
      </c>
      <c r="AO372" s="94">
        <v>0</v>
      </c>
      <c r="AP372" s="94">
        <v>0</v>
      </c>
      <c r="AQ372" s="94">
        <v>0</v>
      </c>
      <c r="AR372" s="94">
        <v>0</v>
      </c>
      <c r="AS372" s="94">
        <v>0</v>
      </c>
      <c r="AT372" s="94">
        <v>0</v>
      </c>
      <c r="AU372" s="94">
        <v>0</v>
      </c>
      <c r="AV372" s="94">
        <v>0</v>
      </c>
      <c r="AW372" s="94">
        <v>0</v>
      </c>
      <c r="AX372" s="94">
        <v>0</v>
      </c>
      <c r="AY372" s="94">
        <v>0</v>
      </c>
      <c r="AZ372" s="94">
        <v>0</v>
      </c>
      <c r="BA372" s="94">
        <v>52.31943850097668</v>
      </c>
      <c r="BB372" s="94">
        <v>51.606396942138787</v>
      </c>
      <c r="BC372" s="94">
        <v>50.358557714843883</v>
      </c>
    </row>
    <row r="373" spans="1:55">
      <c r="A373" s="95">
        <v>371</v>
      </c>
      <c r="B373" s="94" t="s">
        <v>253</v>
      </c>
      <c r="C373" s="94" t="s">
        <v>437</v>
      </c>
      <c r="D373" s="94" t="s">
        <v>406</v>
      </c>
      <c r="F373" s="94" t="s">
        <v>404</v>
      </c>
      <c r="G373" s="94">
        <v>32</v>
      </c>
      <c r="H373" s="94">
        <v>68</v>
      </c>
      <c r="I373" s="94" t="s">
        <v>466</v>
      </c>
      <c r="J373" s="94">
        <v>143</v>
      </c>
      <c r="K373" s="94" t="s">
        <v>254</v>
      </c>
      <c r="L373" s="94" t="s">
        <v>1</v>
      </c>
      <c r="M373" s="94" t="s">
        <v>193</v>
      </c>
      <c r="N373" s="94" t="s">
        <v>267</v>
      </c>
      <c r="O373" s="94" t="s">
        <v>267</v>
      </c>
      <c r="P373" s="94">
        <v>1717.780824017347</v>
      </c>
      <c r="Q373" s="94">
        <v>1317.603661938484</v>
      </c>
      <c r="R373" s="94">
        <v>1385.0448277404839</v>
      </c>
      <c r="S373" s="94">
        <v>761.88744841308915</v>
      </c>
      <c r="T373" s="94">
        <v>650.57810836181852</v>
      </c>
      <c r="U373" s="94">
        <v>223.66721240234421</v>
      </c>
      <c r="V373" s="94">
        <v>375.242213616941</v>
      </c>
      <c r="W373" s="94">
        <v>561.26016478882002</v>
      </c>
      <c r="X373" s="94">
        <v>267.97540085449111</v>
      </c>
      <c r="Y373" s="94">
        <v>204.87384869384769</v>
      </c>
      <c r="Z373" s="94">
        <v>558.84556846924181</v>
      </c>
      <c r="AA373" s="94">
        <v>565.42870975952462</v>
      </c>
      <c r="AB373" s="94">
        <v>419.72473139038129</v>
      </c>
      <c r="AC373" s="94">
        <v>331.03666293945338</v>
      </c>
      <c r="AD373" s="94">
        <v>592.7670404785116</v>
      </c>
      <c r="AE373" s="94">
        <v>405.89869518432459</v>
      </c>
      <c r="AF373" s="94">
        <v>518.01036026000702</v>
      </c>
      <c r="AG373" s="94">
        <v>502.84231786498822</v>
      </c>
      <c r="AH373" s="94">
        <v>644.8020996643088</v>
      </c>
      <c r="AI373" s="94">
        <v>634.3085663696296</v>
      </c>
      <c r="AJ373" s="94">
        <v>731.09874053955105</v>
      </c>
      <c r="AK373" s="94">
        <v>356.88824540405142</v>
      </c>
      <c r="AL373" s="94">
        <v>407.52199695434427</v>
      </c>
      <c r="AM373" s="94">
        <v>500.55463636474622</v>
      </c>
      <c r="AN373" s="94">
        <v>406.62421121826179</v>
      </c>
      <c r="AO373" s="94">
        <v>1111.47010661011</v>
      </c>
      <c r="AP373" s="94">
        <v>674.61975977172847</v>
      </c>
      <c r="AQ373" s="94">
        <v>564.89882360839908</v>
      </c>
      <c r="AR373" s="94">
        <v>694.64593797607426</v>
      </c>
      <c r="AS373" s="94">
        <v>371.43421367797851</v>
      </c>
      <c r="AT373" s="94">
        <v>239.1723613220214</v>
      </c>
      <c r="AU373" s="94">
        <v>292.81563822021502</v>
      </c>
      <c r="AV373" s="94">
        <v>361.70546840820248</v>
      </c>
      <c r="AW373" s="94">
        <v>682.85557499999902</v>
      </c>
      <c r="AX373" s="94">
        <v>539.33511248168656</v>
      </c>
      <c r="AY373" s="94">
        <v>772.26754518432972</v>
      </c>
      <c r="AZ373" s="94">
        <v>358.00500832519418</v>
      </c>
      <c r="BA373" s="94">
        <v>441.8542192626951</v>
      </c>
      <c r="BB373" s="94">
        <v>978.14991929931841</v>
      </c>
      <c r="BC373" s="94">
        <v>951.81057307128719</v>
      </c>
    </row>
    <row r="374" spans="1:55">
      <c r="A374" s="95">
        <v>372</v>
      </c>
      <c r="B374" s="94" t="s">
        <v>253</v>
      </c>
      <c r="C374" s="94" t="s">
        <v>450</v>
      </c>
      <c r="D374" s="94" t="s">
        <v>445</v>
      </c>
      <c r="F374" s="94" t="s">
        <v>404</v>
      </c>
      <c r="G374" s="94">
        <v>33</v>
      </c>
      <c r="H374" s="94">
        <v>3</v>
      </c>
      <c r="I374" s="94" t="s">
        <v>466</v>
      </c>
      <c r="J374" s="94">
        <v>143</v>
      </c>
      <c r="K374" s="94" t="s">
        <v>254</v>
      </c>
      <c r="L374" s="94" t="s">
        <v>1</v>
      </c>
      <c r="M374" s="94" t="s">
        <v>176</v>
      </c>
      <c r="N374" s="94" t="s">
        <v>177</v>
      </c>
      <c r="O374" s="94" t="s">
        <v>177</v>
      </c>
      <c r="P374" s="94">
        <v>0</v>
      </c>
      <c r="Q374" s="94">
        <v>0</v>
      </c>
      <c r="R374" s="94">
        <v>0</v>
      </c>
      <c r="S374" s="94">
        <v>0</v>
      </c>
      <c r="T374" s="94">
        <v>0</v>
      </c>
      <c r="U374" s="94">
        <v>0</v>
      </c>
      <c r="V374" s="94">
        <v>0</v>
      </c>
      <c r="W374" s="94">
        <v>0</v>
      </c>
      <c r="X374" s="94">
        <v>0</v>
      </c>
      <c r="Y374" s="94">
        <v>0</v>
      </c>
      <c r="Z374" s="94">
        <v>8.7728314208984373E-2</v>
      </c>
      <c r="AA374" s="94">
        <v>0</v>
      </c>
      <c r="AB374" s="94">
        <v>0</v>
      </c>
      <c r="AC374" s="94">
        <v>0</v>
      </c>
      <c r="AD374" s="94">
        <v>0</v>
      </c>
      <c r="AE374" s="94">
        <v>0</v>
      </c>
      <c r="AF374" s="94">
        <v>0</v>
      </c>
      <c r="AG374" s="94">
        <v>0</v>
      </c>
      <c r="AH374" s="94">
        <v>0</v>
      </c>
      <c r="AI374" s="94">
        <v>0</v>
      </c>
      <c r="AJ374" s="94">
        <v>0</v>
      </c>
      <c r="AK374" s="94">
        <v>0</v>
      </c>
      <c r="AL374" s="94">
        <v>0</v>
      </c>
      <c r="AM374" s="94">
        <v>0</v>
      </c>
      <c r="AN374" s="94">
        <v>0</v>
      </c>
      <c r="AO374" s="94">
        <v>0</v>
      </c>
      <c r="AP374" s="94">
        <v>0</v>
      </c>
      <c r="AQ374" s="94">
        <v>0</v>
      </c>
      <c r="AR374" s="94">
        <v>0</v>
      </c>
      <c r="AS374" s="94">
        <v>0</v>
      </c>
      <c r="AT374" s="94">
        <v>0</v>
      </c>
      <c r="AU374" s="94">
        <v>0</v>
      </c>
      <c r="AV374" s="94">
        <v>0</v>
      </c>
      <c r="AW374" s="94">
        <v>0</v>
      </c>
      <c r="AX374" s="94">
        <v>0</v>
      </c>
      <c r="AY374" s="94">
        <v>0</v>
      </c>
      <c r="AZ374" s="94">
        <v>0</v>
      </c>
      <c r="BA374" s="94">
        <v>0.70192856445312501</v>
      </c>
      <c r="BB374" s="94">
        <v>0</v>
      </c>
      <c r="BC374" s="94">
        <v>0</v>
      </c>
    </row>
    <row r="375" spans="1:55">
      <c r="A375" s="95">
        <v>373</v>
      </c>
      <c r="B375" s="94" t="s">
        <v>253</v>
      </c>
      <c r="C375" s="94" t="s">
        <v>450</v>
      </c>
      <c r="D375" s="94" t="s">
        <v>445</v>
      </c>
      <c r="F375" s="94" t="s">
        <v>404</v>
      </c>
      <c r="G375" s="94">
        <v>33</v>
      </c>
      <c r="H375" s="94">
        <v>11</v>
      </c>
      <c r="I375" s="94" t="s">
        <v>466</v>
      </c>
      <c r="J375" s="94">
        <v>143</v>
      </c>
      <c r="K375" s="94" t="s">
        <v>254</v>
      </c>
      <c r="L375" s="94" t="s">
        <v>1</v>
      </c>
      <c r="M375" s="94" t="s">
        <v>258</v>
      </c>
      <c r="N375" s="94" t="s">
        <v>259</v>
      </c>
      <c r="O375" s="94" t="s">
        <v>259</v>
      </c>
      <c r="P375" s="94">
        <v>104.40991012573259</v>
      </c>
      <c r="Q375" s="94">
        <v>105.9013712646485</v>
      </c>
      <c r="R375" s="94">
        <v>150.03324457397491</v>
      </c>
      <c r="S375" s="94">
        <v>119.3254926391603</v>
      </c>
      <c r="T375" s="94">
        <v>123.7122893249514</v>
      </c>
      <c r="U375" s="94">
        <v>143.54157745361351</v>
      </c>
      <c r="V375" s="94">
        <v>129.3280646667483</v>
      </c>
      <c r="W375" s="94">
        <v>130.11755737304711</v>
      </c>
      <c r="X375" s="94">
        <v>186.09562950439499</v>
      </c>
      <c r="Y375" s="94">
        <v>143.8047899597164</v>
      </c>
      <c r="Z375" s="94">
        <v>155.6477654174808</v>
      </c>
      <c r="AA375" s="94">
        <v>154.06985176391649</v>
      </c>
      <c r="AB375" s="94">
        <v>127.9241569580081</v>
      </c>
      <c r="AC375" s="94">
        <v>120.2908022094728</v>
      </c>
      <c r="AD375" s="94">
        <v>110.9898419372556</v>
      </c>
      <c r="AE375" s="94">
        <v>108.62128615722681</v>
      </c>
      <c r="AF375" s="94">
        <v>125.0286793151858</v>
      </c>
      <c r="AG375" s="94">
        <v>107.5684161621096</v>
      </c>
      <c r="AH375" s="94">
        <v>111.95553502197249</v>
      </c>
      <c r="AI375" s="94">
        <v>134.68059099121129</v>
      </c>
      <c r="AJ375" s="94">
        <v>175.39207420043971</v>
      </c>
      <c r="AK375" s="94">
        <v>125.2043755249025</v>
      </c>
      <c r="AL375" s="94">
        <v>120.72983096923829</v>
      </c>
      <c r="AM375" s="94">
        <v>115.0268056396482</v>
      </c>
      <c r="AN375" s="94">
        <v>115.11441408081021</v>
      </c>
      <c r="AO375" s="94">
        <v>151.70134049072229</v>
      </c>
      <c r="AP375" s="94">
        <v>157.22839470214819</v>
      </c>
      <c r="AQ375" s="94">
        <v>145.03335838012711</v>
      </c>
      <c r="AR375" s="94">
        <v>124.06344801025421</v>
      </c>
      <c r="AS375" s="94">
        <v>121.694577990723</v>
      </c>
      <c r="AT375" s="94">
        <v>121.3436890625003</v>
      </c>
      <c r="AU375" s="94">
        <v>130.5565724548342</v>
      </c>
      <c r="AV375" s="94">
        <v>123.80057171630889</v>
      </c>
      <c r="AW375" s="94">
        <v>154.42201434936541</v>
      </c>
      <c r="AX375" s="94">
        <v>152.31635311279319</v>
      </c>
      <c r="AY375" s="94">
        <v>121.4317051025389</v>
      </c>
      <c r="AZ375" s="94">
        <v>135.3820533264163</v>
      </c>
      <c r="BA375" s="94">
        <v>134.50457354736341</v>
      </c>
      <c r="BB375" s="94">
        <v>122.0453801269534</v>
      </c>
      <c r="BC375" s="94">
        <v>122.0453801269534</v>
      </c>
    </row>
    <row r="376" spans="1:55">
      <c r="A376" s="95">
        <v>374</v>
      </c>
      <c r="B376" s="94" t="s">
        <v>253</v>
      </c>
      <c r="C376" s="94" t="s">
        <v>450</v>
      </c>
      <c r="D376" s="94" t="s">
        <v>445</v>
      </c>
      <c r="F376" s="94" t="s">
        <v>404</v>
      </c>
      <c r="G376" s="94">
        <v>33</v>
      </c>
      <c r="H376" s="94">
        <v>12</v>
      </c>
      <c r="I376" s="94" t="s">
        <v>466</v>
      </c>
      <c r="J376" s="94">
        <v>143</v>
      </c>
      <c r="K376" s="94" t="s">
        <v>254</v>
      </c>
      <c r="L376" s="94" t="s">
        <v>1</v>
      </c>
      <c r="M376" s="94" t="s">
        <v>258</v>
      </c>
      <c r="N376" s="94" t="s">
        <v>260</v>
      </c>
      <c r="O376" s="94" t="s">
        <v>260</v>
      </c>
      <c r="P376" s="94">
        <v>956.6435272705105</v>
      </c>
      <c r="Q376" s="94">
        <v>952.25705611572948</v>
      </c>
      <c r="R376" s="94">
        <v>816.096150402832</v>
      </c>
      <c r="S376" s="94">
        <v>951.55795153808992</v>
      </c>
      <c r="T376" s="94">
        <v>734.05957818603383</v>
      </c>
      <c r="U376" s="94">
        <v>675.54013403320084</v>
      </c>
      <c r="V376" s="94">
        <v>770.73422177124064</v>
      </c>
      <c r="W376" s="94">
        <v>770.20785415649448</v>
      </c>
      <c r="X376" s="94">
        <v>711.16161629638736</v>
      </c>
      <c r="Y376" s="94">
        <v>900.48833234253425</v>
      </c>
      <c r="Z376" s="94">
        <v>799.59749403076012</v>
      </c>
      <c r="AA376" s="94">
        <v>829.77517981567394</v>
      </c>
      <c r="AB376" s="94">
        <v>919.26434902344079</v>
      </c>
      <c r="AC376" s="94">
        <v>1011.1243919799909</v>
      </c>
      <c r="AD376" s="94">
        <v>889.08128961181956</v>
      </c>
      <c r="AE376" s="94">
        <v>874.9545833496112</v>
      </c>
      <c r="AF376" s="94">
        <v>854.42964465331738</v>
      </c>
      <c r="AG376" s="94">
        <v>715.90074614867808</v>
      </c>
      <c r="AH376" s="94">
        <v>936.19638876952877</v>
      </c>
      <c r="AI376" s="94">
        <v>946.72137922363061</v>
      </c>
      <c r="AJ376" s="94">
        <v>793.10503049926638</v>
      </c>
      <c r="AK376" s="94">
        <v>827.05502304077015</v>
      </c>
      <c r="AL376" s="94">
        <v>883.55579671631267</v>
      </c>
      <c r="AM376" s="94">
        <v>892.3279020629875</v>
      </c>
      <c r="AN376" s="94">
        <v>854.77843245239364</v>
      </c>
      <c r="AO376" s="94">
        <v>894.6114812133842</v>
      </c>
      <c r="AP376" s="94">
        <v>797.75435480346664</v>
      </c>
      <c r="AQ376" s="94">
        <v>869.60435950928036</v>
      </c>
      <c r="AR376" s="94">
        <v>806.17481359863154</v>
      </c>
      <c r="AS376" s="94">
        <v>828.02268252563249</v>
      </c>
      <c r="AT376" s="94">
        <v>864.60755283203423</v>
      </c>
      <c r="AU376" s="94">
        <v>817.93389998778684</v>
      </c>
      <c r="AV376" s="94">
        <v>879.25865995483855</v>
      </c>
      <c r="AW376" s="94">
        <v>763.4530377563508</v>
      </c>
      <c r="AX376" s="94">
        <v>812.7583922302224</v>
      </c>
      <c r="AY376" s="94">
        <v>858.55795006102915</v>
      </c>
      <c r="AZ376" s="94">
        <v>799.15571525268695</v>
      </c>
      <c r="BA376" s="94">
        <v>837.2329208312957</v>
      </c>
      <c r="BB376" s="94">
        <v>868.46741982422577</v>
      </c>
      <c r="BC376" s="94">
        <v>868.46741982422577</v>
      </c>
    </row>
    <row r="377" spans="1:55">
      <c r="A377" s="95">
        <v>375</v>
      </c>
      <c r="B377" s="94" t="s">
        <v>253</v>
      </c>
      <c r="C377" s="94" t="s">
        <v>450</v>
      </c>
      <c r="D377" s="94" t="s">
        <v>445</v>
      </c>
      <c r="F377" s="94" t="s">
        <v>404</v>
      </c>
      <c r="G377" s="94">
        <v>33</v>
      </c>
      <c r="H377" s="94">
        <v>15</v>
      </c>
      <c r="I377" s="94" t="s">
        <v>466</v>
      </c>
      <c r="J377" s="94">
        <v>143</v>
      </c>
      <c r="K377" s="94" t="s">
        <v>254</v>
      </c>
      <c r="L377" s="94" t="s">
        <v>255</v>
      </c>
      <c r="M377" s="94" t="s">
        <v>256</v>
      </c>
      <c r="N377" s="94" t="s">
        <v>14</v>
      </c>
      <c r="O377" s="94" t="s">
        <v>14</v>
      </c>
      <c r="P377" s="94">
        <v>234.16397672729241</v>
      </c>
      <c r="Q377" s="94">
        <v>232.93569395141341</v>
      </c>
      <c r="R377" s="94">
        <v>347.42449637450858</v>
      </c>
      <c r="S377" s="94">
        <v>241.70527879638439</v>
      </c>
      <c r="T377" s="94">
        <v>457.79990657349259</v>
      </c>
      <c r="U377" s="94">
        <v>496.40230623169668</v>
      </c>
      <c r="V377" s="94">
        <v>416.47455568848198</v>
      </c>
      <c r="W377" s="94">
        <v>416.2114305969294</v>
      </c>
      <c r="X377" s="94">
        <v>420.42011950073311</v>
      </c>
      <c r="Y377" s="94">
        <v>272.94557157592573</v>
      </c>
      <c r="Z377" s="94">
        <v>360.41431663207868</v>
      </c>
      <c r="AA377" s="94">
        <v>333.65691278686438</v>
      </c>
      <c r="AB377" s="94">
        <v>267.68132539062168</v>
      </c>
      <c r="AC377" s="94">
        <v>163.88970300292999</v>
      </c>
      <c r="AD377" s="94">
        <v>306.63931175536902</v>
      </c>
      <c r="AE377" s="94">
        <v>328.92507689819149</v>
      </c>
      <c r="AF377" s="94">
        <v>339.27179839477412</v>
      </c>
      <c r="AG377" s="94">
        <v>495.61201807862147</v>
      </c>
      <c r="AH377" s="94">
        <v>271.19244852904887</v>
      </c>
      <c r="AI377" s="94">
        <v>237.7669578735335</v>
      </c>
      <c r="AJ377" s="94">
        <v>349.88229705810193</v>
      </c>
      <c r="AK377" s="94">
        <v>369.98009439086809</v>
      </c>
      <c r="AL377" s="94">
        <v>317.95386527099379</v>
      </c>
      <c r="AM377" s="94">
        <v>313.91971376953182</v>
      </c>
      <c r="AN377" s="94">
        <v>351.90797380981468</v>
      </c>
      <c r="AO377" s="94">
        <v>272.94381613158828</v>
      </c>
      <c r="AP377" s="94">
        <v>365.67753593749671</v>
      </c>
      <c r="AQ377" s="94">
        <v>304.26782577514632</v>
      </c>
      <c r="AR377" s="94">
        <v>389.10599912719579</v>
      </c>
      <c r="AS377" s="94">
        <v>370.41658834838557</v>
      </c>
      <c r="AT377" s="94">
        <v>332.34026891479323</v>
      </c>
      <c r="AU377" s="94">
        <v>372.08204633178451</v>
      </c>
      <c r="AV377" s="94">
        <v>317.95196051635452</v>
      </c>
      <c r="AW377" s="94">
        <v>400.76745537719358</v>
      </c>
      <c r="AX377" s="94">
        <v>354.97138199462489</v>
      </c>
      <c r="AY377" s="94">
        <v>334.70440264281888</v>
      </c>
      <c r="AZ377" s="94">
        <v>385.59611251220429</v>
      </c>
      <c r="BA377" s="94">
        <v>348.65949237060562</v>
      </c>
      <c r="BB377" s="94">
        <v>321.63715602416721</v>
      </c>
      <c r="BC377" s="94">
        <v>321.63715602416721</v>
      </c>
    </row>
    <row r="378" spans="1:55">
      <c r="A378" s="95">
        <v>376</v>
      </c>
      <c r="B378" s="94" t="s">
        <v>253</v>
      </c>
      <c r="C378" s="94" t="s">
        <v>450</v>
      </c>
      <c r="D378" s="94" t="s">
        <v>445</v>
      </c>
      <c r="F378" s="94" t="s">
        <v>404</v>
      </c>
      <c r="G378" s="94">
        <v>33</v>
      </c>
      <c r="H378" s="94">
        <v>25</v>
      </c>
      <c r="I378" s="94" t="s">
        <v>466</v>
      </c>
      <c r="J378" s="94">
        <v>143</v>
      </c>
      <c r="K378" s="94" t="s">
        <v>254</v>
      </c>
      <c r="L378" s="94" t="s">
        <v>255</v>
      </c>
      <c r="M378" s="94" t="s">
        <v>193</v>
      </c>
      <c r="N378" s="94" t="s">
        <v>264</v>
      </c>
      <c r="O378" s="94" t="s">
        <v>264</v>
      </c>
      <c r="P378" s="94">
        <v>27.548319671630871</v>
      </c>
      <c r="Q378" s="94">
        <v>28.16245021362306</v>
      </c>
      <c r="R378" s="94">
        <v>11.142127197265619</v>
      </c>
      <c r="S378" s="94">
        <v>12.10729557495117</v>
      </c>
      <c r="T378" s="94">
        <v>9.1242444641113316</v>
      </c>
      <c r="U378" s="94">
        <v>8.7733146057128959</v>
      </c>
      <c r="V378" s="94">
        <v>8.1591764221191454</v>
      </c>
      <c r="W378" s="94">
        <v>8.1591764221191454</v>
      </c>
      <c r="X378" s="94">
        <v>7.0186532470703149</v>
      </c>
      <c r="Y378" s="94">
        <v>7.2818555908203164</v>
      </c>
      <c r="Z378" s="94">
        <v>7.8959851684570372</v>
      </c>
      <c r="AA378" s="94">
        <v>7.1940741821289098</v>
      </c>
      <c r="AB378" s="94">
        <v>9.8261871765136721</v>
      </c>
      <c r="AC378" s="94">
        <v>29.391121356201179</v>
      </c>
      <c r="AD378" s="94">
        <v>17.98557524414062</v>
      </c>
      <c r="AE378" s="94">
        <v>11.58089259643555</v>
      </c>
      <c r="AF378" s="94">
        <v>5.351725494384767</v>
      </c>
      <c r="AG378" s="94">
        <v>4.6498351623535168</v>
      </c>
      <c r="AH378" s="94">
        <v>3.860234429931642</v>
      </c>
      <c r="AI378" s="94">
        <v>3.6847922485351581</v>
      </c>
      <c r="AJ378" s="94">
        <v>3.246127203369142</v>
      </c>
      <c r="AK378" s="94">
        <v>2.4565255920410172</v>
      </c>
      <c r="AL378" s="94">
        <v>2.4565255920410172</v>
      </c>
      <c r="AM378" s="94">
        <v>2.8951998046875</v>
      </c>
      <c r="AN378" s="94">
        <v>2.8951982055664072</v>
      </c>
      <c r="AO378" s="94">
        <v>3.9479991333007818</v>
      </c>
      <c r="AP378" s="94">
        <v>4.0357331054687524</v>
      </c>
      <c r="AQ378" s="94">
        <v>4.6498841308593759</v>
      </c>
      <c r="AR378" s="94">
        <v>4.6499004699707038</v>
      </c>
      <c r="AS378" s="94">
        <v>3.6848311340332041</v>
      </c>
      <c r="AT378" s="94">
        <v>3.597096752929688</v>
      </c>
      <c r="AU378" s="94">
        <v>3.8603012573242199</v>
      </c>
      <c r="AV378" s="94">
        <v>3.4216278442382819</v>
      </c>
      <c r="AW378" s="94">
        <v>4.2112271362304696</v>
      </c>
      <c r="AX378" s="94">
        <v>3.9480292663574241</v>
      </c>
      <c r="AY378" s="94">
        <v>9.8264923767089858</v>
      </c>
      <c r="AZ378" s="94">
        <v>3.948041796875001</v>
      </c>
      <c r="BA378" s="94">
        <v>2.1056309570312499</v>
      </c>
      <c r="BB378" s="94">
        <v>0.1754736999511719</v>
      </c>
      <c r="BC378" s="94">
        <v>0.1754736999511719</v>
      </c>
    </row>
    <row r="379" spans="1:55">
      <c r="A379" s="95">
        <v>377</v>
      </c>
      <c r="B379" s="94" t="s">
        <v>253</v>
      </c>
      <c r="C379" s="94" t="s">
        <v>450</v>
      </c>
      <c r="D379" s="94" t="s">
        <v>445</v>
      </c>
      <c r="F379" s="94" t="s">
        <v>404</v>
      </c>
      <c r="G379" s="94">
        <v>33</v>
      </c>
      <c r="H379" s="94">
        <v>29</v>
      </c>
      <c r="I379" s="94" t="s">
        <v>466</v>
      </c>
      <c r="J379" s="94">
        <v>143</v>
      </c>
      <c r="K379" s="94" t="s">
        <v>254</v>
      </c>
      <c r="L379" s="94" t="s">
        <v>1</v>
      </c>
      <c r="M379" s="94" t="s">
        <v>258</v>
      </c>
      <c r="N379" s="94" t="s">
        <v>266</v>
      </c>
      <c r="O379" s="94" t="s">
        <v>266</v>
      </c>
      <c r="P379" s="94">
        <v>1.930284753417969</v>
      </c>
      <c r="Q379" s="94">
        <v>1.930284753417969</v>
      </c>
      <c r="R379" s="94">
        <v>0</v>
      </c>
      <c r="S379" s="94">
        <v>0</v>
      </c>
      <c r="T379" s="94">
        <v>0</v>
      </c>
      <c r="U379" s="94">
        <v>0</v>
      </c>
      <c r="V379" s="94">
        <v>0</v>
      </c>
      <c r="W379" s="94">
        <v>0</v>
      </c>
      <c r="X379" s="94">
        <v>0</v>
      </c>
      <c r="Y379" s="94">
        <v>0.17546907958984381</v>
      </c>
      <c r="Z379" s="94">
        <v>0</v>
      </c>
      <c r="AA379" s="94">
        <v>0</v>
      </c>
      <c r="AB379" s="94">
        <v>0</v>
      </c>
      <c r="AC379" s="94">
        <v>0</v>
      </c>
      <c r="AD379" s="94">
        <v>0</v>
      </c>
      <c r="AE379" s="94">
        <v>0.61417954711914069</v>
      </c>
      <c r="AF379" s="94">
        <v>0.52644237670898442</v>
      </c>
      <c r="AG379" s="94">
        <v>0</v>
      </c>
      <c r="AH379" s="94">
        <v>0</v>
      </c>
      <c r="AI379" s="94">
        <v>0</v>
      </c>
      <c r="AJ379" s="94">
        <v>0</v>
      </c>
      <c r="AK379" s="94">
        <v>0</v>
      </c>
      <c r="AL379" s="94">
        <v>0</v>
      </c>
      <c r="AM379" s="94">
        <v>0.52639727172851558</v>
      </c>
      <c r="AN379" s="94">
        <v>0</v>
      </c>
      <c r="AO379" s="94">
        <v>0</v>
      </c>
      <c r="AP379" s="94">
        <v>0</v>
      </c>
      <c r="AQ379" s="94">
        <v>0</v>
      </c>
      <c r="AR379" s="94">
        <v>0.52639719848632816</v>
      </c>
      <c r="AS379" s="94">
        <v>0.8773385498046874</v>
      </c>
      <c r="AT379" s="94">
        <v>1.666946234130859</v>
      </c>
      <c r="AU379" s="94">
        <v>0.26319851684570311</v>
      </c>
      <c r="AV379" s="94">
        <v>0.26319851684570311</v>
      </c>
      <c r="AW379" s="94">
        <v>0</v>
      </c>
      <c r="AX379" s="94">
        <v>0</v>
      </c>
      <c r="AY379" s="94">
        <v>0.1754683654785156</v>
      </c>
      <c r="AZ379" s="94">
        <v>0</v>
      </c>
      <c r="BA379" s="94">
        <v>1.4914722778320311</v>
      </c>
      <c r="BB379" s="94">
        <v>12.370588873291011</v>
      </c>
      <c r="BC379" s="94">
        <v>12.370588873291011</v>
      </c>
    </row>
    <row r="380" spans="1:55">
      <c r="A380" s="95">
        <v>378</v>
      </c>
      <c r="B380" s="94" t="s">
        <v>253</v>
      </c>
      <c r="C380" s="94" t="s">
        <v>450</v>
      </c>
      <c r="D380" s="94" t="s">
        <v>445</v>
      </c>
      <c r="F380" s="94" t="s">
        <v>404</v>
      </c>
      <c r="G380" s="94">
        <v>33</v>
      </c>
      <c r="H380" s="94">
        <v>66</v>
      </c>
      <c r="I380" s="94" t="s">
        <v>466</v>
      </c>
      <c r="J380" s="94">
        <v>143</v>
      </c>
      <c r="K380" s="94" t="s">
        <v>254</v>
      </c>
      <c r="L380" s="94" t="s">
        <v>1</v>
      </c>
      <c r="M380" s="94" t="s">
        <v>258</v>
      </c>
      <c r="N380" s="94" t="s">
        <v>184</v>
      </c>
      <c r="O380" s="94" t="s">
        <v>184</v>
      </c>
      <c r="P380" s="94">
        <v>0</v>
      </c>
      <c r="Q380" s="94">
        <v>3.5091622497558599</v>
      </c>
      <c r="R380" s="94">
        <v>0</v>
      </c>
      <c r="S380" s="94">
        <v>0</v>
      </c>
      <c r="T380" s="94">
        <v>0</v>
      </c>
      <c r="U380" s="94">
        <v>0.4386862243652343</v>
      </c>
      <c r="V380" s="94">
        <v>0</v>
      </c>
      <c r="W380" s="94">
        <v>0</v>
      </c>
      <c r="X380" s="94">
        <v>0</v>
      </c>
      <c r="Y380" s="94">
        <v>0</v>
      </c>
      <c r="Z380" s="94">
        <v>1.0527289855957029</v>
      </c>
      <c r="AA380" s="94">
        <v>0</v>
      </c>
      <c r="AB380" s="94">
        <v>0</v>
      </c>
      <c r="AC380" s="94">
        <v>0</v>
      </c>
      <c r="AD380" s="94">
        <v>0</v>
      </c>
      <c r="AE380" s="94">
        <v>0</v>
      </c>
      <c r="AF380" s="94">
        <v>8.7728314208984373E-2</v>
      </c>
      <c r="AG380" s="94">
        <v>0.96500299682617163</v>
      </c>
      <c r="AH380" s="94">
        <v>1.4914117980957029</v>
      </c>
      <c r="AI380" s="94">
        <v>1.842298211669922</v>
      </c>
      <c r="AJ380" s="94">
        <v>3.0704895874023439</v>
      </c>
      <c r="AK380" s="94">
        <v>0</v>
      </c>
      <c r="AL380" s="94">
        <v>0</v>
      </c>
      <c r="AM380" s="94">
        <v>0</v>
      </c>
      <c r="AN380" s="94">
        <v>0</v>
      </c>
      <c r="AO380" s="94">
        <v>1.491381579589844</v>
      </c>
      <c r="AP380" s="94">
        <v>0</v>
      </c>
      <c r="AQ380" s="94">
        <v>1.140590753173828</v>
      </c>
      <c r="AR380" s="94">
        <v>0.17546014404296881</v>
      </c>
      <c r="AS380" s="94">
        <v>0</v>
      </c>
      <c r="AT380" s="94">
        <v>1.140464752197266</v>
      </c>
      <c r="AU380" s="94">
        <v>0</v>
      </c>
      <c r="AV380" s="94">
        <v>0</v>
      </c>
      <c r="AW380" s="94">
        <v>1.8422839294433599</v>
      </c>
      <c r="AX380" s="94">
        <v>0.70186194458007822</v>
      </c>
      <c r="AY380" s="94">
        <v>0</v>
      </c>
      <c r="AZ380" s="94">
        <v>0.61409566040039065</v>
      </c>
      <c r="BA380" s="94">
        <v>0</v>
      </c>
      <c r="BB380" s="94">
        <v>0</v>
      </c>
      <c r="BC380" s="94">
        <v>0</v>
      </c>
    </row>
    <row r="381" spans="1:55">
      <c r="A381" s="95">
        <v>379</v>
      </c>
      <c r="B381" s="94" t="s">
        <v>253</v>
      </c>
      <c r="C381" s="94" t="s">
        <v>436</v>
      </c>
      <c r="D381" s="94" t="s">
        <v>454</v>
      </c>
      <c r="F381" s="94" t="s">
        <v>404</v>
      </c>
      <c r="G381" s="94">
        <v>34</v>
      </c>
      <c r="H381" s="94">
        <v>3</v>
      </c>
      <c r="I381" s="94" t="s">
        <v>466</v>
      </c>
      <c r="J381" s="94">
        <v>143</v>
      </c>
      <c r="K381" s="94" t="s">
        <v>254</v>
      </c>
      <c r="L381" s="94" t="s">
        <v>1</v>
      </c>
      <c r="M381" s="94" t="s">
        <v>176</v>
      </c>
      <c r="N381" s="94" t="s">
        <v>177</v>
      </c>
      <c r="O381" s="94" t="s">
        <v>177</v>
      </c>
      <c r="P381" s="94">
        <v>561.11313636474699</v>
      </c>
      <c r="Q381" s="94">
        <v>615.34129005127124</v>
      </c>
      <c r="R381" s="94">
        <v>385.90657973632858</v>
      </c>
      <c r="S381" s="94">
        <v>313.71378547973779</v>
      </c>
      <c r="T381" s="94">
        <v>271.87104525146509</v>
      </c>
      <c r="U381" s="94">
        <v>342.92127709350717</v>
      </c>
      <c r="V381" s="94">
        <v>263.82280029907281</v>
      </c>
      <c r="W381" s="94">
        <v>250.5506492370603</v>
      </c>
      <c r="X381" s="94">
        <v>271.2490293090832</v>
      </c>
      <c r="Y381" s="94">
        <v>191.98006290283229</v>
      </c>
      <c r="Z381" s="94">
        <v>189.06373483276329</v>
      </c>
      <c r="AA381" s="94">
        <v>166.67669921874969</v>
      </c>
      <c r="AB381" s="94">
        <v>175.60965010986331</v>
      </c>
      <c r="AC381" s="94">
        <v>121.47053178710971</v>
      </c>
      <c r="AD381" s="94">
        <v>61.043278918456977</v>
      </c>
      <c r="AE381" s="94">
        <v>48.21499699096681</v>
      </c>
      <c r="AF381" s="94">
        <v>59.273155139160103</v>
      </c>
      <c r="AG381" s="94">
        <v>95.809816619872862</v>
      </c>
      <c r="AH381" s="94">
        <v>77.763889978027308</v>
      </c>
      <c r="AI381" s="94">
        <v>71.748323693847638</v>
      </c>
      <c r="AJ381" s="94">
        <v>88.910937481689388</v>
      </c>
      <c r="AK381" s="94">
        <v>135.79774956054681</v>
      </c>
      <c r="AL381" s="94">
        <v>156.32121600952181</v>
      </c>
      <c r="AM381" s="94">
        <v>266.72880817871169</v>
      </c>
      <c r="AN381" s="94">
        <v>261.1551981994628</v>
      </c>
      <c r="AO381" s="94">
        <v>159.15608851928661</v>
      </c>
      <c r="AP381" s="94">
        <v>135.97776583251911</v>
      </c>
      <c r="AQ381" s="94">
        <v>91.212355804443234</v>
      </c>
      <c r="AR381" s="94">
        <v>87.672849322509734</v>
      </c>
      <c r="AS381" s="94">
        <v>97.140383026122933</v>
      </c>
      <c r="AT381" s="94">
        <v>113.3308334106447</v>
      </c>
      <c r="AU381" s="94">
        <v>95.193942681884778</v>
      </c>
      <c r="AV381" s="94">
        <v>108.5534047607421</v>
      </c>
      <c r="AW381" s="94">
        <v>80.331448004150303</v>
      </c>
      <c r="AX381" s="94">
        <v>99.971853088378907</v>
      </c>
      <c r="AY381" s="94">
        <v>82.101631475829919</v>
      </c>
      <c r="AZ381" s="94">
        <v>74.757959252929524</v>
      </c>
      <c r="BA381" s="94">
        <v>69.980380200195199</v>
      </c>
      <c r="BB381" s="94">
        <v>78.383481665039</v>
      </c>
      <c r="BC381" s="94">
        <v>68.387627392578025</v>
      </c>
    </row>
    <row r="382" spans="1:55">
      <c r="A382" s="95">
        <v>380</v>
      </c>
      <c r="B382" s="94" t="s">
        <v>253</v>
      </c>
      <c r="C382" s="94" t="s">
        <v>436</v>
      </c>
      <c r="D382" s="94" t="s">
        <v>454</v>
      </c>
      <c r="F382" s="94" t="s">
        <v>404</v>
      </c>
      <c r="G382" s="94">
        <v>34</v>
      </c>
      <c r="H382" s="94">
        <v>9</v>
      </c>
      <c r="I382" s="94" t="s">
        <v>466</v>
      </c>
      <c r="J382" s="94">
        <v>143</v>
      </c>
      <c r="K382" s="94" t="s">
        <v>254</v>
      </c>
      <c r="L382" s="94" t="s">
        <v>255</v>
      </c>
      <c r="M382" s="94" t="s">
        <v>256</v>
      </c>
      <c r="N382" s="94" t="s">
        <v>257</v>
      </c>
      <c r="O382" s="94" t="s">
        <v>257</v>
      </c>
      <c r="P382" s="94">
        <v>0</v>
      </c>
      <c r="Q382" s="94">
        <v>0</v>
      </c>
      <c r="R382" s="94">
        <v>0</v>
      </c>
      <c r="S382" s="94">
        <v>0</v>
      </c>
      <c r="T382" s="94">
        <v>0</v>
      </c>
      <c r="U382" s="94">
        <v>0</v>
      </c>
      <c r="V382" s="94">
        <v>0</v>
      </c>
      <c r="W382" s="94">
        <v>0</v>
      </c>
      <c r="X382" s="94">
        <v>0</v>
      </c>
      <c r="Y382" s="94">
        <v>0</v>
      </c>
      <c r="Z382" s="94">
        <v>0</v>
      </c>
      <c r="AA382" s="94">
        <v>0</v>
      </c>
      <c r="AB382" s="94">
        <v>0</v>
      </c>
      <c r="AC382" s="94">
        <v>0</v>
      </c>
      <c r="AD382" s="94">
        <v>0</v>
      </c>
      <c r="AE382" s="94">
        <v>0</v>
      </c>
      <c r="AF382" s="94">
        <v>0</v>
      </c>
      <c r="AG382" s="94">
        <v>0</v>
      </c>
      <c r="AH382" s="94">
        <v>0</v>
      </c>
      <c r="AI382" s="94">
        <v>0</v>
      </c>
      <c r="AJ382" s="94">
        <v>0</v>
      </c>
      <c r="AK382" s="94">
        <v>0</v>
      </c>
      <c r="AL382" s="94">
        <v>0</v>
      </c>
      <c r="AM382" s="94">
        <v>0</v>
      </c>
      <c r="AN382" s="94">
        <v>0</v>
      </c>
      <c r="AO382" s="94">
        <v>0</v>
      </c>
      <c r="AP382" s="94">
        <v>0</v>
      </c>
      <c r="AQ382" s="94">
        <v>1.0615520324707031</v>
      </c>
      <c r="AR382" s="94">
        <v>1.0615520324707031</v>
      </c>
      <c r="AS382" s="94">
        <v>1.238479052734375</v>
      </c>
      <c r="AT382" s="94">
        <v>1.238479052734375</v>
      </c>
      <c r="AU382" s="94">
        <v>2.3000501037597658</v>
      </c>
      <c r="AV382" s="94">
        <v>2.5654444641113292</v>
      </c>
      <c r="AW382" s="94">
        <v>2.9193064636230468</v>
      </c>
      <c r="AX382" s="94">
        <v>3.0077707519531249</v>
      </c>
      <c r="AY382" s="94">
        <v>3.096234924316406</v>
      </c>
      <c r="AZ382" s="94">
        <v>3.096234924316406</v>
      </c>
      <c r="BA382" s="94">
        <v>4.8655987121582029</v>
      </c>
      <c r="BB382" s="94">
        <v>5.3963822937011727</v>
      </c>
      <c r="BC382" s="94">
        <v>5.3079189025878906</v>
      </c>
    </row>
    <row r="383" spans="1:55">
      <c r="A383" s="95">
        <v>381</v>
      </c>
      <c r="B383" s="94" t="s">
        <v>253</v>
      </c>
      <c r="C383" s="94" t="s">
        <v>436</v>
      </c>
      <c r="D383" s="94" t="s">
        <v>454</v>
      </c>
      <c r="F383" s="94" t="s">
        <v>404</v>
      </c>
      <c r="G383" s="94">
        <v>34</v>
      </c>
      <c r="H383" s="94">
        <v>11</v>
      </c>
      <c r="I383" s="94" t="s">
        <v>466</v>
      </c>
      <c r="J383" s="94">
        <v>143</v>
      </c>
      <c r="K383" s="94" t="s">
        <v>254</v>
      </c>
      <c r="L383" s="94" t="s">
        <v>1</v>
      </c>
      <c r="M383" s="94" t="s">
        <v>258</v>
      </c>
      <c r="N383" s="94" t="s">
        <v>259</v>
      </c>
      <c r="O383" s="94" t="s">
        <v>259</v>
      </c>
      <c r="P383" s="94">
        <v>13.00673259887694</v>
      </c>
      <c r="Q383" s="94">
        <v>13.62611906127928</v>
      </c>
      <c r="R383" s="94">
        <v>11.325493103027339</v>
      </c>
      <c r="S383" s="94">
        <v>14.06854337768554</v>
      </c>
      <c r="T383" s="94">
        <v>16.192262811279299</v>
      </c>
      <c r="U383" s="94">
        <v>17.07709710083008</v>
      </c>
      <c r="V383" s="94">
        <v>10.794806146240219</v>
      </c>
      <c r="W383" s="94">
        <v>6.8132343566894518</v>
      </c>
      <c r="X383" s="94">
        <v>9.2022378112792929</v>
      </c>
      <c r="Y383" s="94">
        <v>8.3171941101074154</v>
      </c>
      <c r="Z383" s="94">
        <v>6.4590824218749958</v>
      </c>
      <c r="AA383" s="94">
        <v>5.4858809570312523</v>
      </c>
      <c r="AB383" s="94">
        <v>4.51252977294922</v>
      </c>
      <c r="AC383" s="94">
        <v>8.4057082702636698</v>
      </c>
      <c r="AD383" s="94">
        <v>7.4323382751464759</v>
      </c>
      <c r="AE383" s="94">
        <v>7.9631987121581922</v>
      </c>
      <c r="AF383" s="94">
        <v>7.7862249816894424</v>
      </c>
      <c r="AG383" s="94">
        <v>6.2820223327636677</v>
      </c>
      <c r="AH383" s="94">
        <v>4.8663580322265592</v>
      </c>
      <c r="AI383" s="94">
        <v>1.6810731811523441</v>
      </c>
      <c r="AJ383" s="94">
        <v>3.981613989257812</v>
      </c>
      <c r="AK383" s="94">
        <v>9.732927209472642</v>
      </c>
      <c r="AL383" s="94">
        <v>12.387321405029279</v>
      </c>
      <c r="AM383" s="94">
        <v>13.626063256835931</v>
      </c>
      <c r="AN383" s="94">
        <v>14.15694473876952</v>
      </c>
      <c r="AO383" s="94">
        <v>10.617727697753891</v>
      </c>
      <c r="AP383" s="94">
        <v>8.6711629760742035</v>
      </c>
      <c r="AQ383" s="94">
        <v>9.2905591125488165</v>
      </c>
      <c r="AR383" s="94">
        <v>10.61777339477538</v>
      </c>
      <c r="AS383" s="94">
        <v>12.56436744384764</v>
      </c>
      <c r="AT383" s="94">
        <v>14.24558069458007</v>
      </c>
      <c r="AU383" s="94">
        <v>11.50269739990234</v>
      </c>
      <c r="AV383" s="94">
        <v>11.23730111694335</v>
      </c>
      <c r="AW383" s="94">
        <v>5.7514039916992186</v>
      </c>
      <c r="AX383" s="94">
        <v>5.1320552978515606</v>
      </c>
      <c r="AY383" s="94">
        <v>5.4860130798339828</v>
      </c>
      <c r="AZ383" s="94">
        <v>6.0168881286621083</v>
      </c>
      <c r="BA383" s="94">
        <v>6.5477460876464848</v>
      </c>
      <c r="BB383" s="94">
        <v>6.8132087280273446</v>
      </c>
      <c r="BC383" s="94">
        <v>8.6714303710937468</v>
      </c>
    </row>
    <row r="384" spans="1:55">
      <c r="A384" s="95">
        <v>382</v>
      </c>
      <c r="B384" s="94" t="s">
        <v>253</v>
      </c>
      <c r="C384" s="94" t="s">
        <v>436</v>
      </c>
      <c r="D384" s="94" t="s">
        <v>454</v>
      </c>
      <c r="F384" s="94" t="s">
        <v>404</v>
      </c>
      <c r="G384" s="94">
        <v>34</v>
      </c>
      <c r="H384" s="94">
        <v>12</v>
      </c>
      <c r="I384" s="94" t="s">
        <v>466</v>
      </c>
      <c r="J384" s="94">
        <v>143</v>
      </c>
      <c r="K384" s="94" t="s">
        <v>254</v>
      </c>
      <c r="L384" s="94" t="s">
        <v>1</v>
      </c>
      <c r="M384" s="94" t="s">
        <v>258</v>
      </c>
      <c r="N384" s="94" t="s">
        <v>260</v>
      </c>
      <c r="O384" s="94" t="s">
        <v>260</v>
      </c>
      <c r="P384" s="94">
        <v>7578.6282724238617</v>
      </c>
      <c r="Q384" s="94">
        <v>7570.5752242121735</v>
      </c>
      <c r="R384" s="94">
        <v>8002.8843583919679</v>
      </c>
      <c r="S384" s="94">
        <v>7950.0544532163776</v>
      </c>
      <c r="T384" s="94">
        <v>7919.5224004760003</v>
      </c>
      <c r="U384" s="94">
        <v>7919.9449827267517</v>
      </c>
      <c r="V384" s="94">
        <v>7911.8123308041786</v>
      </c>
      <c r="W384" s="94">
        <v>7874.3040804076554</v>
      </c>
      <c r="X384" s="94">
        <v>7642.862130761283</v>
      </c>
      <c r="Y384" s="94">
        <v>7645.2576708674296</v>
      </c>
      <c r="Z384" s="94">
        <v>7663.7465753413298</v>
      </c>
      <c r="AA384" s="94">
        <v>7513.1694886103987</v>
      </c>
      <c r="AB384" s="94">
        <v>7471.4137469113557</v>
      </c>
      <c r="AC384" s="94">
        <v>7407.6200113765663</v>
      </c>
      <c r="AD384" s="94">
        <v>7625.6192041193044</v>
      </c>
      <c r="AE384" s="94">
        <v>7696.6591319026802</v>
      </c>
      <c r="AF384" s="94">
        <v>7954.4659606015084</v>
      </c>
      <c r="AG384" s="94">
        <v>8083.63946407413</v>
      </c>
      <c r="AH384" s="94">
        <v>8094.075206768217</v>
      </c>
      <c r="AI384" s="94">
        <v>7932.9659108212181</v>
      </c>
      <c r="AJ384" s="94">
        <v>7697.795364483105</v>
      </c>
      <c r="AK384" s="94">
        <v>7451.5744454707783</v>
      </c>
      <c r="AL384" s="94">
        <v>7232.1595708492441</v>
      </c>
      <c r="AM384" s="94">
        <v>7189.7902266109159</v>
      </c>
      <c r="AN384" s="94">
        <v>7170.3256508906334</v>
      </c>
      <c r="AO384" s="94">
        <v>7273.9081495235669</v>
      </c>
      <c r="AP384" s="94">
        <v>7227.0157685725626</v>
      </c>
      <c r="AQ384" s="94">
        <v>7298.409412298116</v>
      </c>
      <c r="AR384" s="94">
        <v>7192.7692054866429</v>
      </c>
      <c r="AS384" s="94">
        <v>7108.1867144893977</v>
      </c>
      <c r="AT384" s="94">
        <v>7004.3193578063083</v>
      </c>
      <c r="AU384" s="94">
        <v>7080.1397279354806</v>
      </c>
      <c r="AV384" s="94">
        <v>7189.1349122127749</v>
      </c>
      <c r="AW384" s="94">
        <v>7401.6513285884557</v>
      </c>
      <c r="AX384" s="94">
        <v>7356.7959993588784</v>
      </c>
      <c r="AY384" s="94">
        <v>7389.1753519954464</v>
      </c>
      <c r="AZ384" s="94">
        <v>7409.0020202511269</v>
      </c>
      <c r="BA384" s="94">
        <v>7544.2686044063576</v>
      </c>
      <c r="BB384" s="94">
        <v>7761.9057251523</v>
      </c>
      <c r="BC384" s="94">
        <v>7500.1051259884689</v>
      </c>
    </row>
    <row r="385" spans="1:55">
      <c r="A385" s="95">
        <v>383</v>
      </c>
      <c r="B385" s="94" t="s">
        <v>253</v>
      </c>
      <c r="C385" s="94" t="s">
        <v>436</v>
      </c>
      <c r="D385" s="94" t="s">
        <v>454</v>
      </c>
      <c r="F385" s="94" t="s">
        <v>404</v>
      </c>
      <c r="G385" s="94">
        <v>34</v>
      </c>
      <c r="H385" s="94">
        <v>13</v>
      </c>
      <c r="I385" s="94" t="s">
        <v>466</v>
      </c>
      <c r="J385" s="94">
        <v>143</v>
      </c>
      <c r="K385" s="94" t="s">
        <v>254</v>
      </c>
      <c r="L385" s="94" t="s">
        <v>1</v>
      </c>
      <c r="M385" s="94" t="s">
        <v>258</v>
      </c>
      <c r="N385" s="94" t="s">
        <v>261</v>
      </c>
      <c r="O385" s="94" t="s">
        <v>261</v>
      </c>
      <c r="P385" s="94">
        <v>453.07306561279592</v>
      </c>
      <c r="Q385" s="94">
        <v>517.0384456298907</v>
      </c>
      <c r="R385" s="94">
        <v>234.36171362914999</v>
      </c>
      <c r="S385" s="94">
        <v>212.4166955932613</v>
      </c>
      <c r="T385" s="94">
        <v>233.91261666259749</v>
      </c>
      <c r="U385" s="94">
        <v>102.4447147155764</v>
      </c>
      <c r="V385" s="94">
        <v>149.33264910278291</v>
      </c>
      <c r="W385" s="94">
        <v>157.116838330078</v>
      </c>
      <c r="X385" s="94">
        <v>183.21699405517521</v>
      </c>
      <c r="Y385" s="94">
        <v>203.0364287048335</v>
      </c>
      <c r="Z385" s="94">
        <v>187.37627896728469</v>
      </c>
      <c r="AA385" s="94">
        <v>209.76140672607329</v>
      </c>
      <c r="AB385" s="94">
        <v>192.24578706054589</v>
      </c>
      <c r="AC385" s="94">
        <v>144.38386171264639</v>
      </c>
      <c r="AD385" s="94">
        <v>187.6452172607421</v>
      </c>
      <c r="AE385" s="94">
        <v>203.39593068237221</v>
      </c>
      <c r="AF385" s="94">
        <v>147.39392697753919</v>
      </c>
      <c r="AG385" s="94">
        <v>132.08535839843739</v>
      </c>
      <c r="AH385" s="94">
        <v>176.40808649902269</v>
      </c>
      <c r="AI385" s="94">
        <v>267.44422670288048</v>
      </c>
      <c r="AJ385" s="94">
        <v>246.39255499877919</v>
      </c>
      <c r="AK385" s="94">
        <v>273.90595625610359</v>
      </c>
      <c r="AL385" s="94">
        <v>219.49565583496079</v>
      </c>
      <c r="AM385" s="94">
        <v>144.55858815307619</v>
      </c>
      <c r="AN385" s="94">
        <v>137.5687041259763</v>
      </c>
      <c r="AO385" s="94">
        <v>106.07342229614279</v>
      </c>
      <c r="AP385" s="94">
        <v>111.82395755615239</v>
      </c>
      <c r="AQ385" s="94">
        <v>93.511471173095671</v>
      </c>
      <c r="AR385" s="94">
        <v>112.6205333679198</v>
      </c>
      <c r="AS385" s="94">
        <v>75.729316387939434</v>
      </c>
      <c r="AT385" s="94">
        <v>95.988909259033164</v>
      </c>
      <c r="AU385" s="94">
        <v>94.575349865722629</v>
      </c>
      <c r="AV385" s="94">
        <v>67.680992694091771</v>
      </c>
      <c r="AW385" s="94">
        <v>61.30902540283202</v>
      </c>
      <c r="AX385" s="94">
        <v>82.630883605956996</v>
      </c>
      <c r="AY385" s="94">
        <v>100.67723812255851</v>
      </c>
      <c r="AZ385" s="94">
        <v>120.2292355529782</v>
      </c>
      <c r="BA385" s="94">
        <v>125.18349475097649</v>
      </c>
      <c r="BB385" s="94">
        <v>55.824530883789087</v>
      </c>
      <c r="BC385" s="94">
        <v>149.86702252807589</v>
      </c>
    </row>
    <row r="386" spans="1:55">
      <c r="A386" s="95">
        <v>384</v>
      </c>
      <c r="B386" s="94" t="s">
        <v>253</v>
      </c>
      <c r="C386" s="94" t="s">
        <v>436</v>
      </c>
      <c r="D386" s="94" t="s">
        <v>454</v>
      </c>
      <c r="F386" s="94" t="s">
        <v>404</v>
      </c>
      <c r="G386" s="94">
        <v>34</v>
      </c>
      <c r="H386" s="94">
        <v>21</v>
      </c>
      <c r="I386" s="94" t="s">
        <v>466</v>
      </c>
      <c r="J386" s="94">
        <v>143</v>
      </c>
      <c r="K386" s="94" t="s">
        <v>254</v>
      </c>
      <c r="L386" s="94" t="s">
        <v>255</v>
      </c>
      <c r="M386" s="94" t="s">
        <v>256</v>
      </c>
      <c r="N386" s="94" t="s">
        <v>262</v>
      </c>
      <c r="O386" s="94" t="s">
        <v>262</v>
      </c>
      <c r="P386" s="94">
        <v>783.94577826538364</v>
      </c>
      <c r="Q386" s="94">
        <v>779.34548513184075</v>
      </c>
      <c r="R386" s="94">
        <v>875.86748256837052</v>
      </c>
      <c r="S386" s="94">
        <v>1021.507192340108</v>
      </c>
      <c r="T386" s="94">
        <v>1047.790824096704</v>
      </c>
      <c r="U386" s="94">
        <v>1107.4335767151049</v>
      </c>
      <c r="V386" s="94">
        <v>1168.3019370361569</v>
      </c>
      <c r="W386" s="94">
        <v>1205.018057897975</v>
      </c>
      <c r="X386" s="94">
        <v>1456.9819652343811</v>
      </c>
      <c r="Y386" s="94">
        <v>1504.3938496032849</v>
      </c>
      <c r="Z386" s="94">
        <v>1500.767211328131</v>
      </c>
      <c r="AA386" s="94">
        <v>1698.763542034902</v>
      </c>
      <c r="AB386" s="94">
        <v>1784.134355438214</v>
      </c>
      <c r="AC386" s="94">
        <v>1873.49151081541</v>
      </c>
      <c r="AD386" s="94">
        <v>1649.1255659362671</v>
      </c>
      <c r="AE386" s="94">
        <v>1546.4987048156861</v>
      </c>
      <c r="AF386" s="94">
        <v>1311.165070349125</v>
      </c>
      <c r="AG386" s="94">
        <v>1158.9932280456701</v>
      </c>
      <c r="AH386" s="94">
        <v>1120.9574032470889</v>
      </c>
      <c r="AI386" s="94">
        <v>1187.493665295425</v>
      </c>
      <c r="AJ386" s="94">
        <v>1450.26192183838</v>
      </c>
      <c r="AK386" s="94">
        <v>1673.832344622786</v>
      </c>
      <c r="AL386" s="94">
        <v>1983.486320715296</v>
      </c>
      <c r="AM386" s="94">
        <v>2040.5445013549279</v>
      </c>
      <c r="AN386" s="94">
        <v>2095.9276512877668</v>
      </c>
      <c r="AO386" s="94">
        <v>2076.743780346631</v>
      </c>
      <c r="AP386" s="94">
        <v>2129.7409117308798</v>
      </c>
      <c r="AQ386" s="94">
        <v>2102.316487091005</v>
      </c>
      <c r="AR386" s="94">
        <v>2206.983985650556</v>
      </c>
      <c r="AS386" s="94">
        <v>2340.3992791564292</v>
      </c>
      <c r="AT386" s="94">
        <v>2415.9547197265019</v>
      </c>
      <c r="AU386" s="94">
        <v>2326.421842834387</v>
      </c>
      <c r="AV386" s="94">
        <v>2213.711377282651</v>
      </c>
      <c r="AW386" s="94">
        <v>2010.400967675756</v>
      </c>
      <c r="AX386" s="94">
        <v>2019.1601531921101</v>
      </c>
      <c r="AY386" s="94">
        <v>1967.3196903686489</v>
      </c>
      <c r="AZ386" s="94">
        <v>1932.6304914855921</v>
      </c>
      <c r="BA386" s="94">
        <v>1767.2845714599409</v>
      </c>
      <c r="BB386" s="94">
        <v>1596.448780004881</v>
      </c>
      <c r="BC386" s="94">
        <v>1757.571632464588</v>
      </c>
    </row>
    <row r="387" spans="1:55">
      <c r="A387" s="95">
        <v>385</v>
      </c>
      <c r="B387" s="94" t="s">
        <v>253</v>
      </c>
      <c r="C387" s="94" t="s">
        <v>436</v>
      </c>
      <c r="D387" s="94" t="s">
        <v>454</v>
      </c>
      <c r="F387" s="94" t="s">
        <v>404</v>
      </c>
      <c r="G387" s="94">
        <v>34</v>
      </c>
      <c r="H387" s="94">
        <v>27</v>
      </c>
      <c r="I387" s="94" t="s">
        <v>466</v>
      </c>
      <c r="J387" s="94">
        <v>143</v>
      </c>
      <c r="K387" s="94" t="s">
        <v>254</v>
      </c>
      <c r="L387" s="94" t="s">
        <v>265</v>
      </c>
      <c r="M387" s="94" t="s">
        <v>203</v>
      </c>
      <c r="N387" s="94" t="s">
        <v>203</v>
      </c>
      <c r="O387" s="94" t="s">
        <v>203</v>
      </c>
      <c r="P387" s="94">
        <v>8.8476153564453125E-2</v>
      </c>
      <c r="Q387" s="94">
        <v>8.8476153564453125E-2</v>
      </c>
      <c r="R387" s="94">
        <v>8.8476153564453125E-2</v>
      </c>
      <c r="S387" s="94">
        <v>8.8476153564453125E-2</v>
      </c>
      <c r="T387" s="94">
        <v>8.8476153564453125E-2</v>
      </c>
      <c r="U387" s="94">
        <v>8.8476153564453125E-2</v>
      </c>
      <c r="V387" s="94">
        <v>8.8476153564453125E-2</v>
      </c>
      <c r="W387" s="94">
        <v>8.8476153564453125E-2</v>
      </c>
      <c r="X387" s="94">
        <v>8.8476153564453125E-2</v>
      </c>
      <c r="Y387" s="94">
        <v>8.8476153564453125E-2</v>
      </c>
      <c r="Z387" s="94">
        <v>8.8476153564453125E-2</v>
      </c>
      <c r="AA387" s="94">
        <v>8.8476153564453125E-2</v>
      </c>
      <c r="AB387" s="94">
        <v>8.8476153564453125E-2</v>
      </c>
      <c r="AC387" s="94">
        <v>8.8476153564453125E-2</v>
      </c>
      <c r="AD387" s="94">
        <v>8.8476153564453125E-2</v>
      </c>
      <c r="AE387" s="94">
        <v>8.8476153564453125E-2</v>
      </c>
      <c r="AF387" s="94">
        <v>8.8476153564453125E-2</v>
      </c>
      <c r="AG387" s="94">
        <v>8.8476153564453125E-2</v>
      </c>
      <c r="AH387" s="94">
        <v>8.8476153564453125E-2</v>
      </c>
      <c r="AI387" s="94">
        <v>8.8476153564453125E-2</v>
      </c>
      <c r="AJ387" s="94">
        <v>8.8476153564453125E-2</v>
      </c>
      <c r="AK387" s="94">
        <v>8.8476153564453125E-2</v>
      </c>
      <c r="AL387" s="94">
        <v>8.8476153564453125E-2</v>
      </c>
      <c r="AM387" s="94">
        <v>8.8476153564453125E-2</v>
      </c>
      <c r="AN387" s="94">
        <v>8.8476153564453125E-2</v>
      </c>
      <c r="AO387" s="94">
        <v>8.8476153564453125E-2</v>
      </c>
      <c r="AP387" s="94">
        <v>8.8476153564453125E-2</v>
      </c>
      <c r="AQ387" s="94">
        <v>8.8476153564453125E-2</v>
      </c>
      <c r="AR387" s="94">
        <v>8.8476153564453125E-2</v>
      </c>
      <c r="AS387" s="94">
        <v>8.8476153564453125E-2</v>
      </c>
      <c r="AT387" s="94">
        <v>8.8476153564453125E-2</v>
      </c>
      <c r="AU387" s="94">
        <v>8.8476153564453125E-2</v>
      </c>
      <c r="AV387" s="94">
        <v>8.8476153564453125E-2</v>
      </c>
      <c r="AW387" s="94">
        <v>8.8476153564453125E-2</v>
      </c>
      <c r="AX387" s="94">
        <v>8.8476153564453125E-2</v>
      </c>
      <c r="AY387" s="94">
        <v>8.8476153564453125E-2</v>
      </c>
      <c r="AZ387" s="94">
        <v>8.8476153564453125E-2</v>
      </c>
      <c r="BA387" s="94">
        <v>8.8476153564453125E-2</v>
      </c>
      <c r="BB387" s="94">
        <v>8.8476153564453125E-2</v>
      </c>
      <c r="BC387" s="94">
        <v>8.8476153564453125E-2</v>
      </c>
    </row>
    <row r="388" spans="1:55">
      <c r="A388" s="95">
        <v>386</v>
      </c>
      <c r="B388" s="94" t="s">
        <v>253</v>
      </c>
      <c r="C388" s="94" t="s">
        <v>436</v>
      </c>
      <c r="D388" s="94" t="s">
        <v>454</v>
      </c>
      <c r="F388" s="94" t="s">
        <v>404</v>
      </c>
      <c r="G388" s="94">
        <v>34</v>
      </c>
      <c r="H388" s="94">
        <v>29</v>
      </c>
      <c r="I388" s="94" t="s">
        <v>466</v>
      </c>
      <c r="J388" s="94">
        <v>143</v>
      </c>
      <c r="K388" s="94" t="s">
        <v>254</v>
      </c>
      <c r="L388" s="94" t="s">
        <v>1</v>
      </c>
      <c r="M388" s="94" t="s">
        <v>258</v>
      </c>
      <c r="N388" s="94" t="s">
        <v>266</v>
      </c>
      <c r="O388" s="94" t="s">
        <v>266</v>
      </c>
      <c r="P388" s="94">
        <v>20.440185467529329</v>
      </c>
      <c r="Q388" s="94">
        <v>20.528671875000029</v>
      </c>
      <c r="R388" s="94">
        <v>23.979621112060581</v>
      </c>
      <c r="S388" s="94">
        <v>25.129930871582051</v>
      </c>
      <c r="T388" s="94">
        <v>27.961330639648409</v>
      </c>
      <c r="U388" s="94">
        <v>25.218421301269551</v>
      </c>
      <c r="V388" s="94">
        <v>24.775990802001981</v>
      </c>
      <c r="W388" s="94">
        <v>24.33356462402347</v>
      </c>
      <c r="X388" s="94">
        <v>24.333568530273471</v>
      </c>
      <c r="Y388" s="94">
        <v>24.333566168212919</v>
      </c>
      <c r="Z388" s="94">
        <v>20.705662561035179</v>
      </c>
      <c r="AA388" s="94">
        <v>20.88263797607425</v>
      </c>
      <c r="AB388" s="94">
        <v>20.971122790527371</v>
      </c>
      <c r="AC388" s="94">
        <v>18.935954718017619</v>
      </c>
      <c r="AD388" s="94">
        <v>19.643844683837941</v>
      </c>
      <c r="AE388" s="94">
        <v>29.37721954345702</v>
      </c>
      <c r="AF388" s="94">
        <v>29.731156951904289</v>
      </c>
      <c r="AG388" s="94">
        <v>32.385684936523397</v>
      </c>
      <c r="AH388" s="94">
        <v>33.889940386962827</v>
      </c>
      <c r="AI388" s="94">
        <v>34.243887689208897</v>
      </c>
      <c r="AJ388" s="94">
        <v>32.916634552001923</v>
      </c>
      <c r="AK388" s="94">
        <v>32.562658581542927</v>
      </c>
      <c r="AL388" s="94">
        <v>32.120230322265591</v>
      </c>
      <c r="AM388" s="94">
        <v>29.996641058349599</v>
      </c>
      <c r="AN388" s="94">
        <v>28.226932293701161</v>
      </c>
      <c r="AO388" s="94">
        <v>28.58087763061523</v>
      </c>
      <c r="AP388" s="94">
        <v>29.200281488037099</v>
      </c>
      <c r="AQ388" s="94">
        <v>30.26207126464843</v>
      </c>
      <c r="AR388" s="94">
        <v>28.934779382324201</v>
      </c>
      <c r="AS388" s="94">
        <v>26.988085522460938</v>
      </c>
      <c r="AT388" s="94">
        <v>26.988085046386729</v>
      </c>
      <c r="AU388" s="94">
        <v>27.076567187500011</v>
      </c>
      <c r="AV388" s="94">
        <v>24.775976495361341</v>
      </c>
      <c r="AW388" s="94">
        <v>22.563805554199241</v>
      </c>
      <c r="AX388" s="94">
        <v>21.67894851074221</v>
      </c>
      <c r="AY388" s="94">
        <v>21.236456671142601</v>
      </c>
      <c r="AZ388" s="94">
        <v>22.12128984375002</v>
      </c>
      <c r="BA388" s="94">
        <v>28.93467954711911</v>
      </c>
      <c r="BB388" s="94">
        <v>30.350387060546851</v>
      </c>
      <c r="BC388" s="94">
        <v>30.350387060546851</v>
      </c>
    </row>
    <row r="389" spans="1:55">
      <c r="A389" s="95">
        <v>387</v>
      </c>
      <c r="B389" s="94" t="s">
        <v>253</v>
      </c>
      <c r="C389" s="94" t="s">
        <v>436</v>
      </c>
      <c r="D389" s="94" t="s">
        <v>454</v>
      </c>
      <c r="F389" s="94" t="s">
        <v>404</v>
      </c>
      <c r="G389" s="94">
        <v>34</v>
      </c>
      <c r="H389" s="94">
        <v>33</v>
      </c>
      <c r="I389" s="94" t="s">
        <v>466</v>
      </c>
      <c r="J389" s="94">
        <v>143</v>
      </c>
      <c r="K389" s="94" t="s">
        <v>254</v>
      </c>
      <c r="L389" s="94" t="s">
        <v>1</v>
      </c>
      <c r="M389" s="94" t="s">
        <v>200</v>
      </c>
      <c r="N389" s="94" t="s">
        <v>201</v>
      </c>
      <c r="O389" s="94" t="s">
        <v>201</v>
      </c>
      <c r="P389" s="94">
        <v>0.9733193725585938</v>
      </c>
      <c r="Q389" s="94">
        <v>0.44241351928710942</v>
      </c>
      <c r="R389" s="94">
        <v>0</v>
      </c>
      <c r="S389" s="94">
        <v>0</v>
      </c>
      <c r="T389" s="94">
        <v>0</v>
      </c>
      <c r="U389" s="94">
        <v>0</v>
      </c>
      <c r="V389" s="94">
        <v>0</v>
      </c>
      <c r="W389" s="94">
        <v>0</v>
      </c>
      <c r="X389" s="94">
        <v>0</v>
      </c>
      <c r="Y389" s="94">
        <v>0</v>
      </c>
      <c r="Z389" s="94">
        <v>0</v>
      </c>
      <c r="AA389" s="94">
        <v>0</v>
      </c>
      <c r="AB389" s="94">
        <v>0</v>
      </c>
      <c r="AC389" s="94">
        <v>0</v>
      </c>
      <c r="AD389" s="94">
        <v>0</v>
      </c>
      <c r="AE389" s="94">
        <v>0</v>
      </c>
      <c r="AF389" s="94">
        <v>0</v>
      </c>
      <c r="AG389" s="94">
        <v>0</v>
      </c>
      <c r="AH389" s="94">
        <v>0</v>
      </c>
      <c r="AI389" s="94">
        <v>0</v>
      </c>
      <c r="AJ389" s="94">
        <v>0</v>
      </c>
      <c r="AK389" s="94">
        <v>0</v>
      </c>
      <c r="AL389" s="94">
        <v>0</v>
      </c>
      <c r="AM389" s="94">
        <v>0</v>
      </c>
      <c r="AN389" s="94">
        <v>0</v>
      </c>
      <c r="AO389" s="94">
        <v>0</v>
      </c>
      <c r="AP389" s="94">
        <v>0</v>
      </c>
      <c r="AQ389" s="94">
        <v>0</v>
      </c>
      <c r="AR389" s="94">
        <v>0</v>
      </c>
      <c r="AS389" s="94">
        <v>0</v>
      </c>
      <c r="AT389" s="94">
        <v>0</v>
      </c>
      <c r="AU389" s="94">
        <v>0</v>
      </c>
      <c r="AV389" s="94">
        <v>0</v>
      </c>
      <c r="AW389" s="94">
        <v>0</v>
      </c>
      <c r="AX389" s="94">
        <v>0</v>
      </c>
      <c r="AY389" s="94">
        <v>0</v>
      </c>
      <c r="AZ389" s="94">
        <v>0</v>
      </c>
      <c r="BA389" s="94">
        <v>0</v>
      </c>
      <c r="BB389" s="94">
        <v>0</v>
      </c>
      <c r="BC389" s="94">
        <v>0</v>
      </c>
    </row>
    <row r="390" spans="1:55">
      <c r="A390" s="95">
        <v>388</v>
      </c>
      <c r="B390" s="94" t="s">
        <v>253</v>
      </c>
      <c r="C390" s="94" t="s">
        <v>436</v>
      </c>
      <c r="D390" s="94" t="s">
        <v>454</v>
      </c>
      <c r="F390" s="94" t="s">
        <v>404</v>
      </c>
      <c r="G390" s="94">
        <v>34</v>
      </c>
      <c r="H390" s="94">
        <v>66</v>
      </c>
      <c r="I390" s="94" t="s">
        <v>466</v>
      </c>
      <c r="J390" s="94">
        <v>143</v>
      </c>
      <c r="K390" s="94" t="s">
        <v>254</v>
      </c>
      <c r="L390" s="94" t="s">
        <v>1</v>
      </c>
      <c r="M390" s="94" t="s">
        <v>258</v>
      </c>
      <c r="N390" s="94" t="s">
        <v>184</v>
      </c>
      <c r="O390" s="94" t="s">
        <v>184</v>
      </c>
      <c r="P390" s="94">
        <v>1064.5827629516409</v>
      </c>
      <c r="Q390" s="94">
        <v>962.758598974601</v>
      </c>
      <c r="R390" s="94">
        <v>948.16243507688841</v>
      </c>
      <c r="S390" s="94">
        <v>946.48192422483635</v>
      </c>
      <c r="T390" s="94">
        <v>963.20199310300814</v>
      </c>
      <c r="U390" s="94">
        <v>970.27909119871367</v>
      </c>
      <c r="V390" s="94">
        <v>957.36350204466044</v>
      </c>
      <c r="W390" s="94">
        <v>967.7138108520362</v>
      </c>
      <c r="X390" s="94">
        <v>896.50002352294871</v>
      </c>
      <c r="Y390" s="94">
        <v>906.14222904663086</v>
      </c>
      <c r="Z390" s="94">
        <v>915.51942959594226</v>
      </c>
      <c r="AA390" s="94">
        <v>868.19045173339691</v>
      </c>
      <c r="AB390" s="94">
        <v>833.68897409668909</v>
      </c>
      <c r="AC390" s="94">
        <v>907.82616060791486</v>
      </c>
      <c r="AD390" s="94">
        <v>922.68729951172088</v>
      </c>
      <c r="AE390" s="94">
        <v>939.67186217040637</v>
      </c>
      <c r="AF390" s="94">
        <v>958.8685889892464</v>
      </c>
      <c r="AG390" s="94">
        <v>957.09933313597708</v>
      </c>
      <c r="AH390" s="94">
        <v>970.45647435911383</v>
      </c>
      <c r="AI390" s="94">
        <v>985.58329513548222</v>
      </c>
      <c r="AJ390" s="94">
        <v>961.07832083739004</v>
      </c>
      <c r="AK390" s="94">
        <v>901.71915801392015</v>
      </c>
      <c r="AL390" s="94">
        <v>843.68582753297187</v>
      </c>
      <c r="AM390" s="94">
        <v>793.52646865845634</v>
      </c>
      <c r="AN390" s="94">
        <v>770.61385692750218</v>
      </c>
      <c r="AO390" s="94">
        <v>826.52274996948995</v>
      </c>
      <c r="AP390" s="94">
        <v>840.05780156251092</v>
      </c>
      <c r="AQ390" s="94">
        <v>855.53898836059761</v>
      </c>
      <c r="AR390" s="94">
        <v>841.47313469849564</v>
      </c>
      <c r="AS390" s="94">
        <v>820.41811030273982</v>
      </c>
      <c r="AT390" s="94">
        <v>810.06787429810606</v>
      </c>
      <c r="AU390" s="94">
        <v>844.74668915406357</v>
      </c>
      <c r="AV390" s="94">
        <v>863.766544714357</v>
      </c>
      <c r="AW390" s="94">
        <v>896.32172302856907</v>
      </c>
      <c r="AX390" s="94">
        <v>893.49072051392091</v>
      </c>
      <c r="AY390" s="94">
        <v>914.6339932739204</v>
      </c>
      <c r="AZ390" s="94">
        <v>916.22643255614594</v>
      </c>
      <c r="BA390" s="94">
        <v>936.75004970701571</v>
      </c>
      <c r="BB390" s="94">
        <v>948.69262908323537</v>
      </c>
      <c r="BC390" s="94">
        <v>963.7309934081909</v>
      </c>
    </row>
    <row r="391" spans="1:55">
      <c r="A391" s="95">
        <v>389</v>
      </c>
      <c r="B391" s="94" t="s">
        <v>253</v>
      </c>
      <c r="C391" s="94" t="s">
        <v>436</v>
      </c>
      <c r="D391" s="94" t="s">
        <v>454</v>
      </c>
      <c r="F391" s="94" t="s">
        <v>404</v>
      </c>
      <c r="G391" s="94">
        <v>34</v>
      </c>
      <c r="H391" s="94">
        <v>68</v>
      </c>
      <c r="I391" s="94" t="s">
        <v>466</v>
      </c>
      <c r="J391" s="94">
        <v>143</v>
      </c>
      <c r="K391" s="94" t="s">
        <v>254</v>
      </c>
      <c r="L391" s="94" t="s">
        <v>1</v>
      </c>
      <c r="M391" s="94" t="s">
        <v>193</v>
      </c>
      <c r="N391" s="94" t="s">
        <v>267</v>
      </c>
      <c r="O391" s="94" t="s">
        <v>267</v>
      </c>
      <c r="P391" s="94">
        <v>15.92683662109375</v>
      </c>
      <c r="Q391" s="94">
        <v>12.033841223144529</v>
      </c>
      <c r="R391" s="94">
        <v>9.2024060607910183</v>
      </c>
      <c r="S391" s="94">
        <v>8.3175645751953144</v>
      </c>
      <c r="T391" s="94">
        <v>11.237616638183599</v>
      </c>
      <c r="U391" s="94">
        <v>6.3709288269042972</v>
      </c>
      <c r="V391" s="94">
        <v>5.486073443603515</v>
      </c>
      <c r="W391" s="94">
        <v>5.8398539733886698</v>
      </c>
      <c r="X391" s="94">
        <v>7.3441404541015594</v>
      </c>
      <c r="Y391" s="94">
        <v>8.2290882751464842</v>
      </c>
      <c r="Z391" s="94">
        <v>8.0521146301269546</v>
      </c>
      <c r="AA391" s="94">
        <v>8.7599824218750015</v>
      </c>
      <c r="AB391" s="94">
        <v>9.1139234985351578</v>
      </c>
      <c r="AC391" s="94">
        <v>9.5563503906250027</v>
      </c>
      <c r="AD391" s="94">
        <v>18.493340972900391</v>
      </c>
      <c r="AE391" s="94">
        <v>19.909044860839821</v>
      </c>
      <c r="AF391" s="94">
        <v>23.006005688476542</v>
      </c>
      <c r="AG391" s="94">
        <v>25.395182135009751</v>
      </c>
      <c r="AH391" s="94">
        <v>13.272730407714841</v>
      </c>
      <c r="AI391" s="94">
        <v>10.529707159423831</v>
      </c>
      <c r="AJ391" s="94">
        <v>10.352741497802739</v>
      </c>
      <c r="AK391" s="94">
        <v>12.56484996337891</v>
      </c>
      <c r="AL391" s="94">
        <v>12.03394700927735</v>
      </c>
      <c r="AM391" s="94">
        <v>12.91879240722656</v>
      </c>
      <c r="AN391" s="94">
        <v>13.71515121459962</v>
      </c>
      <c r="AO391" s="94">
        <v>10.087293695068359</v>
      </c>
      <c r="AP391" s="94">
        <v>9.2024399597167985</v>
      </c>
      <c r="AQ391" s="94">
        <v>10.08719254150391</v>
      </c>
      <c r="AR391" s="94">
        <v>9.5562763427734421</v>
      </c>
      <c r="AS391" s="94">
        <v>9.0253542968750011</v>
      </c>
      <c r="AT391" s="94">
        <v>9.5562503845214923</v>
      </c>
      <c r="AU391" s="94">
        <v>9.7332225158691479</v>
      </c>
      <c r="AV391" s="94">
        <v>10.26413593750001</v>
      </c>
      <c r="AW391" s="94">
        <v>10.441080969238291</v>
      </c>
      <c r="AX391" s="94">
        <v>9.8217053588867262</v>
      </c>
      <c r="AY391" s="94">
        <v>7.9634797668457074</v>
      </c>
      <c r="AZ391" s="94">
        <v>7.6095376831054722</v>
      </c>
      <c r="BA391" s="94">
        <v>7.8749648071289116</v>
      </c>
      <c r="BB391" s="94">
        <v>7.8749648071289116</v>
      </c>
      <c r="BC391" s="94">
        <v>7.6979515625000063</v>
      </c>
    </row>
    <row r="392" spans="1:55">
      <c r="A392" s="95">
        <v>390</v>
      </c>
      <c r="B392" s="94" t="s">
        <v>253</v>
      </c>
      <c r="C392" s="94" t="s">
        <v>440</v>
      </c>
      <c r="D392" s="94" t="s">
        <v>406</v>
      </c>
      <c r="F392" s="94" t="s">
        <v>404</v>
      </c>
      <c r="G392" s="94">
        <v>35</v>
      </c>
      <c r="H392" s="94">
        <v>3</v>
      </c>
      <c r="I392" s="94" t="s">
        <v>466</v>
      </c>
      <c r="J392" s="94">
        <v>143</v>
      </c>
      <c r="K392" s="94" t="s">
        <v>254</v>
      </c>
      <c r="L392" s="94" t="s">
        <v>1</v>
      </c>
      <c r="M392" s="94" t="s">
        <v>176</v>
      </c>
      <c r="N392" s="94" t="s">
        <v>177</v>
      </c>
      <c r="O392" s="94" t="s">
        <v>177</v>
      </c>
      <c r="P392" s="94">
        <v>764.21863413696269</v>
      </c>
      <c r="Q392" s="94">
        <v>723.49245337524519</v>
      </c>
      <c r="R392" s="94">
        <v>1711.859190948494</v>
      </c>
      <c r="S392" s="94">
        <v>1362.418688397217</v>
      </c>
      <c r="T392" s="94">
        <v>1174.399719067382</v>
      </c>
      <c r="U392" s="94">
        <v>1100.059220324707</v>
      </c>
      <c r="V392" s="94">
        <v>1047.650960137938</v>
      </c>
      <c r="W392" s="94">
        <v>1311.235797827138</v>
      </c>
      <c r="X392" s="94">
        <v>1417.584127203362</v>
      </c>
      <c r="Y392" s="94">
        <v>2007.012799786346</v>
      </c>
      <c r="Z392" s="94">
        <v>1685.1032830871541</v>
      </c>
      <c r="AA392" s="94">
        <v>1688.600988885491</v>
      </c>
      <c r="AB392" s="94">
        <v>2170.986252691639</v>
      </c>
      <c r="AC392" s="94">
        <v>1684.9020190002529</v>
      </c>
      <c r="AD392" s="94">
        <v>1714.230815570075</v>
      </c>
      <c r="AE392" s="94">
        <v>1610.2017804748641</v>
      </c>
      <c r="AF392" s="94">
        <v>1604.3542570251591</v>
      </c>
      <c r="AG392" s="94">
        <v>1446.22088103638</v>
      </c>
      <c r="AH392" s="94">
        <v>1393.549593872071</v>
      </c>
      <c r="AI392" s="94">
        <v>1468.4213166442951</v>
      </c>
      <c r="AJ392" s="94">
        <v>1447.970778723155</v>
      </c>
      <c r="AK392" s="94">
        <v>1385.1416140258841</v>
      </c>
      <c r="AL392" s="94">
        <v>1411.011876702885</v>
      </c>
      <c r="AM392" s="94">
        <v>1182.7422696594281</v>
      </c>
      <c r="AN392" s="94">
        <v>1315.163060333248</v>
      </c>
      <c r="AO392" s="94">
        <v>1453.51669663087</v>
      </c>
      <c r="AP392" s="94">
        <v>1876.358791778566</v>
      </c>
      <c r="AQ392" s="94">
        <v>2280.5280073913641</v>
      </c>
      <c r="AR392" s="94">
        <v>2185.3080379028411</v>
      </c>
      <c r="AS392" s="94">
        <v>1500.6307355957181</v>
      </c>
      <c r="AT392" s="94">
        <v>1317.18577313843</v>
      </c>
      <c r="AU392" s="94">
        <v>1460.9869406799389</v>
      </c>
      <c r="AV392" s="94">
        <v>1387.43703537599</v>
      </c>
      <c r="AW392" s="94">
        <v>1420.487492999275</v>
      </c>
      <c r="AX392" s="94">
        <v>1430.4153398864851</v>
      </c>
      <c r="AY392" s="94">
        <v>1485.51921421511</v>
      </c>
      <c r="AZ392" s="94">
        <v>1675.216693511954</v>
      </c>
      <c r="BA392" s="94">
        <v>1957.1956922179741</v>
      </c>
      <c r="BB392" s="94">
        <v>1339.5104842102139</v>
      </c>
      <c r="BC392" s="94">
        <v>1581.076852337666</v>
      </c>
    </row>
    <row r="393" spans="1:55">
      <c r="A393" s="95">
        <v>391</v>
      </c>
      <c r="B393" s="94" t="s">
        <v>253</v>
      </c>
      <c r="C393" s="94" t="s">
        <v>440</v>
      </c>
      <c r="D393" s="94" t="s">
        <v>406</v>
      </c>
      <c r="F393" s="94" t="s">
        <v>404</v>
      </c>
      <c r="G393" s="94">
        <v>35</v>
      </c>
      <c r="H393" s="94">
        <v>4</v>
      </c>
      <c r="I393" s="94" t="s">
        <v>466</v>
      </c>
      <c r="J393" s="94">
        <v>143</v>
      </c>
      <c r="K393" s="94" t="s">
        <v>254</v>
      </c>
      <c r="L393" s="94" t="s">
        <v>1</v>
      </c>
      <c r="M393" s="94" t="s">
        <v>176</v>
      </c>
      <c r="N393" s="94" t="s">
        <v>178</v>
      </c>
      <c r="O393" s="94" t="s">
        <v>178</v>
      </c>
      <c r="P393" s="94">
        <v>0.25765262451171872</v>
      </c>
      <c r="Q393" s="94">
        <v>8.5884747314453128E-2</v>
      </c>
      <c r="R393" s="94">
        <v>0</v>
      </c>
      <c r="S393" s="94">
        <v>0.42942384643554687</v>
      </c>
      <c r="T393" s="94">
        <v>0.60119368896484371</v>
      </c>
      <c r="U393" s="94">
        <v>0.42942430419921868</v>
      </c>
      <c r="V393" s="94">
        <v>0.42942430419921868</v>
      </c>
      <c r="W393" s="94">
        <v>0.34353875122070321</v>
      </c>
      <c r="X393" s="94">
        <v>0.42942165527343751</v>
      </c>
      <c r="Y393" s="94">
        <v>0.51530950927734387</v>
      </c>
      <c r="Z393" s="94">
        <v>0.25765584716796869</v>
      </c>
      <c r="AA393" s="94">
        <v>0.34354105834960941</v>
      </c>
      <c r="AB393" s="94">
        <v>0.51531066894531252</v>
      </c>
      <c r="AC393" s="94">
        <v>0.8588483764648438</v>
      </c>
      <c r="AD393" s="94">
        <v>1.2023884033203129</v>
      </c>
      <c r="AE393" s="94">
        <v>1.5459273864746099</v>
      </c>
      <c r="AF393" s="94">
        <v>2.404778875732422</v>
      </c>
      <c r="AG393" s="94">
        <v>1.717699523925782</v>
      </c>
      <c r="AH393" s="94">
        <v>1.5459333862304689</v>
      </c>
      <c r="AI393" s="94">
        <v>1.5459332702636721</v>
      </c>
      <c r="AJ393" s="94">
        <v>1.889469256591797</v>
      </c>
      <c r="AK393" s="94">
        <v>1.9753527343749999</v>
      </c>
      <c r="AL393" s="94">
        <v>1.5459301574707029</v>
      </c>
      <c r="AM393" s="94">
        <v>0.94473094482421893</v>
      </c>
      <c r="AN393" s="94">
        <v>0.77296076049804696</v>
      </c>
      <c r="AO393" s="94">
        <v>0.60119196166992195</v>
      </c>
      <c r="AP393" s="94">
        <v>0.68707681884765637</v>
      </c>
      <c r="AQ393" s="94">
        <v>0.85885322265625008</v>
      </c>
      <c r="AR393" s="94">
        <v>0.85884803466796877</v>
      </c>
      <c r="AS393" s="94">
        <v>0.85884515380859372</v>
      </c>
      <c r="AT393" s="94">
        <v>0.94473393554687513</v>
      </c>
      <c r="AU393" s="94">
        <v>1.116501696777344</v>
      </c>
      <c r="AV393" s="94">
        <v>1.2882714172363281</v>
      </c>
      <c r="AW393" s="94">
        <v>1.374155358886719</v>
      </c>
      <c r="AX393" s="94">
        <v>2.233022418212891</v>
      </c>
      <c r="AY393" s="94">
        <v>1.8894837829589839</v>
      </c>
      <c r="AZ393" s="94">
        <v>1.889482763671875</v>
      </c>
      <c r="BA393" s="94">
        <v>2.1471443786621092</v>
      </c>
      <c r="BB393" s="94">
        <v>2.404808532714843</v>
      </c>
      <c r="BC393" s="94">
        <v>1.374186853027344</v>
      </c>
    </row>
    <row r="394" spans="1:55">
      <c r="A394" s="95">
        <v>392</v>
      </c>
      <c r="B394" s="94" t="s">
        <v>253</v>
      </c>
      <c r="C394" s="94" t="s">
        <v>440</v>
      </c>
      <c r="D394" s="94" t="s">
        <v>406</v>
      </c>
      <c r="F394" s="94" t="s">
        <v>404</v>
      </c>
      <c r="G394" s="94">
        <v>35</v>
      </c>
      <c r="H394" s="94">
        <v>11</v>
      </c>
      <c r="I394" s="94" t="s">
        <v>466</v>
      </c>
      <c r="J394" s="94">
        <v>143</v>
      </c>
      <c r="K394" s="94" t="s">
        <v>254</v>
      </c>
      <c r="L394" s="94" t="s">
        <v>1</v>
      </c>
      <c r="M394" s="94" t="s">
        <v>258</v>
      </c>
      <c r="N394" s="94" t="s">
        <v>259</v>
      </c>
      <c r="O394" s="94" t="s">
        <v>259</v>
      </c>
      <c r="P394" s="94">
        <v>3351.1462861145028</v>
      </c>
      <c r="Q394" s="94">
        <v>3367.704545593253</v>
      </c>
      <c r="R394" s="94">
        <v>2912.786019030757</v>
      </c>
      <c r="S394" s="94">
        <v>3463.7680100585872</v>
      </c>
      <c r="T394" s="94">
        <v>3216.7922775390562</v>
      </c>
      <c r="U394" s="94">
        <v>3406.085466613762</v>
      </c>
      <c r="V394" s="94">
        <v>3483.0556857055631</v>
      </c>
      <c r="W394" s="94">
        <v>3164.0589122070292</v>
      </c>
      <c r="X394" s="94">
        <v>3420.2113094665519</v>
      </c>
      <c r="Y394" s="94">
        <v>3375.5920726989698</v>
      </c>
      <c r="Z394" s="94">
        <v>3397.6165536315798</v>
      </c>
      <c r="AA394" s="94">
        <v>3331.4805104797292</v>
      </c>
      <c r="AB394" s="94">
        <v>3333.8081840576142</v>
      </c>
      <c r="AC394" s="94">
        <v>3459.1759259338301</v>
      </c>
      <c r="AD394" s="94">
        <v>3490.7827214111189</v>
      </c>
      <c r="AE394" s="94">
        <v>3760.5967116515981</v>
      </c>
      <c r="AF394" s="94">
        <v>3908.5156033019962</v>
      </c>
      <c r="AG394" s="94">
        <v>3895.4607548889112</v>
      </c>
      <c r="AH394" s="94">
        <v>3741.3961468505881</v>
      </c>
      <c r="AI394" s="94">
        <v>3822.1439571289052</v>
      </c>
      <c r="AJ394" s="94">
        <v>3925.940844799798</v>
      </c>
      <c r="AK394" s="94">
        <v>3808.1965705749481</v>
      </c>
      <c r="AL394" s="94">
        <v>3959.3844498962299</v>
      </c>
      <c r="AM394" s="94">
        <v>3970.1767896789461</v>
      </c>
      <c r="AN394" s="94">
        <v>3892.1213509277268</v>
      </c>
      <c r="AO394" s="94">
        <v>3902.5812783508131</v>
      </c>
      <c r="AP394" s="94">
        <v>4038.3845629882821</v>
      </c>
      <c r="AQ394" s="94">
        <v>4381.8222713806163</v>
      </c>
      <c r="AR394" s="94">
        <v>4313.4781194946318</v>
      </c>
      <c r="AS394" s="94">
        <v>4268.6339758789063</v>
      </c>
      <c r="AT394" s="94">
        <v>4094.9466951965369</v>
      </c>
      <c r="AU394" s="94">
        <v>3929.1544764282221</v>
      </c>
      <c r="AV394" s="94">
        <v>3792.3919743041938</v>
      </c>
      <c r="AW394" s="94">
        <v>4023.215379888919</v>
      </c>
      <c r="AX394" s="94">
        <v>4414.1973870910688</v>
      </c>
      <c r="AY394" s="94">
        <v>4574.9703022216818</v>
      </c>
      <c r="AZ394" s="94">
        <v>4390.2384088440031</v>
      </c>
      <c r="BA394" s="94">
        <v>4630.0441925353989</v>
      </c>
      <c r="BB394" s="94">
        <v>5024.2258927856446</v>
      </c>
      <c r="BC394" s="94">
        <v>5044.3941828308043</v>
      </c>
    </row>
    <row r="395" spans="1:55">
      <c r="A395" s="95">
        <v>393</v>
      </c>
      <c r="B395" s="94" t="s">
        <v>253</v>
      </c>
      <c r="C395" s="94" t="s">
        <v>440</v>
      </c>
      <c r="D395" s="94" t="s">
        <v>406</v>
      </c>
      <c r="F395" s="94" t="s">
        <v>404</v>
      </c>
      <c r="G395" s="94">
        <v>35</v>
      </c>
      <c r="H395" s="94">
        <v>12</v>
      </c>
      <c r="I395" s="94" t="s">
        <v>466</v>
      </c>
      <c r="J395" s="94">
        <v>143</v>
      </c>
      <c r="K395" s="94" t="s">
        <v>254</v>
      </c>
      <c r="L395" s="94" t="s">
        <v>1</v>
      </c>
      <c r="M395" s="94" t="s">
        <v>258</v>
      </c>
      <c r="N395" s="94" t="s">
        <v>260</v>
      </c>
      <c r="O395" s="94" t="s">
        <v>260</v>
      </c>
      <c r="P395" s="94">
        <v>157997.1129929288</v>
      </c>
      <c r="Q395" s="94">
        <v>160787.53007189211</v>
      </c>
      <c r="R395" s="94">
        <v>170204.69222498059</v>
      </c>
      <c r="S395" s="94">
        <v>167945.08040646371</v>
      </c>
      <c r="T395" s="94">
        <v>163226.73389375539</v>
      </c>
      <c r="U395" s="94">
        <v>159435.89612897229</v>
      </c>
      <c r="V395" s="94">
        <v>155029.08310422819</v>
      </c>
      <c r="W395" s="94">
        <v>153997.42731781711</v>
      </c>
      <c r="X395" s="94">
        <v>155869.95695627099</v>
      </c>
      <c r="Y395" s="94">
        <v>158723.5066113323</v>
      </c>
      <c r="Z395" s="94">
        <v>160505.2452916397</v>
      </c>
      <c r="AA395" s="94">
        <v>163150.85043567911</v>
      </c>
      <c r="AB395" s="94">
        <v>166084.05172434889</v>
      </c>
      <c r="AC395" s="94">
        <v>168375.1802077092</v>
      </c>
      <c r="AD395" s="94">
        <v>174497.2609969223</v>
      </c>
      <c r="AE395" s="94">
        <v>167966.0414767164</v>
      </c>
      <c r="AF395" s="94">
        <v>164304.33405520901</v>
      </c>
      <c r="AG395" s="94">
        <v>165920.00359506311</v>
      </c>
      <c r="AH395" s="94">
        <v>169675.33494445341</v>
      </c>
      <c r="AI395" s="94">
        <v>164325.88779267421</v>
      </c>
      <c r="AJ395" s="94">
        <v>161859.91786622931</v>
      </c>
      <c r="AK395" s="94">
        <v>159044.8137129941</v>
      </c>
      <c r="AL395" s="94">
        <v>158502.65644230801</v>
      </c>
      <c r="AM395" s="94">
        <v>155162.41364034801</v>
      </c>
      <c r="AN395" s="94">
        <v>153578.87209690709</v>
      </c>
      <c r="AO395" s="94">
        <v>153793.89272536151</v>
      </c>
      <c r="AP395" s="94">
        <v>156591.86451024891</v>
      </c>
      <c r="AQ395" s="94">
        <v>156128.3573682245</v>
      </c>
      <c r="AR395" s="94">
        <v>160705.52932031179</v>
      </c>
      <c r="AS395" s="94">
        <v>160421.34510753929</v>
      </c>
      <c r="AT395" s="94">
        <v>159319.78258040879</v>
      </c>
      <c r="AU395" s="94">
        <v>160356.38955780401</v>
      </c>
      <c r="AV395" s="94">
        <v>158519.03364757739</v>
      </c>
      <c r="AW395" s="94">
        <v>157067.9371184425</v>
      </c>
      <c r="AX395" s="94">
        <v>156135.33009215171</v>
      </c>
      <c r="AY395" s="94">
        <v>159337.0229530404</v>
      </c>
      <c r="AZ395" s="94">
        <v>159200.86501075231</v>
      </c>
      <c r="BA395" s="94">
        <v>157724.53815772259</v>
      </c>
      <c r="BB395" s="94">
        <v>156816.4067830579</v>
      </c>
      <c r="BC395" s="94">
        <v>156339.20503085919</v>
      </c>
    </row>
    <row r="396" spans="1:55">
      <c r="A396" s="95">
        <v>394</v>
      </c>
      <c r="B396" s="94" t="s">
        <v>253</v>
      </c>
      <c r="C396" s="94" t="s">
        <v>440</v>
      </c>
      <c r="D396" s="94" t="s">
        <v>406</v>
      </c>
      <c r="F396" s="94" t="s">
        <v>404</v>
      </c>
      <c r="G396" s="94">
        <v>35</v>
      </c>
      <c r="H396" s="94">
        <v>13</v>
      </c>
      <c r="I396" s="94" t="s">
        <v>466</v>
      </c>
      <c r="J396" s="94">
        <v>143</v>
      </c>
      <c r="K396" s="94" t="s">
        <v>254</v>
      </c>
      <c r="L396" s="94" t="s">
        <v>1</v>
      </c>
      <c r="M396" s="94" t="s">
        <v>258</v>
      </c>
      <c r="N396" s="94" t="s">
        <v>261</v>
      </c>
      <c r="O396" s="94" t="s">
        <v>261</v>
      </c>
      <c r="P396" s="94">
        <v>466.12466499633769</v>
      </c>
      <c r="Q396" s="94">
        <v>294.49234149780341</v>
      </c>
      <c r="R396" s="94">
        <v>437.19660391845753</v>
      </c>
      <c r="S396" s="94">
        <v>489.73036333618131</v>
      </c>
      <c r="T396" s="94">
        <v>386.70211950073212</v>
      </c>
      <c r="U396" s="94">
        <v>501.34271510620079</v>
      </c>
      <c r="V396" s="94">
        <v>386.83448547973671</v>
      </c>
      <c r="W396" s="94">
        <v>458.7394772216802</v>
      </c>
      <c r="X396" s="94">
        <v>498.08557833862318</v>
      </c>
      <c r="Y396" s="94">
        <v>573.35377257080199</v>
      </c>
      <c r="Z396" s="94">
        <v>468.46513610839838</v>
      </c>
      <c r="AA396" s="94">
        <v>477.3317619323725</v>
      </c>
      <c r="AB396" s="94">
        <v>510.06447653198251</v>
      </c>
      <c r="AC396" s="94">
        <v>486.54604907226508</v>
      </c>
      <c r="AD396" s="94">
        <v>370.37868258056602</v>
      </c>
      <c r="AE396" s="94">
        <v>428.95980651855427</v>
      </c>
      <c r="AF396" s="94">
        <v>432.82956652221691</v>
      </c>
      <c r="AG396" s="94">
        <v>337.63449870605473</v>
      </c>
      <c r="AH396" s="94">
        <v>185.93137987670909</v>
      </c>
      <c r="AI396" s="94">
        <v>376.76119807739173</v>
      </c>
      <c r="AJ396" s="94">
        <v>438.31900309448281</v>
      </c>
      <c r="AK396" s="94">
        <v>459.58315815429688</v>
      </c>
      <c r="AL396" s="94">
        <v>474.65095764770541</v>
      </c>
      <c r="AM396" s="94">
        <v>397.84162160034168</v>
      </c>
      <c r="AN396" s="94">
        <v>382.61140056152283</v>
      </c>
      <c r="AO396" s="94">
        <v>346.46164672241213</v>
      </c>
      <c r="AP396" s="94">
        <v>498.48770502319383</v>
      </c>
      <c r="AQ396" s="94">
        <v>455.64700600585979</v>
      </c>
      <c r="AR396" s="94">
        <v>487.26725548095777</v>
      </c>
      <c r="AS396" s="94">
        <v>504.52912855835001</v>
      </c>
      <c r="AT396" s="94">
        <v>273.22387453613339</v>
      </c>
      <c r="AU396" s="94">
        <v>318.59798878173842</v>
      </c>
      <c r="AV396" s="94">
        <v>297.73367442016621</v>
      </c>
      <c r="AW396" s="94">
        <v>355.01903897094718</v>
      </c>
      <c r="AX396" s="94">
        <v>335.82537120971722</v>
      </c>
      <c r="AY396" s="94">
        <v>383.44004544677739</v>
      </c>
      <c r="AZ396" s="94">
        <v>376.47944305419969</v>
      </c>
      <c r="BA396" s="94">
        <v>353.49753350830071</v>
      </c>
      <c r="BB396" s="94">
        <v>524.26171295165989</v>
      </c>
      <c r="BC396" s="94">
        <v>518.9811960021965</v>
      </c>
    </row>
    <row r="397" spans="1:55">
      <c r="A397" s="95">
        <v>395</v>
      </c>
      <c r="B397" s="94" t="s">
        <v>253</v>
      </c>
      <c r="C397" s="94" t="s">
        <v>440</v>
      </c>
      <c r="D397" s="94" t="s">
        <v>406</v>
      </c>
      <c r="F397" s="94" t="s">
        <v>404</v>
      </c>
      <c r="G397" s="94">
        <v>35</v>
      </c>
      <c r="H397" s="94">
        <v>21</v>
      </c>
      <c r="I397" s="94" t="s">
        <v>466</v>
      </c>
      <c r="J397" s="94">
        <v>143</v>
      </c>
      <c r="K397" s="94" t="s">
        <v>254</v>
      </c>
      <c r="L397" s="94" t="s">
        <v>255</v>
      </c>
      <c r="M397" s="94" t="s">
        <v>256</v>
      </c>
      <c r="N397" s="94" t="s">
        <v>262</v>
      </c>
      <c r="O397" s="94" t="s">
        <v>262</v>
      </c>
      <c r="P397" s="94">
        <v>7579.6049877319274</v>
      </c>
      <c r="Q397" s="94">
        <v>7047.4659729064624</v>
      </c>
      <c r="R397" s="94">
        <v>8860.4826575682873</v>
      </c>
      <c r="S397" s="94">
        <v>8393.0435604552404</v>
      </c>
      <c r="T397" s="94">
        <v>7947.0674144530703</v>
      </c>
      <c r="U397" s="94">
        <v>7758.9024375792906</v>
      </c>
      <c r="V397" s="94">
        <v>7571.5458162963141</v>
      </c>
      <c r="W397" s="94">
        <v>7460.2889737120677</v>
      </c>
      <c r="X397" s="94">
        <v>7517.8357635801976</v>
      </c>
      <c r="Y397" s="94">
        <v>8093.903146423233</v>
      </c>
      <c r="Z397" s="94">
        <v>8160.182750390527</v>
      </c>
      <c r="AA397" s="94">
        <v>8463.6841857481904</v>
      </c>
      <c r="AB397" s="94">
        <v>9147.3191419371669</v>
      </c>
      <c r="AC397" s="94">
        <v>9311.1649146910677</v>
      </c>
      <c r="AD397" s="94">
        <v>9030.2475307066907</v>
      </c>
      <c r="AE397" s="94">
        <v>9097.6367327635598</v>
      </c>
      <c r="AF397" s="94">
        <v>9499.8386584777127</v>
      </c>
      <c r="AG397" s="94">
        <v>9726.8432843077626</v>
      </c>
      <c r="AH397" s="94">
        <v>9886.0986348998431</v>
      </c>
      <c r="AI397" s="94">
        <v>10034.34982521968</v>
      </c>
      <c r="AJ397" s="94">
        <v>10012.346337768509</v>
      </c>
      <c r="AK397" s="94">
        <v>9922.0742269774346</v>
      </c>
      <c r="AL397" s="94">
        <v>10336.74125486437</v>
      </c>
      <c r="AM397" s="94">
        <v>10668.452897222811</v>
      </c>
      <c r="AN397" s="94">
        <v>10715.270755175659</v>
      </c>
      <c r="AO397" s="94">
        <v>11228.582691668529</v>
      </c>
      <c r="AP397" s="94">
        <v>11646.33577830793</v>
      </c>
      <c r="AQ397" s="94">
        <v>11426.17017626939</v>
      </c>
      <c r="AR397" s="94">
        <v>11260.97847712387</v>
      </c>
      <c r="AS397" s="94">
        <v>10747.056896856549</v>
      </c>
      <c r="AT397" s="94">
        <v>10526.721213311679</v>
      </c>
      <c r="AU397" s="94">
        <v>10692.858911743009</v>
      </c>
      <c r="AV397" s="94">
        <v>10755.12387040998</v>
      </c>
      <c r="AW397" s="94">
        <v>11000.79929106427</v>
      </c>
      <c r="AX397" s="94">
        <v>10631.68586383651</v>
      </c>
      <c r="AY397" s="94">
        <v>10210.428631005791</v>
      </c>
      <c r="AZ397" s="94">
        <v>9684.7374378661425</v>
      </c>
      <c r="BA397" s="94">
        <v>9609.4245103820158</v>
      </c>
      <c r="BB397" s="94">
        <v>9289.9030514708647</v>
      </c>
      <c r="BC397" s="94">
        <v>9205.7847706724988</v>
      </c>
    </row>
    <row r="398" spans="1:55">
      <c r="A398" s="95">
        <v>396</v>
      </c>
      <c r="B398" s="94" t="s">
        <v>253</v>
      </c>
      <c r="C398" s="94" t="s">
        <v>440</v>
      </c>
      <c r="D398" s="94" t="s">
        <v>406</v>
      </c>
      <c r="F398" s="94" t="s">
        <v>404</v>
      </c>
      <c r="G398" s="94">
        <v>35</v>
      </c>
      <c r="H398" s="94">
        <v>23</v>
      </c>
      <c r="I398" s="94" t="s">
        <v>466</v>
      </c>
      <c r="J398" s="94">
        <v>143</v>
      </c>
      <c r="K398" s="94" t="s">
        <v>254</v>
      </c>
      <c r="L398" s="94" t="s">
        <v>1</v>
      </c>
      <c r="M398" s="94" t="s">
        <v>193</v>
      </c>
      <c r="N398" s="94" t="s">
        <v>194</v>
      </c>
      <c r="O398" s="94" t="s">
        <v>194</v>
      </c>
      <c r="P398" s="94">
        <v>28.63628978271489</v>
      </c>
      <c r="Q398" s="94">
        <v>26.830252209472661</v>
      </c>
      <c r="R398" s="94">
        <v>49.878121191406279</v>
      </c>
      <c r="S398" s="94">
        <v>21.413361651611321</v>
      </c>
      <c r="T398" s="94">
        <v>16.76876018066406</v>
      </c>
      <c r="U398" s="94">
        <v>32.420687280273476</v>
      </c>
      <c r="V398" s="94">
        <v>9.8038686706542943</v>
      </c>
      <c r="W398" s="94">
        <v>0.77407714233398428</v>
      </c>
      <c r="X398" s="94">
        <v>2.8383520690917958</v>
      </c>
      <c r="Y398" s="94">
        <v>45.665669964599722</v>
      </c>
      <c r="Z398" s="94">
        <v>10.577813714599611</v>
      </c>
      <c r="AA398" s="94">
        <v>6.9661586120605437</v>
      </c>
      <c r="AB398" s="94">
        <v>11.17856372680663</v>
      </c>
      <c r="AC398" s="94">
        <v>18.14451776733398</v>
      </c>
      <c r="AD398" s="94">
        <v>15.13439643554687</v>
      </c>
      <c r="AE398" s="94">
        <v>9.5445376281738206</v>
      </c>
      <c r="AF398" s="94">
        <v>11.17798250732422</v>
      </c>
      <c r="AG398" s="94">
        <v>43.857218377685577</v>
      </c>
      <c r="AH398" s="94">
        <v>37.063589666748094</v>
      </c>
      <c r="AI398" s="94">
        <v>13.585978900146481</v>
      </c>
      <c r="AJ398" s="94">
        <v>8.0825995544433553</v>
      </c>
      <c r="AK398" s="94">
        <v>8.6844330810546833</v>
      </c>
      <c r="AL398" s="94">
        <v>35.08572868652346</v>
      </c>
      <c r="AM398" s="94">
        <v>7.3948225524902309</v>
      </c>
      <c r="AN398" s="94">
        <v>19.77850264892578</v>
      </c>
      <c r="AO398" s="94">
        <v>25.196503399658191</v>
      </c>
      <c r="AP398" s="94">
        <v>3.955773791503908</v>
      </c>
      <c r="AQ398" s="94">
        <v>2.321499291992188</v>
      </c>
      <c r="AR398" s="94">
        <v>2.4074996582031249</v>
      </c>
      <c r="AS398" s="94">
        <v>5.5029733642578114</v>
      </c>
      <c r="AT398" s="94">
        <v>2.9233842529296878</v>
      </c>
      <c r="AU398" s="94">
        <v>14.36029800415038</v>
      </c>
      <c r="AV398" s="94">
        <v>2.6655279296874999</v>
      </c>
      <c r="AW398" s="94">
        <v>0.94580809936523447</v>
      </c>
      <c r="AX398" s="94">
        <v>12.21092208862304</v>
      </c>
      <c r="AY398" s="94">
        <v>0.51594585571289064</v>
      </c>
      <c r="AZ398" s="94">
        <v>4.0413424011230461</v>
      </c>
      <c r="BA398" s="94">
        <v>3.2677733825683579</v>
      </c>
      <c r="BB398" s="94">
        <v>0.85982822875976561</v>
      </c>
      <c r="BC398" s="94">
        <v>0</v>
      </c>
    </row>
    <row r="399" spans="1:55">
      <c r="A399" s="95">
        <v>397</v>
      </c>
      <c r="B399" s="94" t="s">
        <v>253</v>
      </c>
      <c r="C399" s="94" t="s">
        <v>440</v>
      </c>
      <c r="D399" s="94" t="s">
        <v>406</v>
      </c>
      <c r="F399" s="94" t="s">
        <v>404</v>
      </c>
      <c r="G399" s="94">
        <v>35</v>
      </c>
      <c r="H399" s="94">
        <v>24</v>
      </c>
      <c r="I399" s="94" t="s">
        <v>466</v>
      </c>
      <c r="J399" s="94">
        <v>143</v>
      </c>
      <c r="K399" s="94" t="s">
        <v>254</v>
      </c>
      <c r="L399" s="94" t="s">
        <v>255</v>
      </c>
      <c r="M399" s="94" t="s">
        <v>193</v>
      </c>
      <c r="N399" s="94" t="s">
        <v>263</v>
      </c>
      <c r="O399" s="94" t="s">
        <v>263</v>
      </c>
      <c r="P399" s="94">
        <v>57.283976232910128</v>
      </c>
      <c r="Q399" s="94">
        <v>64.926938287353536</v>
      </c>
      <c r="R399" s="94">
        <v>66.129345928955104</v>
      </c>
      <c r="S399" s="94">
        <v>67.933289160156278</v>
      </c>
      <c r="T399" s="94">
        <v>69.565685284423864</v>
      </c>
      <c r="U399" s="94">
        <v>70.512381927490253</v>
      </c>
      <c r="V399" s="94">
        <v>71.62920509033205</v>
      </c>
      <c r="W399" s="94">
        <v>72.66011000366214</v>
      </c>
      <c r="X399" s="94">
        <v>75.237294244384785</v>
      </c>
      <c r="Y399" s="94">
        <v>82.624404193115254</v>
      </c>
      <c r="Z399" s="94">
        <v>85.888627484130907</v>
      </c>
      <c r="AA399" s="94">
        <v>88.036325512695356</v>
      </c>
      <c r="AB399" s="94">
        <v>89.06732767944338</v>
      </c>
      <c r="AC399" s="94">
        <v>90.269832098388719</v>
      </c>
      <c r="AD399" s="94">
        <v>94.736695996093772</v>
      </c>
      <c r="AE399" s="94">
        <v>114.4056927124024</v>
      </c>
      <c r="AF399" s="94">
        <v>126.7738989074706</v>
      </c>
      <c r="AG399" s="94">
        <v>132.78659859619131</v>
      </c>
      <c r="AH399" s="94">
        <v>139.57213540039069</v>
      </c>
      <c r="AI399" s="94">
        <v>149.87939063110369</v>
      </c>
      <c r="AJ399" s="94">
        <v>207.7677722045907</v>
      </c>
      <c r="AK399" s="94">
        <v>220.22338266601651</v>
      </c>
      <c r="AL399" s="94">
        <v>225.20502194213961</v>
      </c>
      <c r="AM399" s="94">
        <v>256.8145314758313</v>
      </c>
      <c r="AN399" s="94">
        <v>270.55781295166162</v>
      </c>
      <c r="AO399" s="94">
        <v>452.04565168457287</v>
      </c>
      <c r="AP399" s="94">
        <v>511.91393125611518</v>
      </c>
      <c r="AQ399" s="94">
        <v>673.5733568420809</v>
      </c>
      <c r="AR399" s="94">
        <v>839.87094411017404</v>
      </c>
      <c r="AS399" s="94">
        <v>890.89257490240959</v>
      </c>
      <c r="AT399" s="94">
        <v>1157.2515369140419</v>
      </c>
      <c r="AU399" s="94">
        <v>1187.4887628600829</v>
      </c>
      <c r="AV399" s="94">
        <v>1211.5375049804461</v>
      </c>
      <c r="AW399" s="94">
        <v>1228.9712879882561</v>
      </c>
      <c r="AX399" s="94">
        <v>1269.5103123962119</v>
      </c>
      <c r="AY399" s="94">
        <v>1331.68954023436</v>
      </c>
      <c r="AZ399" s="94">
        <v>1789.1250981871769</v>
      </c>
      <c r="BA399" s="94">
        <v>1899.048769317556</v>
      </c>
      <c r="BB399" s="94">
        <v>1994.2015705626629</v>
      </c>
      <c r="BC399" s="94">
        <v>2100.34143994133</v>
      </c>
    </row>
    <row r="400" spans="1:55">
      <c r="A400" s="95">
        <v>398</v>
      </c>
      <c r="B400" s="94" t="s">
        <v>253</v>
      </c>
      <c r="C400" s="94" t="s">
        <v>440</v>
      </c>
      <c r="D400" s="94" t="s">
        <v>406</v>
      </c>
      <c r="F400" s="94" t="s">
        <v>404</v>
      </c>
      <c r="G400" s="94">
        <v>35</v>
      </c>
      <c r="H400" s="94">
        <v>29</v>
      </c>
      <c r="I400" s="94" t="s">
        <v>466</v>
      </c>
      <c r="J400" s="94">
        <v>143</v>
      </c>
      <c r="K400" s="94" t="s">
        <v>254</v>
      </c>
      <c r="L400" s="94" t="s">
        <v>1</v>
      </c>
      <c r="M400" s="94" t="s">
        <v>258</v>
      </c>
      <c r="N400" s="94" t="s">
        <v>266</v>
      </c>
      <c r="O400" s="94" t="s">
        <v>266</v>
      </c>
      <c r="P400" s="94">
        <v>34558.834859715651</v>
      </c>
      <c r="Q400" s="94">
        <v>34406.245039366237</v>
      </c>
      <c r="R400" s="94">
        <v>27054.903026793709</v>
      </c>
      <c r="S400" s="94">
        <v>30704.552410282959</v>
      </c>
      <c r="T400" s="94">
        <v>33923.319849583713</v>
      </c>
      <c r="U400" s="94">
        <v>34969.241430937524</v>
      </c>
      <c r="V400" s="94">
        <v>37598.134089944077</v>
      </c>
      <c r="W400" s="94">
        <v>36960.841897763174</v>
      </c>
      <c r="X400" s="94">
        <v>35906.480067081153</v>
      </c>
      <c r="Y400" s="94">
        <v>33768.274068192797</v>
      </c>
      <c r="Z400" s="94">
        <v>34128.852574717617</v>
      </c>
      <c r="AA400" s="94">
        <v>33076.824780626041</v>
      </c>
      <c r="AB400" s="94">
        <v>28747.202866380929</v>
      </c>
      <c r="AC400" s="94">
        <v>29319.041333043278</v>
      </c>
      <c r="AD400" s="94">
        <v>26759.421082750119</v>
      </c>
      <c r="AE400" s="94">
        <v>30895.4382224416</v>
      </c>
      <c r="AF400" s="94">
        <v>32068.43567794051</v>
      </c>
      <c r="AG400" s="94">
        <v>32375.853435460322</v>
      </c>
      <c r="AH400" s="94">
        <v>30107.725653727979</v>
      </c>
      <c r="AI400" s="94">
        <v>33053.798852562111</v>
      </c>
      <c r="AJ400" s="94">
        <v>34350.354758165158</v>
      </c>
      <c r="AK400" s="94">
        <v>34753.9279798754</v>
      </c>
      <c r="AL400" s="94">
        <v>34598.857355808977</v>
      </c>
      <c r="AM400" s="94">
        <v>35968.955944365269</v>
      </c>
      <c r="AN400" s="94">
        <v>35917.593081542029</v>
      </c>
      <c r="AO400" s="94">
        <v>35699.699869414078</v>
      </c>
      <c r="AP400" s="94">
        <v>33694.050735508819</v>
      </c>
      <c r="AQ400" s="94">
        <v>34980.450037089737</v>
      </c>
      <c r="AR400" s="94">
        <v>33232.49838537458</v>
      </c>
      <c r="AS400" s="94">
        <v>33310.378281267127</v>
      </c>
      <c r="AT400" s="94">
        <v>35628.472581169539</v>
      </c>
      <c r="AU400" s="94">
        <v>35327.976872978703</v>
      </c>
      <c r="AV400" s="94">
        <v>37201.652366739509</v>
      </c>
      <c r="AW400" s="94">
        <v>37091.544869302961</v>
      </c>
      <c r="AX400" s="94">
        <v>37817.655313333293</v>
      </c>
      <c r="AY400" s="94">
        <v>37205.484580697259</v>
      </c>
      <c r="AZ400" s="94">
        <v>37679.158862875003</v>
      </c>
      <c r="BA400" s="94">
        <v>37982.968010428143</v>
      </c>
      <c r="BB400" s="94">
        <v>38266.728297232883</v>
      </c>
      <c r="BC400" s="94">
        <v>37922.510508243497</v>
      </c>
    </row>
    <row r="401" spans="1:55">
      <c r="A401" s="95">
        <v>399</v>
      </c>
      <c r="B401" s="94" t="s">
        <v>253</v>
      </c>
      <c r="C401" s="94" t="s">
        <v>440</v>
      </c>
      <c r="D401" s="94" t="s">
        <v>406</v>
      </c>
      <c r="F401" s="94" t="s">
        <v>404</v>
      </c>
      <c r="G401" s="94">
        <v>35</v>
      </c>
      <c r="H401" s="94">
        <v>33</v>
      </c>
      <c r="I401" s="94" t="s">
        <v>466</v>
      </c>
      <c r="J401" s="94">
        <v>143</v>
      </c>
      <c r="K401" s="94" t="s">
        <v>254</v>
      </c>
      <c r="L401" s="94" t="s">
        <v>1</v>
      </c>
      <c r="M401" s="94" t="s">
        <v>200</v>
      </c>
      <c r="N401" s="94" t="s">
        <v>201</v>
      </c>
      <c r="O401" s="94" t="s">
        <v>201</v>
      </c>
      <c r="P401" s="94">
        <v>408.78664985351509</v>
      </c>
      <c r="Q401" s="94">
        <v>338.59177227783152</v>
      </c>
      <c r="R401" s="94">
        <v>439.60617259521439</v>
      </c>
      <c r="S401" s="94">
        <v>408.80712202148402</v>
      </c>
      <c r="T401" s="94">
        <v>330.67271653442339</v>
      </c>
      <c r="U401" s="94">
        <v>220.11885230102521</v>
      </c>
      <c r="V401" s="94">
        <v>371.20339937744092</v>
      </c>
      <c r="W401" s="94">
        <v>312.71608337402358</v>
      </c>
      <c r="X401" s="94">
        <v>497.95936678466751</v>
      </c>
      <c r="Y401" s="94">
        <v>536.9355431701656</v>
      </c>
      <c r="Z401" s="94">
        <v>477.48357487182631</v>
      </c>
      <c r="AA401" s="94">
        <v>462.6027868041989</v>
      </c>
      <c r="AB401" s="94">
        <v>517.84431242675737</v>
      </c>
      <c r="AC401" s="94">
        <v>471.70064102783181</v>
      </c>
      <c r="AD401" s="94">
        <v>520.16906323242131</v>
      </c>
      <c r="AE401" s="94">
        <v>550.9031482788082</v>
      </c>
      <c r="AF401" s="94">
        <v>649.04626292114233</v>
      </c>
      <c r="AG401" s="94">
        <v>651.0990000976559</v>
      </c>
      <c r="AH401" s="94">
        <v>530.54947688598531</v>
      </c>
      <c r="AI401" s="94">
        <v>575.37531917114131</v>
      </c>
      <c r="AJ401" s="94">
        <v>526.10443793945251</v>
      </c>
      <c r="AK401" s="94">
        <v>838.81034348754747</v>
      </c>
      <c r="AL401" s="94">
        <v>822.02986891479441</v>
      </c>
      <c r="AM401" s="94">
        <v>688.45150097045735</v>
      </c>
      <c r="AN401" s="94">
        <v>864.12001901244992</v>
      </c>
      <c r="AO401" s="94">
        <v>938.76434656371828</v>
      </c>
      <c r="AP401" s="94">
        <v>1099.3251935791061</v>
      </c>
      <c r="AQ401" s="94">
        <v>1134.6083138916069</v>
      </c>
      <c r="AR401" s="94">
        <v>1006.652917535397</v>
      </c>
      <c r="AS401" s="94">
        <v>828.84623253173788</v>
      </c>
      <c r="AT401" s="94">
        <v>883.72341977538872</v>
      </c>
      <c r="AU401" s="94">
        <v>934.9562613342257</v>
      </c>
      <c r="AV401" s="94">
        <v>1053.423249847413</v>
      </c>
      <c r="AW401" s="94">
        <v>1143.8083663024929</v>
      </c>
      <c r="AX401" s="94">
        <v>1066.4177453552279</v>
      </c>
      <c r="AY401" s="94">
        <v>1037.485803955077</v>
      </c>
      <c r="AZ401" s="94">
        <v>1081.403488305667</v>
      </c>
      <c r="BA401" s="94">
        <v>1042.4195479064931</v>
      </c>
      <c r="BB401" s="94">
        <v>969.69600812988085</v>
      </c>
      <c r="BC401" s="94">
        <v>1137.430649304205</v>
      </c>
    </row>
    <row r="402" spans="1:55">
      <c r="A402" s="95">
        <v>400</v>
      </c>
      <c r="B402" s="94" t="s">
        <v>253</v>
      </c>
      <c r="C402" s="94" t="s">
        <v>440</v>
      </c>
      <c r="D402" s="94" t="s">
        <v>406</v>
      </c>
      <c r="F402" s="94" t="s">
        <v>404</v>
      </c>
      <c r="G402" s="94">
        <v>35</v>
      </c>
      <c r="H402" s="94">
        <v>61</v>
      </c>
      <c r="I402" s="94" t="s">
        <v>466</v>
      </c>
      <c r="J402" s="94">
        <v>143</v>
      </c>
      <c r="K402" s="94" t="s">
        <v>254</v>
      </c>
      <c r="L402" s="94" t="s">
        <v>1</v>
      </c>
      <c r="M402" s="94" t="s">
        <v>193</v>
      </c>
      <c r="N402" s="94" t="s">
        <v>197</v>
      </c>
      <c r="O402" s="94" t="s">
        <v>197</v>
      </c>
      <c r="P402" s="94">
        <v>4.3787334777832054</v>
      </c>
      <c r="Q402" s="94">
        <v>4.3787334777832054</v>
      </c>
      <c r="R402" s="94">
        <v>2.6615834899902349</v>
      </c>
      <c r="S402" s="94">
        <v>3.0050131164550788</v>
      </c>
      <c r="T402" s="94">
        <v>3.8635879943847682</v>
      </c>
      <c r="U402" s="94">
        <v>3.1767283935546882</v>
      </c>
      <c r="V402" s="94">
        <v>3.090870581054689</v>
      </c>
      <c r="W402" s="94">
        <v>3.0908702331542979</v>
      </c>
      <c r="X402" s="94">
        <v>3.176727465820314</v>
      </c>
      <c r="Y402" s="94">
        <v>3.3484427429199242</v>
      </c>
      <c r="Z402" s="94">
        <v>3.0908698852539072</v>
      </c>
      <c r="AA402" s="94">
        <v>3.3484429748535169</v>
      </c>
      <c r="AB402" s="94">
        <v>3.520158599853517</v>
      </c>
      <c r="AC402" s="94">
        <v>3.4343006713867199</v>
      </c>
      <c r="AD402" s="94">
        <v>4.121159924316407</v>
      </c>
      <c r="AE402" s="94">
        <v>4.1211598083496108</v>
      </c>
      <c r="AF402" s="94">
        <v>4.3787330139160172</v>
      </c>
      <c r="AG402" s="94">
        <v>4.3787330139160172</v>
      </c>
      <c r="AH402" s="94">
        <v>4.3787330139160172</v>
      </c>
      <c r="AI402" s="94">
        <v>4.2928752014160168</v>
      </c>
      <c r="AJ402" s="94">
        <v>4.2070173889160163</v>
      </c>
      <c r="AK402" s="94">
        <v>4.2070173889160163</v>
      </c>
      <c r="AL402" s="94">
        <v>4.2070173889160163</v>
      </c>
      <c r="AM402" s="94">
        <v>4.035301531982423</v>
      </c>
      <c r="AN402" s="94">
        <v>4.035301531982423</v>
      </c>
      <c r="AO402" s="94">
        <v>4.035301531982423</v>
      </c>
      <c r="AP402" s="94">
        <v>4.035301531982423</v>
      </c>
      <c r="AQ402" s="94">
        <v>4.3787330139160172</v>
      </c>
      <c r="AR402" s="94">
        <v>4.3787330139160172</v>
      </c>
      <c r="AS402" s="94">
        <v>4.2070179687500007</v>
      </c>
      <c r="AT402" s="94">
        <v>4.2070179687500007</v>
      </c>
      <c r="AU402" s="94">
        <v>4.1211596923828138</v>
      </c>
      <c r="AV402" s="94">
        <v>4.1211596923828138</v>
      </c>
      <c r="AW402" s="94">
        <v>4.1211596923828138</v>
      </c>
      <c r="AX402" s="94">
        <v>4.1211596923828138</v>
      </c>
      <c r="AY402" s="94">
        <v>4.3787331298828143</v>
      </c>
      <c r="AZ402" s="94">
        <v>4.3787331298828143</v>
      </c>
      <c r="BA402" s="94">
        <v>4.3787331298828143</v>
      </c>
      <c r="BB402" s="94">
        <v>4.3787331298828143</v>
      </c>
      <c r="BC402" s="94">
        <v>4.3787331298828143</v>
      </c>
    </row>
    <row r="403" spans="1:55">
      <c r="A403" s="95">
        <v>401</v>
      </c>
      <c r="B403" s="94" t="s">
        <v>253</v>
      </c>
      <c r="C403" s="94" t="s">
        <v>440</v>
      </c>
      <c r="D403" s="94" t="s">
        <v>406</v>
      </c>
      <c r="F403" s="94" t="s">
        <v>404</v>
      </c>
      <c r="G403" s="94">
        <v>35</v>
      </c>
      <c r="H403" s="94">
        <v>66</v>
      </c>
      <c r="I403" s="94" t="s">
        <v>466</v>
      </c>
      <c r="J403" s="94">
        <v>143</v>
      </c>
      <c r="K403" s="94" t="s">
        <v>254</v>
      </c>
      <c r="L403" s="94" t="s">
        <v>1</v>
      </c>
      <c r="M403" s="94" t="s">
        <v>258</v>
      </c>
      <c r="N403" s="94" t="s">
        <v>184</v>
      </c>
      <c r="O403" s="94" t="s">
        <v>184</v>
      </c>
      <c r="P403" s="94">
        <v>39153.972064158632</v>
      </c>
      <c r="Q403" s="94">
        <v>34259.330432952047</v>
      </c>
      <c r="R403" s="94">
        <v>36240.828468456311</v>
      </c>
      <c r="S403" s="94">
        <v>37931.579546849622</v>
      </c>
      <c r="T403" s="94">
        <v>39544.273986601613</v>
      </c>
      <c r="U403" s="94">
        <v>38199.321420640917</v>
      </c>
      <c r="V403" s="94">
        <v>35521.922981962933</v>
      </c>
      <c r="W403" s="94">
        <v>32705.405284112399</v>
      </c>
      <c r="X403" s="94">
        <v>36686.616142076709</v>
      </c>
      <c r="Y403" s="94">
        <v>37252.487919145533</v>
      </c>
      <c r="Z403" s="94">
        <v>36819.88807122744</v>
      </c>
      <c r="AA403" s="94">
        <v>38734.419955614081</v>
      </c>
      <c r="AB403" s="94">
        <v>39457.99038452057</v>
      </c>
      <c r="AC403" s="94">
        <v>39441.180582817447</v>
      </c>
      <c r="AD403" s="94">
        <v>40545.809791039021</v>
      </c>
      <c r="AE403" s="94">
        <v>42348.990001488659</v>
      </c>
      <c r="AF403" s="94">
        <v>42387.742374937989</v>
      </c>
      <c r="AG403" s="94">
        <v>40387.314084410231</v>
      </c>
      <c r="AH403" s="94">
        <v>39037.490968999307</v>
      </c>
      <c r="AI403" s="94">
        <v>39798.574240404378</v>
      </c>
      <c r="AJ403" s="94">
        <v>40130.863923851328</v>
      </c>
      <c r="AK403" s="94">
        <v>43310.869684257443</v>
      </c>
      <c r="AL403" s="94">
        <v>43891.900289696423</v>
      </c>
      <c r="AM403" s="94">
        <v>44919.734283544167</v>
      </c>
      <c r="AN403" s="94">
        <v>44043.263286912363</v>
      </c>
      <c r="AO403" s="94">
        <v>42475.518853684989</v>
      </c>
      <c r="AP403" s="94">
        <v>44072.235333818491</v>
      </c>
      <c r="AQ403" s="94">
        <v>44389.943815404047</v>
      </c>
      <c r="AR403" s="94">
        <v>44051.051461284413</v>
      </c>
      <c r="AS403" s="94">
        <v>43810.376619322662</v>
      </c>
      <c r="AT403" s="94">
        <v>42566.406019451257</v>
      </c>
      <c r="AU403" s="94">
        <v>41414.276860600861</v>
      </c>
      <c r="AV403" s="94">
        <v>43461.854967247629</v>
      </c>
      <c r="AW403" s="94">
        <v>45721.913063073363</v>
      </c>
      <c r="AX403" s="94">
        <v>46485.313450683789</v>
      </c>
      <c r="AY403" s="94">
        <v>45046.942953832273</v>
      </c>
      <c r="AZ403" s="94">
        <v>44001.408309264792</v>
      </c>
      <c r="BA403" s="94">
        <v>45730.243434953903</v>
      </c>
      <c r="BB403" s="94">
        <v>49024.783811424117</v>
      </c>
      <c r="BC403" s="94">
        <v>50165.40872763595</v>
      </c>
    </row>
    <row r="404" spans="1:55">
      <c r="A404" s="95">
        <v>402</v>
      </c>
      <c r="B404" s="94" t="s">
        <v>253</v>
      </c>
      <c r="C404" s="94" t="s">
        <v>440</v>
      </c>
      <c r="D404" s="94" t="s">
        <v>406</v>
      </c>
      <c r="F404" s="94" t="s">
        <v>404</v>
      </c>
      <c r="G404" s="94">
        <v>35</v>
      </c>
      <c r="H404" s="94">
        <v>68</v>
      </c>
      <c r="I404" s="94" t="s">
        <v>466</v>
      </c>
      <c r="J404" s="94">
        <v>143</v>
      </c>
      <c r="K404" s="94" t="s">
        <v>254</v>
      </c>
      <c r="L404" s="94" t="s">
        <v>1</v>
      </c>
      <c r="M404" s="94" t="s">
        <v>193</v>
      </c>
      <c r="N404" s="94" t="s">
        <v>267</v>
      </c>
      <c r="O404" s="94" t="s">
        <v>267</v>
      </c>
      <c r="P404" s="94">
        <v>65639.828369241557</v>
      </c>
      <c r="Q404" s="94">
        <v>68689.111722423142</v>
      </c>
      <c r="R404" s="94">
        <v>62029.162746116912</v>
      </c>
      <c r="S404" s="94">
        <v>59218.424965372513</v>
      </c>
      <c r="T404" s="94">
        <v>60169.424956821378</v>
      </c>
      <c r="U404" s="94">
        <v>64312.679266630294</v>
      </c>
      <c r="V404" s="94">
        <v>68915.802269232488</v>
      </c>
      <c r="W404" s="94">
        <v>73562.603820842822</v>
      </c>
      <c r="X404" s="94">
        <v>68113.775054766797</v>
      </c>
      <c r="Y404" s="94">
        <v>65546.966401274229</v>
      </c>
      <c r="Z404" s="94">
        <v>64267.533958397158</v>
      </c>
      <c r="AA404" s="94">
        <v>60525.696287084051</v>
      </c>
      <c r="AB404" s="94">
        <v>59936.637457432087</v>
      </c>
      <c r="AC404" s="94">
        <v>57348.586988799521</v>
      </c>
      <c r="AD404" s="94">
        <v>52966.690836052738</v>
      </c>
      <c r="AE404" s="94">
        <v>53221.800963139183</v>
      </c>
      <c r="AF404" s="94">
        <v>55010.354311363793</v>
      </c>
      <c r="AG404" s="94">
        <v>55087.016377525673</v>
      </c>
      <c r="AH404" s="94">
        <v>55269.548969981894</v>
      </c>
      <c r="AI404" s="94">
        <v>56385.569481120299</v>
      </c>
      <c r="AJ404" s="94">
        <v>57096.421352030942</v>
      </c>
      <c r="AK404" s="94">
        <v>56251.678684789207</v>
      </c>
      <c r="AL404" s="94">
        <v>55746.909966992644</v>
      </c>
      <c r="AM404" s="94">
        <v>56782.227827106079</v>
      </c>
      <c r="AN404" s="94">
        <v>59006.026531732481</v>
      </c>
      <c r="AO404" s="94">
        <v>59689.289404020303</v>
      </c>
      <c r="AP404" s="94">
        <v>55972.551466345627</v>
      </c>
      <c r="AQ404" s="94">
        <v>54151.526722967232</v>
      </c>
      <c r="AR404" s="94">
        <v>51919.906161669744</v>
      </c>
      <c r="AS404" s="94">
        <v>53716.927772052317</v>
      </c>
      <c r="AT404" s="94">
        <v>54234.397330933083</v>
      </c>
      <c r="AU404" s="94">
        <v>54367.901568391913</v>
      </c>
      <c r="AV404" s="94">
        <v>52321.922911053829</v>
      </c>
      <c r="AW404" s="94">
        <v>50950.049129809639</v>
      </c>
      <c r="AX404" s="94">
        <v>50405.270180846688</v>
      </c>
      <c r="AY404" s="94">
        <v>49390.417973577198</v>
      </c>
      <c r="AZ404" s="94">
        <v>50121.243850042367</v>
      </c>
      <c r="BA404" s="94">
        <v>49071.012661132663</v>
      </c>
      <c r="BB404" s="94">
        <v>46752.825179277868</v>
      </c>
      <c r="BC404" s="94">
        <v>45989.299883184023</v>
      </c>
    </row>
    <row r="405" spans="1:55">
      <c r="A405" s="95">
        <v>403</v>
      </c>
      <c r="B405" s="94" t="s">
        <v>253</v>
      </c>
      <c r="C405" s="94" t="s">
        <v>444</v>
      </c>
      <c r="D405" s="94" t="s">
        <v>445</v>
      </c>
      <c r="F405" s="94" t="s">
        <v>404</v>
      </c>
      <c r="G405" s="94">
        <v>36</v>
      </c>
      <c r="H405" s="94">
        <v>9</v>
      </c>
      <c r="I405" s="94" t="s">
        <v>466</v>
      </c>
      <c r="J405" s="94">
        <v>143</v>
      </c>
      <c r="K405" s="94" t="s">
        <v>254</v>
      </c>
      <c r="L405" s="94" t="s">
        <v>255</v>
      </c>
      <c r="M405" s="94" t="s">
        <v>256</v>
      </c>
      <c r="N405" s="94" t="s">
        <v>257</v>
      </c>
      <c r="O405" s="94" t="s">
        <v>257</v>
      </c>
      <c r="P405" s="94">
        <v>91.509314263915584</v>
      </c>
      <c r="Q405" s="94">
        <v>53.685483483886721</v>
      </c>
      <c r="R405" s="94">
        <v>66.235429498291182</v>
      </c>
      <c r="S405" s="94">
        <v>71.46438046875015</v>
      </c>
      <c r="T405" s="94">
        <v>61.96487997436536</v>
      </c>
      <c r="U405" s="94">
        <v>59.611789453125077</v>
      </c>
      <c r="V405" s="94">
        <v>66.496701550293167</v>
      </c>
      <c r="W405" s="94">
        <v>65.363721301269678</v>
      </c>
      <c r="X405" s="94">
        <v>64.405033459472762</v>
      </c>
      <c r="Y405" s="94">
        <v>87.500372149657949</v>
      </c>
      <c r="Z405" s="94">
        <v>81.922603222656264</v>
      </c>
      <c r="AA405" s="94">
        <v>57.607192584228493</v>
      </c>
      <c r="AB405" s="94">
        <v>63.882129486084082</v>
      </c>
      <c r="AC405" s="94">
        <v>60.744715594482493</v>
      </c>
      <c r="AD405" s="94">
        <v>90.463334881591436</v>
      </c>
      <c r="AE405" s="94">
        <v>68.588457659912322</v>
      </c>
      <c r="AF405" s="94">
        <v>102.3161893310543</v>
      </c>
      <c r="AG405" s="94">
        <v>102.403274389648</v>
      </c>
      <c r="AH405" s="94">
        <v>91.160675750732196</v>
      </c>
      <c r="AI405" s="94">
        <v>84.449997650146585</v>
      </c>
      <c r="AJ405" s="94">
        <v>99.527223986816054</v>
      </c>
      <c r="AK405" s="94">
        <v>87.325930822753833</v>
      </c>
      <c r="AL405" s="94">
        <v>62.226122790527519</v>
      </c>
      <c r="AM405" s="94">
        <v>98.655685339355131</v>
      </c>
      <c r="AN405" s="94">
        <v>116.1733329528803</v>
      </c>
      <c r="AO405" s="94">
        <v>110.5955268981931</v>
      </c>
      <c r="AP405" s="94">
        <v>99.440057574462543</v>
      </c>
      <c r="AQ405" s="94">
        <v>103.27471315307579</v>
      </c>
      <c r="AR405" s="94">
        <v>91.509388543701291</v>
      </c>
      <c r="AS405" s="94">
        <v>100.0503238098142</v>
      </c>
      <c r="AT405" s="94">
        <v>106.8481125122069</v>
      </c>
      <c r="AU405" s="94">
        <v>109.2883613586424</v>
      </c>
      <c r="AV405" s="94">
        <v>97.522872381591625</v>
      </c>
      <c r="AW405" s="94">
        <v>84.188749645996353</v>
      </c>
      <c r="AX405" s="94">
        <v>114.256347717285</v>
      </c>
      <c r="AY405" s="94">
        <v>99.004584204101505</v>
      </c>
      <c r="AZ405" s="94">
        <v>86.193845800781361</v>
      </c>
      <c r="BA405" s="94">
        <v>69.024625201416228</v>
      </c>
      <c r="BB405" s="94">
        <v>92.55606853637731</v>
      </c>
      <c r="BC405" s="94">
        <v>128.02715809326159</v>
      </c>
    </row>
    <row r="406" spans="1:55">
      <c r="A406" s="95">
        <v>404</v>
      </c>
      <c r="B406" s="94" t="s">
        <v>253</v>
      </c>
      <c r="C406" s="94" t="s">
        <v>444</v>
      </c>
      <c r="D406" s="94" t="s">
        <v>445</v>
      </c>
      <c r="F406" s="94" t="s">
        <v>404</v>
      </c>
      <c r="G406" s="94">
        <v>36</v>
      </c>
      <c r="H406" s="94">
        <v>11</v>
      </c>
      <c r="I406" s="94" t="s">
        <v>466</v>
      </c>
      <c r="J406" s="94">
        <v>143</v>
      </c>
      <c r="K406" s="94" t="s">
        <v>254</v>
      </c>
      <c r="L406" s="94" t="s">
        <v>1</v>
      </c>
      <c r="M406" s="94" t="s">
        <v>258</v>
      </c>
      <c r="N406" s="94" t="s">
        <v>259</v>
      </c>
      <c r="O406" s="94" t="s">
        <v>259</v>
      </c>
      <c r="P406" s="94">
        <v>0.43578057861328118</v>
      </c>
      <c r="Q406" s="94">
        <v>0</v>
      </c>
      <c r="R406" s="94">
        <v>0</v>
      </c>
      <c r="S406" s="94">
        <v>1.3944997375488279</v>
      </c>
      <c r="T406" s="94">
        <v>2.1789040832519531</v>
      </c>
      <c r="U406" s="94">
        <v>2.0917482971191399</v>
      </c>
      <c r="V406" s="94">
        <v>1.917436737060547</v>
      </c>
      <c r="W406" s="94">
        <v>1.6559687438964841</v>
      </c>
      <c r="X406" s="94">
        <v>1.4816563476562501</v>
      </c>
      <c r="Y406" s="94">
        <v>1.4816577270507809</v>
      </c>
      <c r="Z406" s="94">
        <v>1.830282891845703</v>
      </c>
      <c r="AA406" s="94">
        <v>2.1789063903808592</v>
      </c>
      <c r="AB406" s="94">
        <v>1.7431263671874999</v>
      </c>
      <c r="AC406" s="94">
        <v>1.568813696289062</v>
      </c>
      <c r="AD406" s="94">
        <v>1.4816580078124999</v>
      </c>
      <c r="AE406" s="94">
        <v>1.045874835205078</v>
      </c>
      <c r="AF406" s="94">
        <v>1.045874835205078</v>
      </c>
      <c r="AG406" s="94">
        <v>0.87156216430664069</v>
      </c>
      <c r="AH406" s="94">
        <v>0.52293709716796877</v>
      </c>
      <c r="AI406" s="94">
        <v>0.1743123046875</v>
      </c>
      <c r="AJ406" s="94">
        <v>8.7156060791015622E-2</v>
      </c>
      <c r="AK406" s="94">
        <v>0.61009324951171873</v>
      </c>
      <c r="AL406" s="94">
        <v>2.0045935363769529</v>
      </c>
      <c r="AM406" s="94">
        <v>2.266061163330078</v>
      </c>
      <c r="AN406" s="94">
        <v>2.0917484924316398</v>
      </c>
      <c r="AO406" s="94">
        <v>1.2201849304199219</v>
      </c>
      <c r="AP406" s="94">
        <v>0.69724958496093747</v>
      </c>
      <c r="AQ406" s="94">
        <v>0.61009324951171873</v>
      </c>
      <c r="AR406" s="94">
        <v>0.52293700561523437</v>
      </c>
      <c r="AS406" s="94">
        <v>0.61009334106445312</v>
      </c>
      <c r="AT406" s="94">
        <v>1.6559685546875</v>
      </c>
      <c r="AU406" s="94">
        <v>1.568812310791015</v>
      </c>
      <c r="AV406" s="94">
        <v>1.5688115722656251</v>
      </c>
      <c r="AW406" s="94">
        <v>1.830279388427734</v>
      </c>
      <c r="AX406" s="94">
        <v>1.917435919189453</v>
      </c>
      <c r="AY406" s="94">
        <v>2.614684680175781</v>
      </c>
      <c r="AZ406" s="94">
        <v>1.830281701660156</v>
      </c>
      <c r="BA406" s="94">
        <v>2.178906860351562</v>
      </c>
      <c r="BB406" s="94">
        <v>1.743126007080078</v>
      </c>
      <c r="BC406" s="94">
        <v>1.5688135131835941</v>
      </c>
    </row>
    <row r="407" spans="1:55">
      <c r="A407" s="95">
        <v>405</v>
      </c>
      <c r="B407" s="94" t="s">
        <v>253</v>
      </c>
      <c r="C407" s="94" t="s">
        <v>444</v>
      </c>
      <c r="D407" s="94" t="s">
        <v>445</v>
      </c>
      <c r="F407" s="94" t="s">
        <v>404</v>
      </c>
      <c r="G407" s="94">
        <v>36</v>
      </c>
      <c r="H407" s="94">
        <v>12</v>
      </c>
      <c r="I407" s="94" t="s">
        <v>466</v>
      </c>
      <c r="J407" s="94">
        <v>143</v>
      </c>
      <c r="K407" s="94" t="s">
        <v>254</v>
      </c>
      <c r="L407" s="94" t="s">
        <v>1</v>
      </c>
      <c r="M407" s="94" t="s">
        <v>258</v>
      </c>
      <c r="N407" s="94" t="s">
        <v>260</v>
      </c>
      <c r="O407" s="94" t="s">
        <v>260</v>
      </c>
      <c r="P407" s="94">
        <v>210.83021947631869</v>
      </c>
      <c r="Q407" s="94">
        <v>218.49978478393501</v>
      </c>
      <c r="R407" s="94">
        <v>222.85750792236331</v>
      </c>
      <c r="S407" s="94">
        <v>237.23778371582071</v>
      </c>
      <c r="T407" s="94">
        <v>273.14462354736531</v>
      </c>
      <c r="U407" s="94">
        <v>246.38886652221649</v>
      </c>
      <c r="V407" s="94">
        <v>244.90727998046839</v>
      </c>
      <c r="W407" s="94">
        <v>241.85686407470689</v>
      </c>
      <c r="X407" s="94">
        <v>237.58636585083019</v>
      </c>
      <c r="Y407" s="94">
        <v>231.04995056152291</v>
      </c>
      <c r="Z407" s="94">
        <v>227.82523178100621</v>
      </c>
      <c r="AA407" s="94">
        <v>228.52240247802749</v>
      </c>
      <c r="AB407" s="94">
        <v>230.2655987976072</v>
      </c>
      <c r="AC407" s="94">
        <v>225.7336928344736</v>
      </c>
      <c r="AD407" s="94">
        <v>229.3070669433597</v>
      </c>
      <c r="AE407" s="94">
        <v>234.2747982910154</v>
      </c>
      <c r="AF407" s="94">
        <v>234.36185178832969</v>
      </c>
      <c r="AG407" s="94">
        <v>235.9306817932127</v>
      </c>
      <c r="AH407" s="94">
        <v>231.6601133361815</v>
      </c>
      <c r="AI407" s="94">
        <v>262.68692963256922</v>
      </c>
      <c r="AJ407" s="94">
        <v>226.34382969360419</v>
      </c>
      <c r="AK407" s="94">
        <v>226.43102860107479</v>
      </c>
      <c r="AL407" s="94">
        <v>222.85759977416981</v>
      </c>
      <c r="AM407" s="94">
        <v>219.63298610839769</v>
      </c>
      <c r="AN407" s="94">
        <v>219.72020913696221</v>
      </c>
      <c r="AO407" s="94">
        <v>221.28892489623959</v>
      </c>
      <c r="AP407" s="94">
        <v>222.42198291625931</v>
      </c>
      <c r="AQ407" s="94">
        <v>229.91723225708009</v>
      </c>
      <c r="AR407" s="94">
        <v>257.98040781250018</v>
      </c>
      <c r="AS407" s="94">
        <v>243.77442905273389</v>
      </c>
      <c r="AT407" s="94">
        <v>232.61885963134739</v>
      </c>
      <c r="AU407" s="94">
        <v>232.6189102233885</v>
      </c>
      <c r="AV407" s="94">
        <v>229.7427673156738</v>
      </c>
      <c r="AW407" s="94">
        <v>225.29786077270549</v>
      </c>
      <c r="AX407" s="94">
        <v>224.07766056518551</v>
      </c>
      <c r="AY407" s="94">
        <v>225.47188091430721</v>
      </c>
      <c r="AZ407" s="94">
        <v>244.1219639648437</v>
      </c>
      <c r="BA407" s="94">
        <v>235.9297027770991</v>
      </c>
      <c r="BB407" s="94">
        <v>239.76431731567459</v>
      </c>
      <c r="BC407" s="94">
        <v>228.95748236694331</v>
      </c>
    </row>
    <row r="408" spans="1:55">
      <c r="A408" s="95">
        <v>406</v>
      </c>
      <c r="B408" s="94" t="s">
        <v>253</v>
      </c>
      <c r="C408" s="94" t="s">
        <v>444</v>
      </c>
      <c r="D408" s="94" t="s">
        <v>445</v>
      </c>
      <c r="F408" s="94" t="s">
        <v>404</v>
      </c>
      <c r="G408" s="94">
        <v>36</v>
      </c>
      <c r="H408" s="94">
        <v>13</v>
      </c>
      <c r="I408" s="94" t="s">
        <v>466</v>
      </c>
      <c r="J408" s="94">
        <v>143</v>
      </c>
      <c r="K408" s="94" t="s">
        <v>254</v>
      </c>
      <c r="L408" s="94" t="s">
        <v>1</v>
      </c>
      <c r="M408" s="94" t="s">
        <v>258</v>
      </c>
      <c r="N408" s="94" t="s">
        <v>261</v>
      </c>
      <c r="O408" s="94" t="s">
        <v>261</v>
      </c>
      <c r="P408" s="94">
        <v>90.639384692382791</v>
      </c>
      <c r="Q408" s="94">
        <v>119.2251626586914</v>
      </c>
      <c r="R408" s="94">
        <v>106.7622790527344</v>
      </c>
      <c r="S408" s="94">
        <v>87.065871508788945</v>
      </c>
      <c r="T408" s="94">
        <v>59.786981799316543</v>
      </c>
      <c r="U408" s="94">
        <v>84.102518817138588</v>
      </c>
      <c r="V408" s="94">
        <v>82.272380987548772</v>
      </c>
      <c r="W408" s="94">
        <v>81.662395037841705</v>
      </c>
      <c r="X408" s="94">
        <v>93.079327111816553</v>
      </c>
      <c r="Y408" s="94">
        <v>76.607549902343678</v>
      </c>
      <c r="Z408" s="94">
        <v>83.754144982910063</v>
      </c>
      <c r="AA408" s="94">
        <v>94.822453112793198</v>
      </c>
      <c r="AB408" s="94">
        <v>85.061353631591729</v>
      </c>
      <c r="AC408" s="94">
        <v>96.739675012207044</v>
      </c>
      <c r="AD408" s="94">
        <v>73.731632556152292</v>
      </c>
      <c r="AE408" s="94">
        <v>89.244358312988268</v>
      </c>
      <c r="AF408" s="94">
        <v>58.218399761963013</v>
      </c>
      <c r="AG408" s="94">
        <v>57.782611346435672</v>
      </c>
      <c r="AH408" s="94">
        <v>68.676694476318445</v>
      </c>
      <c r="AI408" s="94">
        <v>41.223182739257823</v>
      </c>
      <c r="AJ408" s="94">
        <v>61.617500061035372</v>
      </c>
      <c r="AK408" s="94">
        <v>65.452209997558782</v>
      </c>
      <c r="AL408" s="94">
        <v>94.90982521362298</v>
      </c>
      <c r="AM408" s="94">
        <v>73.12174822998071</v>
      </c>
      <c r="AN408" s="94">
        <v>59.002934448242307</v>
      </c>
      <c r="AO408" s="94">
        <v>63.534958618164303</v>
      </c>
      <c r="AP408" s="94">
        <v>72.511580731201278</v>
      </c>
      <c r="AQ408" s="94">
        <v>60.83307181396497</v>
      </c>
      <c r="AR408" s="94">
        <v>44.099555920410182</v>
      </c>
      <c r="AS408" s="94">
        <v>55.342250781250087</v>
      </c>
      <c r="AT408" s="94">
        <v>59.438500537109483</v>
      </c>
      <c r="AU408" s="94">
        <v>58.305540478515738</v>
      </c>
      <c r="AV408" s="94">
        <v>70.071169158935774</v>
      </c>
      <c r="AW408" s="94">
        <v>74.080304046630928</v>
      </c>
      <c r="AX408" s="94">
        <v>53.425088671875017</v>
      </c>
      <c r="AY408" s="94">
        <v>63.796524084472793</v>
      </c>
      <c r="AZ408" s="94">
        <v>64.406476409912187</v>
      </c>
      <c r="BA408" s="94">
        <v>86.804782690429676</v>
      </c>
      <c r="BB408" s="94">
        <v>63.099124603271562</v>
      </c>
      <c r="BC408" s="94">
        <v>39.393520257568383</v>
      </c>
    </row>
    <row r="409" spans="1:55">
      <c r="A409" s="95">
        <v>407</v>
      </c>
      <c r="B409" s="94" t="s">
        <v>253</v>
      </c>
      <c r="C409" s="94" t="s">
        <v>444</v>
      </c>
      <c r="D409" s="94" t="s">
        <v>445</v>
      </c>
      <c r="F409" s="94" t="s">
        <v>404</v>
      </c>
      <c r="G409" s="94">
        <v>36</v>
      </c>
      <c r="H409" s="94">
        <v>15</v>
      </c>
      <c r="I409" s="94" t="s">
        <v>466</v>
      </c>
      <c r="J409" s="94">
        <v>143</v>
      </c>
      <c r="K409" s="94" t="s">
        <v>254</v>
      </c>
      <c r="L409" s="94" t="s">
        <v>255</v>
      </c>
      <c r="M409" s="94" t="s">
        <v>256</v>
      </c>
      <c r="N409" s="94" t="s">
        <v>14</v>
      </c>
      <c r="O409" s="94" t="s">
        <v>14</v>
      </c>
      <c r="P409" s="94">
        <v>0.17430370483398441</v>
      </c>
      <c r="Q409" s="94">
        <v>4.0089197509765651</v>
      </c>
      <c r="R409" s="94">
        <v>1.0457955688476559</v>
      </c>
      <c r="S409" s="94">
        <v>0.5228975097656251</v>
      </c>
      <c r="T409" s="94">
        <v>0</v>
      </c>
      <c r="U409" s="94">
        <v>8.7149859619140624E-2</v>
      </c>
      <c r="V409" s="94">
        <v>0.26145032348632807</v>
      </c>
      <c r="W409" s="94">
        <v>2.265920373535157</v>
      </c>
      <c r="X409" s="94">
        <v>3.0503302856445309</v>
      </c>
      <c r="Y409" s="94">
        <v>1.830153302001954</v>
      </c>
      <c r="Z409" s="94">
        <v>1.04580361328125</v>
      </c>
      <c r="AA409" s="94">
        <v>1.7430148254394531</v>
      </c>
      <c r="AB409" s="94">
        <v>4.3575517089843769</v>
      </c>
      <c r="AC409" s="94">
        <v>1.1329569030761719</v>
      </c>
      <c r="AD409" s="94">
        <v>0.95865319213867195</v>
      </c>
      <c r="AE409" s="94">
        <v>0.43575134277343741</v>
      </c>
      <c r="AF409" s="94">
        <v>0.34860111083984369</v>
      </c>
      <c r="AG409" s="94">
        <v>0.34860111083984369</v>
      </c>
      <c r="AH409" s="94">
        <v>0.34860129394531247</v>
      </c>
      <c r="AI409" s="94">
        <v>0.1743007385253906</v>
      </c>
      <c r="AJ409" s="94">
        <v>0.1743007385253906</v>
      </c>
      <c r="AK409" s="94">
        <v>0.1743007385253906</v>
      </c>
      <c r="AL409" s="94">
        <v>0.52290166625976564</v>
      </c>
      <c r="AM409" s="94">
        <v>1.307265161132813</v>
      </c>
      <c r="AN409" s="94">
        <v>0.34860101928710929</v>
      </c>
      <c r="AO409" s="94">
        <v>0.1743005554199219</v>
      </c>
      <c r="AP409" s="94">
        <v>0.26145115356445309</v>
      </c>
      <c r="AQ409" s="94">
        <v>0</v>
      </c>
      <c r="AR409" s="94">
        <v>0.69720120239257821</v>
      </c>
      <c r="AS409" s="94">
        <v>1.3944036315917969</v>
      </c>
      <c r="AT409" s="94">
        <v>0.61004986572265629</v>
      </c>
      <c r="AU409" s="94">
        <v>0.26144912109375001</v>
      </c>
      <c r="AV409" s="94">
        <v>0.26145680541992189</v>
      </c>
      <c r="AW409" s="94">
        <v>0</v>
      </c>
      <c r="AX409" s="94">
        <v>0</v>
      </c>
      <c r="AY409" s="94">
        <v>0</v>
      </c>
      <c r="AZ409" s="94">
        <v>0</v>
      </c>
      <c r="BA409" s="94">
        <v>0.78435976562499998</v>
      </c>
      <c r="BB409" s="94">
        <v>1.4815728027343751</v>
      </c>
      <c r="BC409" s="94">
        <v>1.65586753540039</v>
      </c>
    </row>
    <row r="410" spans="1:55">
      <c r="A410" s="95">
        <v>408</v>
      </c>
      <c r="B410" s="94" t="s">
        <v>253</v>
      </c>
      <c r="C410" s="94" t="s">
        <v>444</v>
      </c>
      <c r="D410" s="94" t="s">
        <v>445</v>
      </c>
      <c r="F410" s="94" t="s">
        <v>404</v>
      </c>
      <c r="G410" s="94">
        <v>36</v>
      </c>
      <c r="H410" s="94">
        <v>21</v>
      </c>
      <c r="I410" s="94" t="s">
        <v>466</v>
      </c>
      <c r="J410" s="94">
        <v>143</v>
      </c>
      <c r="K410" s="94" t="s">
        <v>254</v>
      </c>
      <c r="L410" s="94" t="s">
        <v>255</v>
      </c>
      <c r="M410" s="94" t="s">
        <v>256</v>
      </c>
      <c r="N410" s="94" t="s">
        <v>262</v>
      </c>
      <c r="O410" s="94" t="s">
        <v>262</v>
      </c>
      <c r="P410" s="94">
        <v>34.686590917968758</v>
      </c>
      <c r="Q410" s="94">
        <v>33.2920215942383</v>
      </c>
      <c r="R410" s="94">
        <v>31.98467410278322</v>
      </c>
      <c r="S410" s="94">
        <v>30.938781604003928</v>
      </c>
      <c r="T410" s="94">
        <v>31.113038836669929</v>
      </c>
      <c r="U410" s="94">
        <v>35.906355291748078</v>
      </c>
      <c r="V410" s="94">
        <v>32.246021124267557</v>
      </c>
      <c r="W410" s="94">
        <v>35.296401171874962</v>
      </c>
      <c r="X410" s="94">
        <v>28.41140029296875</v>
      </c>
      <c r="Y410" s="94">
        <v>29.718742474365239</v>
      </c>
      <c r="Z410" s="94">
        <v>31.81035962524416</v>
      </c>
      <c r="AA410" s="94">
        <v>43.314458758544951</v>
      </c>
      <c r="AB410" s="94">
        <v>42.878668157959027</v>
      </c>
      <c r="AC410" s="94">
        <v>42.268572076416007</v>
      </c>
      <c r="AD410" s="94">
        <v>32.158925122070293</v>
      </c>
      <c r="AE410" s="94">
        <v>34.424873370361311</v>
      </c>
      <c r="AF410" s="94">
        <v>31.72319744873047</v>
      </c>
      <c r="AG410" s="94">
        <v>30.677383471679679</v>
      </c>
      <c r="AH410" s="94">
        <v>35.03499028930662</v>
      </c>
      <c r="AI410" s="94">
        <v>38.695290283203143</v>
      </c>
      <c r="AJ410" s="94">
        <v>39.828314929199223</v>
      </c>
      <c r="AK410" s="94">
        <v>47.49760673828122</v>
      </c>
      <c r="AL410" s="94">
        <v>45.754542059326127</v>
      </c>
      <c r="AM410" s="94">
        <v>33.378995928955057</v>
      </c>
      <c r="AN410" s="94">
        <v>30.938760559081999</v>
      </c>
      <c r="AO410" s="94">
        <v>31.287377392578112</v>
      </c>
      <c r="AP410" s="94">
        <v>32.943265850830073</v>
      </c>
      <c r="AQ410" s="94">
        <v>33.727632659912118</v>
      </c>
      <c r="AR410" s="94">
        <v>33.814721752929657</v>
      </c>
      <c r="AS410" s="94">
        <v>27.539869158935549</v>
      </c>
      <c r="AT410" s="94">
        <v>27.45272326049805</v>
      </c>
      <c r="AU410" s="94">
        <v>26.668296191406242</v>
      </c>
      <c r="AV410" s="94">
        <v>29.457146380615221</v>
      </c>
      <c r="AW410" s="94">
        <v>43.227036419677717</v>
      </c>
      <c r="AX410" s="94">
        <v>34.947697399902303</v>
      </c>
      <c r="AY410" s="94">
        <v>37.64940541992187</v>
      </c>
      <c r="AZ410" s="94">
        <v>31.810228717040989</v>
      </c>
      <c r="BA410" s="94">
        <v>32.245983471679658</v>
      </c>
      <c r="BB410" s="94">
        <v>27.53978506469722</v>
      </c>
      <c r="BC410" s="94">
        <v>26.92975330810545</v>
      </c>
    </row>
    <row r="411" spans="1:55">
      <c r="A411" s="95">
        <v>409</v>
      </c>
      <c r="B411" s="94" t="s">
        <v>253</v>
      </c>
      <c r="C411" s="94" t="s">
        <v>444</v>
      </c>
      <c r="D411" s="94" t="s">
        <v>445</v>
      </c>
      <c r="F411" s="94" t="s">
        <v>404</v>
      </c>
      <c r="G411" s="94">
        <v>36</v>
      </c>
      <c r="H411" s="94">
        <v>24</v>
      </c>
      <c r="I411" s="94" t="s">
        <v>466</v>
      </c>
      <c r="J411" s="94">
        <v>143</v>
      </c>
      <c r="K411" s="94" t="s">
        <v>254</v>
      </c>
      <c r="L411" s="94" t="s">
        <v>255</v>
      </c>
      <c r="M411" s="94" t="s">
        <v>193</v>
      </c>
      <c r="N411" s="94" t="s">
        <v>263</v>
      </c>
      <c r="O411" s="94" t="s">
        <v>263</v>
      </c>
      <c r="P411" s="94">
        <v>0</v>
      </c>
      <c r="Q411" s="94">
        <v>0</v>
      </c>
      <c r="R411" s="94">
        <v>0</v>
      </c>
      <c r="S411" s="94">
        <v>0</v>
      </c>
      <c r="T411" s="94">
        <v>0</v>
      </c>
      <c r="U411" s="94">
        <v>0</v>
      </c>
      <c r="V411" s="94">
        <v>0</v>
      </c>
      <c r="W411" s="94">
        <v>0</v>
      </c>
      <c r="X411" s="94">
        <v>0</v>
      </c>
      <c r="Y411" s="94">
        <v>0</v>
      </c>
      <c r="Z411" s="94">
        <v>0</v>
      </c>
      <c r="AA411" s="94">
        <v>0</v>
      </c>
      <c r="AB411" s="94">
        <v>0</v>
      </c>
      <c r="AC411" s="94">
        <v>0</v>
      </c>
      <c r="AD411" s="94">
        <v>0</v>
      </c>
      <c r="AE411" s="94">
        <v>0</v>
      </c>
      <c r="AF411" s="94">
        <v>0</v>
      </c>
      <c r="AG411" s="94">
        <v>0</v>
      </c>
      <c r="AH411" s="94">
        <v>0</v>
      </c>
      <c r="AI411" s="94">
        <v>0</v>
      </c>
      <c r="AJ411" s="94">
        <v>0</v>
      </c>
      <c r="AK411" s="94">
        <v>0</v>
      </c>
      <c r="AL411" s="94">
        <v>0</v>
      </c>
      <c r="AM411" s="94">
        <v>0</v>
      </c>
      <c r="AN411" s="94">
        <v>0</v>
      </c>
      <c r="AO411" s="94">
        <v>0</v>
      </c>
      <c r="AP411" s="94">
        <v>0</v>
      </c>
      <c r="AQ411" s="94">
        <v>0</v>
      </c>
      <c r="AR411" s="94">
        <v>0</v>
      </c>
      <c r="AS411" s="94">
        <v>0</v>
      </c>
      <c r="AT411" s="94">
        <v>0</v>
      </c>
      <c r="AU411" s="94">
        <v>0</v>
      </c>
      <c r="AV411" s="94">
        <v>0.17430148315429689</v>
      </c>
      <c r="AW411" s="94">
        <v>0.26145236206054678</v>
      </c>
      <c r="AX411" s="94">
        <v>0.26145236206054678</v>
      </c>
      <c r="AY411" s="94">
        <v>0.34860333251953118</v>
      </c>
      <c r="AZ411" s="94">
        <v>0.34860333251953118</v>
      </c>
      <c r="BA411" s="94">
        <v>0.87151055297851554</v>
      </c>
      <c r="BB411" s="94">
        <v>0.87151055297851554</v>
      </c>
      <c r="BC411" s="94">
        <v>0.95866124877929693</v>
      </c>
    </row>
    <row r="412" spans="1:55">
      <c r="A412" s="95">
        <v>410</v>
      </c>
      <c r="B412" s="94" t="s">
        <v>253</v>
      </c>
      <c r="C412" s="94" t="s">
        <v>444</v>
      </c>
      <c r="D412" s="94" t="s">
        <v>445</v>
      </c>
      <c r="F412" s="94" t="s">
        <v>404</v>
      </c>
      <c r="G412" s="94">
        <v>36</v>
      </c>
      <c r="H412" s="94">
        <v>29</v>
      </c>
      <c r="I412" s="94" t="s">
        <v>466</v>
      </c>
      <c r="J412" s="94">
        <v>143</v>
      </c>
      <c r="K412" s="94" t="s">
        <v>254</v>
      </c>
      <c r="L412" s="94" t="s">
        <v>1</v>
      </c>
      <c r="M412" s="94" t="s">
        <v>258</v>
      </c>
      <c r="N412" s="94" t="s">
        <v>266</v>
      </c>
      <c r="O412" s="94" t="s">
        <v>266</v>
      </c>
      <c r="P412" s="94">
        <v>0</v>
      </c>
      <c r="Q412" s="94">
        <v>0</v>
      </c>
      <c r="R412" s="94">
        <v>0</v>
      </c>
      <c r="S412" s="94">
        <v>0</v>
      </c>
      <c r="T412" s="94">
        <v>0</v>
      </c>
      <c r="U412" s="94">
        <v>0</v>
      </c>
      <c r="V412" s="94">
        <v>0</v>
      </c>
      <c r="W412" s="94">
        <v>0</v>
      </c>
      <c r="X412" s="94">
        <v>0</v>
      </c>
      <c r="Y412" s="94">
        <v>0</v>
      </c>
      <c r="Z412" s="94">
        <v>0</v>
      </c>
      <c r="AA412" s="94">
        <v>0</v>
      </c>
      <c r="AB412" s="94">
        <v>0</v>
      </c>
      <c r="AC412" s="94">
        <v>0</v>
      </c>
      <c r="AD412" s="94">
        <v>0</v>
      </c>
      <c r="AE412" s="94">
        <v>0</v>
      </c>
      <c r="AF412" s="94">
        <v>0</v>
      </c>
      <c r="AG412" s="94">
        <v>0</v>
      </c>
      <c r="AH412" s="94">
        <v>0.61010203247070305</v>
      </c>
      <c r="AI412" s="94">
        <v>0.61010203247070305</v>
      </c>
      <c r="AJ412" s="94">
        <v>0.61010203247070305</v>
      </c>
      <c r="AK412" s="94">
        <v>0.61010203247070305</v>
      </c>
      <c r="AL412" s="94">
        <v>0</v>
      </c>
      <c r="AM412" s="94">
        <v>0</v>
      </c>
      <c r="AN412" s="94">
        <v>0</v>
      </c>
      <c r="AO412" s="94">
        <v>0</v>
      </c>
      <c r="AP412" s="94">
        <v>0</v>
      </c>
      <c r="AQ412" s="94">
        <v>0</v>
      </c>
      <c r="AR412" s="94">
        <v>0</v>
      </c>
      <c r="AS412" s="94">
        <v>0</v>
      </c>
      <c r="AT412" s="94">
        <v>0</v>
      </c>
      <c r="AU412" s="94">
        <v>0</v>
      </c>
      <c r="AV412" s="94">
        <v>0</v>
      </c>
      <c r="AW412" s="94">
        <v>0</v>
      </c>
      <c r="AX412" s="94">
        <v>0</v>
      </c>
      <c r="AY412" s="94">
        <v>0</v>
      </c>
      <c r="AZ412" s="94">
        <v>0</v>
      </c>
      <c r="BA412" s="94">
        <v>0</v>
      </c>
      <c r="BB412" s="94">
        <v>0</v>
      </c>
      <c r="BC412" s="94">
        <v>0</v>
      </c>
    </row>
    <row r="413" spans="1:55">
      <c r="A413" s="95">
        <v>411</v>
      </c>
      <c r="B413" s="94" t="s">
        <v>253</v>
      </c>
      <c r="C413" s="94" t="s">
        <v>444</v>
      </c>
      <c r="D413" s="94" t="s">
        <v>445</v>
      </c>
      <c r="F413" s="94" t="s">
        <v>404</v>
      </c>
      <c r="G413" s="94">
        <v>36</v>
      </c>
      <c r="H413" s="94">
        <v>68</v>
      </c>
      <c r="I413" s="94" t="s">
        <v>466</v>
      </c>
      <c r="J413" s="94">
        <v>143</v>
      </c>
      <c r="K413" s="94" t="s">
        <v>254</v>
      </c>
      <c r="L413" s="94" t="s">
        <v>1</v>
      </c>
      <c r="M413" s="94" t="s">
        <v>193</v>
      </c>
      <c r="N413" s="94" t="s">
        <v>267</v>
      </c>
      <c r="O413" s="94" t="s">
        <v>267</v>
      </c>
      <c r="P413" s="94">
        <v>1.4816630920410161</v>
      </c>
      <c r="Q413" s="94">
        <v>1.0458844543457031</v>
      </c>
      <c r="R413" s="94">
        <v>0.87157058105468754</v>
      </c>
      <c r="S413" s="94">
        <v>1.1330421813964839</v>
      </c>
      <c r="T413" s="94">
        <v>1.5688284851074219</v>
      </c>
      <c r="U413" s="94">
        <v>1.5688284851074219</v>
      </c>
      <c r="V413" s="94">
        <v>1.6559860229492189</v>
      </c>
      <c r="W413" s="94">
        <v>1.6559860229492189</v>
      </c>
      <c r="X413" s="94">
        <v>1.7431433776855469</v>
      </c>
      <c r="Y413" s="94">
        <v>1.568830609130859</v>
      </c>
      <c r="Z413" s="94">
        <v>1.568830609130859</v>
      </c>
      <c r="AA413" s="94">
        <v>1.568828576660156</v>
      </c>
      <c r="AB413" s="94">
        <v>1.568828576660156</v>
      </c>
      <c r="AC413" s="94">
        <v>1.568830609130859</v>
      </c>
      <c r="AD413" s="94">
        <v>1.6559860229492189</v>
      </c>
      <c r="AE413" s="94">
        <v>1.7431429138183601</v>
      </c>
      <c r="AF413" s="94">
        <v>1.743142449951173</v>
      </c>
      <c r="AG413" s="94">
        <v>1.743142449951173</v>
      </c>
      <c r="AH413" s="94">
        <v>1.743142449951173</v>
      </c>
      <c r="AI413" s="94">
        <v>1.7431413452148441</v>
      </c>
      <c r="AJ413" s="94">
        <v>1.5688292236328121</v>
      </c>
      <c r="AK413" s="94">
        <v>1.655984545898437</v>
      </c>
      <c r="AL413" s="94">
        <v>1.481671685791015</v>
      </c>
      <c r="AM413" s="94">
        <v>1.394514794921875</v>
      </c>
      <c r="AN413" s="94">
        <v>1.4816701171875</v>
      </c>
      <c r="AO413" s="94">
        <v>1.655983435058594</v>
      </c>
      <c r="AP413" s="94">
        <v>1.481668914794922</v>
      </c>
      <c r="AQ413" s="94">
        <v>1.3945135925292971</v>
      </c>
      <c r="AR413" s="94">
        <v>1.133044488525391</v>
      </c>
      <c r="AS413" s="94">
        <v>1.0458869506835939</v>
      </c>
      <c r="AT413" s="94">
        <v>1.1330423645019529</v>
      </c>
      <c r="AU413" s="94">
        <v>1.045887042236328</v>
      </c>
      <c r="AV413" s="94">
        <v>0.95873162841796866</v>
      </c>
      <c r="AW413" s="94">
        <v>0.87157409057617186</v>
      </c>
      <c r="AX413" s="94">
        <v>0.87157409057617186</v>
      </c>
      <c r="AY413" s="94">
        <v>0.87157409057617186</v>
      </c>
      <c r="AZ413" s="94">
        <v>1.0458567993164061</v>
      </c>
      <c r="BA413" s="94">
        <v>1.9173854064941409</v>
      </c>
      <c r="BB413" s="94">
        <v>2.701751843261718</v>
      </c>
      <c r="BC413" s="94">
        <v>2.2660004028320309</v>
      </c>
    </row>
    <row r="414" spans="1:55">
      <c r="A414" s="95">
        <v>412</v>
      </c>
      <c r="B414" s="94" t="s">
        <v>253</v>
      </c>
      <c r="C414" s="94" t="s">
        <v>424</v>
      </c>
      <c r="D414" s="94" t="s">
        <v>403</v>
      </c>
      <c r="F414" s="94" t="s">
        <v>404</v>
      </c>
      <c r="G414" s="94">
        <v>37</v>
      </c>
      <c r="H414" s="94">
        <v>3</v>
      </c>
      <c r="I414" s="94" t="s">
        <v>466</v>
      </c>
      <c r="J414" s="94">
        <v>143</v>
      </c>
      <c r="K414" s="94" t="s">
        <v>254</v>
      </c>
      <c r="L414" s="94" t="s">
        <v>1</v>
      </c>
      <c r="M414" s="94" t="s">
        <v>176</v>
      </c>
      <c r="N414" s="94" t="s">
        <v>177</v>
      </c>
      <c r="O414" s="94" t="s">
        <v>177</v>
      </c>
      <c r="P414" s="94">
        <v>567124.24864994804</v>
      </c>
      <c r="Q414" s="94">
        <v>567105.57324107352</v>
      </c>
      <c r="R414" s="94">
        <v>565508.0039631906</v>
      </c>
      <c r="S414" s="94">
        <v>566681.33299104765</v>
      </c>
      <c r="T414" s="94">
        <v>566770.75965171424</v>
      </c>
      <c r="U414" s="94">
        <v>567654.52842630702</v>
      </c>
      <c r="V414" s="94">
        <v>569159.74993810256</v>
      </c>
      <c r="W414" s="94">
        <v>569508.3309900834</v>
      </c>
      <c r="X414" s="94">
        <v>569580.42907791911</v>
      </c>
      <c r="Y414" s="94">
        <v>570045.11043462786</v>
      </c>
      <c r="Z414" s="94">
        <v>570959.50426465517</v>
      </c>
      <c r="AA414" s="94">
        <v>569999.0688020708</v>
      </c>
      <c r="AB414" s="94">
        <v>569498.00526430132</v>
      </c>
      <c r="AC414" s="94">
        <v>568985.1850077135</v>
      </c>
      <c r="AD414" s="94">
        <v>568244.99997700599</v>
      </c>
      <c r="AE414" s="94">
        <v>567567.63336065691</v>
      </c>
      <c r="AF414" s="94">
        <v>567447.7830326499</v>
      </c>
      <c r="AG414" s="94">
        <v>567816.49762061902</v>
      </c>
      <c r="AH414" s="94">
        <v>566578.60258825927</v>
      </c>
      <c r="AI414" s="94">
        <v>566827.34583341621</v>
      </c>
      <c r="AJ414" s="94">
        <v>566726.45986900781</v>
      </c>
      <c r="AK414" s="94">
        <v>566486.22499452753</v>
      </c>
      <c r="AL414" s="94">
        <v>566963.4421584066</v>
      </c>
      <c r="AM414" s="94">
        <v>567651.9244291127</v>
      </c>
      <c r="AN414" s="94">
        <v>568428.73444237537</v>
      </c>
      <c r="AO414" s="94">
        <v>569447.61702652369</v>
      </c>
      <c r="AP414" s="94">
        <v>570850.49669689825</v>
      </c>
      <c r="AQ414" s="94">
        <v>571550.17881276004</v>
      </c>
      <c r="AR414" s="94">
        <v>570879.09986368543</v>
      </c>
      <c r="AS414" s="94">
        <v>570583.63253704889</v>
      </c>
      <c r="AT414" s="94">
        <v>570290.14932300698</v>
      </c>
      <c r="AU414" s="94">
        <v>569951.39423131419</v>
      </c>
      <c r="AV414" s="94">
        <v>570580.76035833848</v>
      </c>
      <c r="AW414" s="94">
        <v>570976.41841621976</v>
      </c>
      <c r="AX414" s="94">
        <v>570778.41882898973</v>
      </c>
      <c r="AY414" s="94">
        <v>572097.43698862498</v>
      </c>
      <c r="AZ414" s="94">
        <v>571033.85142228275</v>
      </c>
      <c r="BA414" s="94">
        <v>570302.46342247888</v>
      </c>
      <c r="BB414" s="94">
        <v>569972.373786335</v>
      </c>
      <c r="BC414" s="94">
        <v>568363.81157972838</v>
      </c>
    </row>
    <row r="415" spans="1:55">
      <c r="A415" s="95">
        <v>413</v>
      </c>
      <c r="B415" s="94" t="s">
        <v>253</v>
      </c>
      <c r="C415" s="94" t="s">
        <v>424</v>
      </c>
      <c r="D415" s="94" t="s">
        <v>403</v>
      </c>
      <c r="F415" s="94" t="s">
        <v>404</v>
      </c>
      <c r="G415" s="94">
        <v>37</v>
      </c>
      <c r="H415" s="94">
        <v>4</v>
      </c>
      <c r="I415" s="94" t="s">
        <v>466</v>
      </c>
      <c r="J415" s="94">
        <v>143</v>
      </c>
      <c r="K415" s="94" t="s">
        <v>254</v>
      </c>
      <c r="L415" s="94" t="s">
        <v>1</v>
      </c>
      <c r="M415" s="94" t="s">
        <v>176</v>
      </c>
      <c r="N415" s="94" t="s">
        <v>178</v>
      </c>
      <c r="O415" s="94" t="s">
        <v>178</v>
      </c>
      <c r="P415" s="94">
        <v>666.86315123901409</v>
      </c>
      <c r="Q415" s="94">
        <v>665.90452721557654</v>
      </c>
      <c r="R415" s="94">
        <v>378.93918764038091</v>
      </c>
      <c r="S415" s="94">
        <v>140.5710122253418</v>
      </c>
      <c r="T415" s="94">
        <v>106.63305554199231</v>
      </c>
      <c r="U415" s="94">
        <v>76.162182580566395</v>
      </c>
      <c r="V415" s="94">
        <v>72.664626428222618</v>
      </c>
      <c r="W415" s="94">
        <v>131.7656461364746</v>
      </c>
      <c r="X415" s="94">
        <v>131.82556116333009</v>
      </c>
      <c r="Y415" s="94">
        <v>65.789887835693321</v>
      </c>
      <c r="Z415" s="94">
        <v>44.590723706054689</v>
      </c>
      <c r="AA415" s="94">
        <v>41.082745910644519</v>
      </c>
      <c r="AB415" s="94">
        <v>30.959304785156249</v>
      </c>
      <c r="AC415" s="94">
        <v>53.554276135253893</v>
      </c>
      <c r="AD415" s="94">
        <v>92.404397998046832</v>
      </c>
      <c r="AE415" s="94">
        <v>23.984873901367191</v>
      </c>
      <c r="AF415" s="94">
        <v>15.52323417358398</v>
      </c>
      <c r="AG415" s="94">
        <v>23.540947650146489</v>
      </c>
      <c r="AH415" s="94">
        <v>40.627345849609398</v>
      </c>
      <c r="AI415" s="94">
        <v>44.098978222656292</v>
      </c>
      <c r="AJ415" s="94">
        <v>35.753808880615239</v>
      </c>
      <c r="AK415" s="94">
        <v>72.879578527832052</v>
      </c>
      <c r="AL415" s="94">
        <v>37.575888244628928</v>
      </c>
      <c r="AM415" s="94">
        <v>39.243496063232413</v>
      </c>
      <c r="AN415" s="94">
        <v>35.485984448242199</v>
      </c>
      <c r="AO415" s="94">
        <v>38.202820281982397</v>
      </c>
      <c r="AP415" s="94">
        <v>33.396804614257803</v>
      </c>
      <c r="AQ415" s="94">
        <v>31.052021325683601</v>
      </c>
      <c r="AR415" s="94">
        <v>32.793612469482433</v>
      </c>
      <c r="AS415" s="94">
        <v>31.130343188476569</v>
      </c>
      <c r="AT415" s="94">
        <v>59.461792858886668</v>
      </c>
      <c r="AU415" s="94">
        <v>84.841924572753896</v>
      </c>
      <c r="AV415" s="94">
        <v>77.975810589599547</v>
      </c>
      <c r="AW415" s="94">
        <v>48.242345446777342</v>
      </c>
      <c r="AX415" s="94">
        <v>49.10113043212889</v>
      </c>
      <c r="AY415" s="94">
        <v>35.231595831298833</v>
      </c>
      <c r="AZ415" s="94">
        <v>33.055899353027343</v>
      </c>
      <c r="BA415" s="94">
        <v>42.391068951416017</v>
      </c>
      <c r="BB415" s="94">
        <v>60.326470373535138</v>
      </c>
      <c r="BC415" s="94">
        <v>49.638038641357397</v>
      </c>
    </row>
    <row r="416" spans="1:55">
      <c r="A416" s="95">
        <v>414</v>
      </c>
      <c r="B416" s="94" t="s">
        <v>253</v>
      </c>
      <c r="C416" s="94" t="s">
        <v>424</v>
      </c>
      <c r="D416" s="94" t="s">
        <v>403</v>
      </c>
      <c r="F416" s="94" t="s">
        <v>404</v>
      </c>
      <c r="G416" s="94">
        <v>37</v>
      </c>
      <c r="H416" s="94">
        <v>6</v>
      </c>
      <c r="I416" s="94" t="s">
        <v>466</v>
      </c>
      <c r="J416" s="94">
        <v>143</v>
      </c>
      <c r="K416" s="94" t="s">
        <v>254</v>
      </c>
      <c r="L416" s="94" t="s">
        <v>1</v>
      </c>
      <c r="M416" s="94" t="s">
        <v>176</v>
      </c>
      <c r="N416" s="94" t="s">
        <v>180</v>
      </c>
      <c r="O416" s="94" t="s">
        <v>180</v>
      </c>
      <c r="P416" s="94">
        <v>47230.585123052013</v>
      </c>
      <c r="Q416" s="94">
        <v>47165.244299266596</v>
      </c>
      <c r="R416" s="94">
        <v>47186.236167131377</v>
      </c>
      <c r="S416" s="94">
        <v>47077.92066783952</v>
      </c>
      <c r="T416" s="94">
        <v>47373.221584544808</v>
      </c>
      <c r="U416" s="94">
        <v>47237.951006438103</v>
      </c>
      <c r="V416" s="94">
        <v>47124.056023344478</v>
      </c>
      <c r="W416" s="94">
        <v>46676.769066881126</v>
      </c>
      <c r="X416" s="94">
        <v>47382.778948680527</v>
      </c>
      <c r="Y416" s="94">
        <v>47014.51167416852</v>
      </c>
      <c r="Z416" s="94">
        <v>47307.761786125768</v>
      </c>
      <c r="AA416" s="94">
        <v>47426.972541539457</v>
      </c>
      <c r="AB416" s="94">
        <v>46908.588900077913</v>
      </c>
      <c r="AC416" s="94">
        <v>47149.240901365964</v>
      </c>
      <c r="AD416" s="94">
        <v>47320.045737712688</v>
      </c>
      <c r="AE416" s="94">
        <v>47393.691237853192</v>
      </c>
      <c r="AF416" s="94">
        <v>46945.18697525555</v>
      </c>
      <c r="AG416" s="94">
        <v>47128.662413201098</v>
      </c>
      <c r="AH416" s="94">
        <v>46713.212887334274</v>
      </c>
      <c r="AI416" s="94">
        <v>46823.368942839872</v>
      </c>
      <c r="AJ416" s="94">
        <v>47241.719471892633</v>
      </c>
      <c r="AK416" s="94">
        <v>47191.143402904592</v>
      </c>
      <c r="AL416" s="94">
        <v>47085.765103130449</v>
      </c>
      <c r="AM416" s="94">
        <v>47057.113668132974</v>
      </c>
      <c r="AN416" s="94">
        <v>47007.677652087033</v>
      </c>
      <c r="AO416" s="94">
        <v>47129.660282159013</v>
      </c>
      <c r="AP416" s="94">
        <v>47098.532250634264</v>
      </c>
      <c r="AQ416" s="94">
        <v>46866.668705858472</v>
      </c>
      <c r="AR416" s="94">
        <v>46703.898767546321</v>
      </c>
      <c r="AS416" s="94">
        <v>46634.240504564827</v>
      </c>
      <c r="AT416" s="94">
        <v>46573.220751592373</v>
      </c>
      <c r="AU416" s="94">
        <v>46566.427971758341</v>
      </c>
      <c r="AV416" s="94">
        <v>46228.75038881119</v>
      </c>
      <c r="AW416" s="94">
        <v>46640.471544292202</v>
      </c>
      <c r="AX416" s="94">
        <v>46343.55330041366</v>
      </c>
      <c r="AY416" s="94">
        <v>45817.984364488388</v>
      </c>
      <c r="AZ416" s="94">
        <v>46373.813971855277</v>
      </c>
      <c r="BA416" s="94">
        <v>46045.187301750317</v>
      </c>
      <c r="BB416" s="94">
        <v>45839.484932670493</v>
      </c>
      <c r="BC416" s="94">
        <v>45484.841490647843</v>
      </c>
    </row>
    <row r="417" spans="1:55">
      <c r="A417" s="95">
        <v>415</v>
      </c>
      <c r="B417" s="94" t="s">
        <v>253</v>
      </c>
      <c r="C417" s="94" t="s">
        <v>424</v>
      </c>
      <c r="D417" s="94" t="s">
        <v>403</v>
      </c>
      <c r="F417" s="94" t="s">
        <v>404</v>
      </c>
      <c r="G417" s="94">
        <v>37</v>
      </c>
      <c r="H417" s="94">
        <v>9</v>
      </c>
      <c r="I417" s="94" t="s">
        <v>466</v>
      </c>
      <c r="J417" s="94">
        <v>143</v>
      </c>
      <c r="K417" s="94" t="s">
        <v>254</v>
      </c>
      <c r="L417" s="94" t="s">
        <v>255</v>
      </c>
      <c r="M417" s="94" t="s">
        <v>256</v>
      </c>
      <c r="N417" s="94" t="s">
        <v>257</v>
      </c>
      <c r="O417" s="94" t="s">
        <v>257</v>
      </c>
      <c r="P417" s="94">
        <v>0</v>
      </c>
      <c r="Q417" s="94">
        <v>0</v>
      </c>
      <c r="R417" s="94">
        <v>0</v>
      </c>
      <c r="S417" s="94">
        <v>3.0482655822753899</v>
      </c>
      <c r="T417" s="94">
        <v>13.947930090332029</v>
      </c>
      <c r="U417" s="94">
        <v>32.077320385742212</v>
      </c>
      <c r="V417" s="94">
        <v>41.315885144043008</v>
      </c>
      <c r="W417" s="94">
        <v>48.555486004638709</v>
      </c>
      <c r="X417" s="94">
        <v>70.508646453857452</v>
      </c>
      <c r="Y417" s="94">
        <v>70.508646453857466</v>
      </c>
      <c r="Z417" s="94">
        <v>83.140454431152406</v>
      </c>
      <c r="AA417" s="94">
        <v>88.279764190673788</v>
      </c>
      <c r="AB417" s="94">
        <v>116.67729971923831</v>
      </c>
      <c r="AC417" s="94">
        <v>185.23380136108369</v>
      </c>
      <c r="AD417" s="94">
        <v>255.53404170532181</v>
      </c>
      <c r="AE417" s="94">
        <v>296.73525521850661</v>
      </c>
      <c r="AF417" s="94">
        <v>272.92477077636778</v>
      </c>
      <c r="AG417" s="94">
        <v>302.37058555908288</v>
      </c>
      <c r="AH417" s="94">
        <v>291.13148784179771</v>
      </c>
      <c r="AI417" s="94">
        <v>275.53953363647582</v>
      </c>
      <c r="AJ417" s="94">
        <v>269.42561940918063</v>
      </c>
      <c r="AK417" s="94">
        <v>257.1428714111338</v>
      </c>
      <c r="AL417" s="94">
        <v>252.17754199829159</v>
      </c>
      <c r="AM417" s="94">
        <v>237.71763426513681</v>
      </c>
      <c r="AN417" s="94">
        <v>237.71763426513681</v>
      </c>
      <c r="AO417" s="94">
        <v>214.89469143676769</v>
      </c>
      <c r="AP417" s="94">
        <v>214.89469143676769</v>
      </c>
      <c r="AQ417" s="94">
        <v>250.2584114257813</v>
      </c>
      <c r="AR417" s="94">
        <v>297.20896387329168</v>
      </c>
      <c r="AS417" s="94">
        <v>329.78776472168062</v>
      </c>
      <c r="AT417" s="94">
        <v>378.91309761352568</v>
      </c>
      <c r="AU417" s="94">
        <v>391.62975584106528</v>
      </c>
      <c r="AV417" s="94">
        <v>402.08204494018639</v>
      </c>
      <c r="AW417" s="94">
        <v>411.4018466369638</v>
      </c>
      <c r="AX417" s="94">
        <v>433.18124892578243</v>
      </c>
      <c r="AY417" s="94">
        <v>438.92768522338957</v>
      </c>
      <c r="AZ417" s="94">
        <v>432.13494424438608</v>
      </c>
      <c r="BA417" s="94">
        <v>459.66126810302887</v>
      </c>
      <c r="BB417" s="94">
        <v>518.0206876220733</v>
      </c>
      <c r="BC417" s="94">
        <v>510.70385615844901</v>
      </c>
    </row>
    <row r="418" spans="1:55">
      <c r="A418" s="95">
        <v>416</v>
      </c>
      <c r="B418" s="94" t="s">
        <v>253</v>
      </c>
      <c r="C418" s="94" t="s">
        <v>424</v>
      </c>
      <c r="D418" s="94" t="s">
        <v>403</v>
      </c>
      <c r="F418" s="94" t="s">
        <v>404</v>
      </c>
      <c r="G418" s="94">
        <v>37</v>
      </c>
      <c r="H418" s="94">
        <v>11</v>
      </c>
      <c r="I418" s="94" t="s">
        <v>466</v>
      </c>
      <c r="J418" s="94">
        <v>143</v>
      </c>
      <c r="K418" s="94" t="s">
        <v>254</v>
      </c>
      <c r="L418" s="94" t="s">
        <v>1</v>
      </c>
      <c r="M418" s="94" t="s">
        <v>258</v>
      </c>
      <c r="N418" s="94" t="s">
        <v>259</v>
      </c>
      <c r="O418" s="94" t="s">
        <v>259</v>
      </c>
      <c r="P418" s="94">
        <v>359.69345998535152</v>
      </c>
      <c r="Q418" s="94">
        <v>392.80945518798808</v>
      </c>
      <c r="R418" s="94">
        <v>351.37699516601532</v>
      </c>
      <c r="S418" s="94">
        <v>253.95806154785171</v>
      </c>
      <c r="T418" s="94">
        <v>219.44664799804681</v>
      </c>
      <c r="U418" s="94">
        <v>245.2614695617674</v>
      </c>
      <c r="V418" s="94">
        <v>254.59973819580151</v>
      </c>
      <c r="W418" s="94">
        <v>198.67256425170879</v>
      </c>
      <c r="X418" s="94">
        <v>184.49934623413091</v>
      </c>
      <c r="Y418" s="94">
        <v>203.79894809570311</v>
      </c>
      <c r="Z418" s="94">
        <v>178.3808747314452</v>
      </c>
      <c r="AA418" s="94">
        <v>199.4460144714356</v>
      </c>
      <c r="AB418" s="94">
        <v>261.08713640136722</v>
      </c>
      <c r="AC418" s="94">
        <v>187.7328817260742</v>
      </c>
      <c r="AD418" s="94">
        <v>189.8160282897949</v>
      </c>
      <c r="AE418" s="94">
        <v>259.60213236694341</v>
      </c>
      <c r="AF418" s="94">
        <v>290.22983459472721</v>
      </c>
      <c r="AG418" s="94">
        <v>197.31050208740251</v>
      </c>
      <c r="AH418" s="94">
        <v>168.92934296874989</v>
      </c>
      <c r="AI418" s="94">
        <v>279.66450672607482</v>
      </c>
      <c r="AJ418" s="94">
        <v>289.05978659668023</v>
      </c>
      <c r="AK418" s="94">
        <v>259.94267228393562</v>
      </c>
      <c r="AL418" s="94">
        <v>307.72184777832109</v>
      </c>
      <c r="AM418" s="94">
        <v>339.24557437133882</v>
      </c>
      <c r="AN418" s="94">
        <v>348.55081628417992</v>
      </c>
      <c r="AO418" s="94">
        <v>336.0786207580565</v>
      </c>
      <c r="AP418" s="94">
        <v>321.49764932250952</v>
      </c>
      <c r="AQ418" s="94">
        <v>369.73300342407259</v>
      </c>
      <c r="AR418" s="94">
        <v>380.71055550537079</v>
      </c>
      <c r="AS418" s="94">
        <v>490.58866963501248</v>
      </c>
      <c r="AT418" s="94">
        <v>435.49518961181752</v>
      </c>
      <c r="AU418" s="94">
        <v>421.05973403930778</v>
      </c>
      <c r="AV418" s="94">
        <v>528.41000377197338</v>
      </c>
      <c r="AW418" s="94">
        <v>415.3376397338871</v>
      </c>
      <c r="AX418" s="94">
        <v>279.48141976318379</v>
      </c>
      <c r="AY418" s="94">
        <v>401.97973413085992</v>
      </c>
      <c r="AZ418" s="94">
        <v>270.98814684448269</v>
      </c>
      <c r="BA418" s="94">
        <v>271.49805332031269</v>
      </c>
      <c r="BB418" s="94">
        <v>69.081776367187487</v>
      </c>
      <c r="BC418" s="94">
        <v>75.747102917480476</v>
      </c>
    </row>
    <row r="419" spans="1:55">
      <c r="A419" s="95">
        <v>417</v>
      </c>
      <c r="B419" s="94" t="s">
        <v>253</v>
      </c>
      <c r="C419" s="94" t="s">
        <v>424</v>
      </c>
      <c r="D419" s="94" t="s">
        <v>403</v>
      </c>
      <c r="F419" s="94" t="s">
        <v>404</v>
      </c>
      <c r="G419" s="94">
        <v>37</v>
      </c>
      <c r="H419" s="94">
        <v>12</v>
      </c>
      <c r="I419" s="94" t="s">
        <v>466</v>
      </c>
      <c r="J419" s="94">
        <v>143</v>
      </c>
      <c r="K419" s="94" t="s">
        <v>254</v>
      </c>
      <c r="L419" s="94" t="s">
        <v>1</v>
      </c>
      <c r="M419" s="94" t="s">
        <v>258</v>
      </c>
      <c r="N419" s="94" t="s">
        <v>260</v>
      </c>
      <c r="O419" s="94" t="s">
        <v>260</v>
      </c>
      <c r="P419" s="94">
        <v>13013.88466997031</v>
      </c>
      <c r="Q419" s="94">
        <v>13013.361550689309</v>
      </c>
      <c r="R419" s="94">
        <v>12379.52307696451</v>
      </c>
      <c r="S419" s="94">
        <v>13373.23146526374</v>
      </c>
      <c r="T419" s="94">
        <v>13544.38595101809</v>
      </c>
      <c r="U419" s="94">
        <v>13996.352667589341</v>
      </c>
      <c r="V419" s="94">
        <v>14461.49364954685</v>
      </c>
      <c r="W419" s="94">
        <v>14872.697003624189</v>
      </c>
      <c r="X419" s="94">
        <v>15254.340845390459</v>
      </c>
      <c r="Y419" s="94">
        <v>15243.446381376711</v>
      </c>
      <c r="Z419" s="94">
        <v>15032.216753410519</v>
      </c>
      <c r="AA419" s="94">
        <v>14996.794076707831</v>
      </c>
      <c r="AB419" s="94">
        <v>14885.464051896881</v>
      </c>
      <c r="AC419" s="94">
        <v>15425.87456904158</v>
      </c>
      <c r="AD419" s="94">
        <v>15925.695857164281</v>
      </c>
      <c r="AE419" s="94">
        <v>16510.733336332742</v>
      </c>
      <c r="AF419" s="94">
        <v>16255.114397984509</v>
      </c>
      <c r="AG419" s="94">
        <v>15947.96461442757</v>
      </c>
      <c r="AH419" s="94">
        <v>16606.776462120721</v>
      </c>
      <c r="AI419" s="94">
        <v>16140.273651707979</v>
      </c>
      <c r="AJ419" s="94">
        <v>15773.203728721979</v>
      </c>
      <c r="AK419" s="94">
        <v>15737.674895818011</v>
      </c>
      <c r="AL419" s="94">
        <v>16157.77006406743</v>
      </c>
      <c r="AM419" s="94">
        <v>16451.712752183848</v>
      </c>
      <c r="AN419" s="94">
        <v>16429.038633452161</v>
      </c>
      <c r="AO419" s="94">
        <v>16102.636493229909</v>
      </c>
      <c r="AP419" s="94">
        <v>15218.7719926014</v>
      </c>
      <c r="AQ419" s="94">
        <v>14863.019645707949</v>
      </c>
      <c r="AR419" s="94">
        <v>14658.94416837035</v>
      </c>
      <c r="AS419" s="94">
        <v>14701.70389632452</v>
      </c>
      <c r="AT419" s="94">
        <v>14783.98215496704</v>
      </c>
      <c r="AU419" s="94">
        <v>14848.495772777231</v>
      </c>
      <c r="AV419" s="94">
        <v>15017.94412743401</v>
      </c>
      <c r="AW419" s="94">
        <v>14873.774766282861</v>
      </c>
      <c r="AX419" s="94">
        <v>14883.876894004999</v>
      </c>
      <c r="AY419" s="94">
        <v>15106.698879435889</v>
      </c>
      <c r="AZ419" s="94">
        <v>15523.617139696131</v>
      </c>
      <c r="BA419" s="94">
        <v>15954.80133552728</v>
      </c>
      <c r="BB419" s="94">
        <v>15615.611285161191</v>
      </c>
      <c r="BC419" s="94">
        <v>15843.631479002959</v>
      </c>
    </row>
    <row r="420" spans="1:55">
      <c r="A420" s="95">
        <v>418</v>
      </c>
      <c r="B420" s="94" t="s">
        <v>253</v>
      </c>
      <c r="C420" s="94" t="s">
        <v>424</v>
      </c>
      <c r="D420" s="94" t="s">
        <v>403</v>
      </c>
      <c r="F420" s="94" t="s">
        <v>404</v>
      </c>
      <c r="G420" s="94">
        <v>37</v>
      </c>
      <c r="H420" s="94">
        <v>13</v>
      </c>
      <c r="I420" s="94" t="s">
        <v>466</v>
      </c>
      <c r="J420" s="94">
        <v>143</v>
      </c>
      <c r="K420" s="94" t="s">
        <v>254</v>
      </c>
      <c r="L420" s="94" t="s">
        <v>1</v>
      </c>
      <c r="M420" s="94" t="s">
        <v>258</v>
      </c>
      <c r="N420" s="94" t="s">
        <v>261</v>
      </c>
      <c r="O420" s="94" t="s">
        <v>261</v>
      </c>
      <c r="P420" s="94">
        <v>14137.317638720169</v>
      </c>
      <c r="Q420" s="94">
        <v>14132.61185658517</v>
      </c>
      <c r="R420" s="94">
        <v>16795.20347686105</v>
      </c>
      <c r="S420" s="94">
        <v>15480.783530016801</v>
      </c>
      <c r="T420" s="94">
        <v>14931.50362584207</v>
      </c>
      <c r="U420" s="94">
        <v>13947.08183325235</v>
      </c>
      <c r="V420" s="94">
        <v>12177.13076148692</v>
      </c>
      <c r="W420" s="94">
        <v>11472.551990252799</v>
      </c>
      <c r="X420" s="94">
        <v>11430.565166943459</v>
      </c>
      <c r="Y420" s="94">
        <v>11331.6754438965</v>
      </c>
      <c r="Z420" s="94">
        <v>10884.17357889415</v>
      </c>
      <c r="AA420" s="94">
        <v>11808.64967476803</v>
      </c>
      <c r="AB420" s="94">
        <v>12641.086783093369</v>
      </c>
      <c r="AC420" s="94">
        <v>12075.093267755101</v>
      </c>
      <c r="AD420" s="94">
        <v>11402.96719206556</v>
      </c>
      <c r="AE420" s="94">
        <v>11306.32297061775</v>
      </c>
      <c r="AF420" s="94">
        <v>11555.57385007328</v>
      </c>
      <c r="AG420" s="94">
        <v>11610.427277899271</v>
      </c>
      <c r="AH420" s="94">
        <v>11647.45205753791</v>
      </c>
      <c r="AI420" s="94">
        <v>11959.19419766268</v>
      </c>
      <c r="AJ420" s="94">
        <v>12080.414609625281</v>
      </c>
      <c r="AK420" s="94">
        <v>12089.55788667006</v>
      </c>
      <c r="AL420" s="94">
        <v>11336.875197259409</v>
      </c>
      <c r="AM420" s="94">
        <v>10519.61804108304</v>
      </c>
      <c r="AN420" s="94">
        <v>10362.58689469019</v>
      </c>
      <c r="AO420" s="94">
        <v>9906.948633789134</v>
      </c>
      <c r="AP420" s="94">
        <v>9400.0887835876674</v>
      </c>
      <c r="AQ420" s="94">
        <v>9278.4548425723024</v>
      </c>
      <c r="AR420" s="94">
        <v>10151.7873306399</v>
      </c>
      <c r="AS420" s="94">
        <v>10239.1739128115</v>
      </c>
      <c r="AT420" s="94">
        <v>10540.435050384631</v>
      </c>
      <c r="AU420" s="94">
        <v>10720.93495167248</v>
      </c>
      <c r="AV420" s="94">
        <v>10382.44565430924</v>
      </c>
      <c r="AW420" s="94">
        <v>10409.27826840836</v>
      </c>
      <c r="AX420" s="94">
        <v>10542.32955596337</v>
      </c>
      <c r="AY420" s="94">
        <v>10232.140139654921</v>
      </c>
      <c r="AZ420" s="94">
        <v>10127.9636328371</v>
      </c>
      <c r="BA420" s="94">
        <v>10250.675753100601</v>
      </c>
      <c r="BB420" s="94">
        <v>10382.92007079476</v>
      </c>
      <c r="BC420" s="94">
        <v>10391.467892242519</v>
      </c>
    </row>
    <row r="421" spans="1:55">
      <c r="A421" s="95">
        <v>419</v>
      </c>
      <c r="B421" s="94" t="s">
        <v>253</v>
      </c>
      <c r="C421" s="94" t="s">
        <v>424</v>
      </c>
      <c r="D421" s="94" t="s">
        <v>403</v>
      </c>
      <c r="F421" s="94" t="s">
        <v>404</v>
      </c>
      <c r="G421" s="94">
        <v>37</v>
      </c>
      <c r="H421" s="94">
        <v>15</v>
      </c>
      <c r="I421" s="94" t="s">
        <v>466</v>
      </c>
      <c r="J421" s="94">
        <v>143</v>
      </c>
      <c r="K421" s="94" t="s">
        <v>254</v>
      </c>
      <c r="L421" s="94" t="s">
        <v>255</v>
      </c>
      <c r="M421" s="94" t="s">
        <v>256</v>
      </c>
      <c r="N421" s="94" t="s">
        <v>14</v>
      </c>
      <c r="O421" s="94" t="s">
        <v>14</v>
      </c>
      <c r="P421" s="94">
        <v>472.94299724731462</v>
      </c>
      <c r="Q421" s="94">
        <v>472.94299724731462</v>
      </c>
      <c r="R421" s="94">
        <v>1071.893881396483</v>
      </c>
      <c r="S421" s="94">
        <v>2529.197077520736</v>
      </c>
      <c r="T421" s="94">
        <v>2298.992225067132</v>
      </c>
      <c r="U421" s="94">
        <v>3350.761113879385</v>
      </c>
      <c r="V421" s="94">
        <v>2972.5148530761571</v>
      </c>
      <c r="W421" s="94">
        <v>3512.3122044494862</v>
      </c>
      <c r="X421" s="94">
        <v>2291.1789710449311</v>
      </c>
      <c r="Y421" s="94">
        <v>2017.411331176756</v>
      </c>
      <c r="Z421" s="94">
        <v>1703.8217501708921</v>
      </c>
      <c r="AA421" s="94">
        <v>1310.86327019653</v>
      </c>
      <c r="AB421" s="94">
        <v>1296.5376830383259</v>
      </c>
      <c r="AC421" s="94">
        <v>1053.4713854614249</v>
      </c>
      <c r="AD421" s="94">
        <v>1202.051524194331</v>
      </c>
      <c r="AE421" s="94">
        <v>1170.190201495363</v>
      </c>
      <c r="AF421" s="94">
        <v>1393.8023191650359</v>
      </c>
      <c r="AG421" s="94">
        <v>1205.8703616210939</v>
      </c>
      <c r="AH421" s="94">
        <v>1673.156814080804</v>
      </c>
      <c r="AI421" s="94">
        <v>1725.028304998779</v>
      </c>
      <c r="AJ421" s="94">
        <v>1451.6648932800231</v>
      </c>
      <c r="AK421" s="94">
        <v>1543.346840893558</v>
      </c>
      <c r="AL421" s="94">
        <v>2141.243448828116</v>
      </c>
      <c r="AM421" s="94">
        <v>2274.4367309814402</v>
      </c>
      <c r="AN421" s="94">
        <v>2179.7249240112219</v>
      </c>
      <c r="AO421" s="94">
        <v>1996.9801408752389</v>
      </c>
      <c r="AP421" s="94">
        <v>1855.251498822018</v>
      </c>
      <c r="AQ421" s="94">
        <v>2012.9766583068699</v>
      </c>
      <c r="AR421" s="94">
        <v>2117.6393948730129</v>
      </c>
      <c r="AS421" s="94">
        <v>2491.5863089294071</v>
      </c>
      <c r="AT421" s="94">
        <v>2744.321470245337</v>
      </c>
      <c r="AU421" s="94">
        <v>2538.5431400573548</v>
      </c>
      <c r="AV421" s="94">
        <v>2762.2366654174748</v>
      </c>
      <c r="AW421" s="94">
        <v>2413.84046592405</v>
      </c>
      <c r="AX421" s="94">
        <v>2362.2610057189559</v>
      </c>
      <c r="AY421" s="94">
        <v>1979.516763836654</v>
      </c>
      <c r="AZ421" s="94">
        <v>1857.266987200931</v>
      </c>
      <c r="BA421" s="94">
        <v>1851.4525017699959</v>
      </c>
      <c r="BB421" s="94">
        <v>1867.6415146728259</v>
      </c>
      <c r="BC421" s="94">
        <v>1836.2563562011469</v>
      </c>
    </row>
    <row r="422" spans="1:55">
      <c r="A422" s="95">
        <v>420</v>
      </c>
      <c r="B422" s="94" t="s">
        <v>253</v>
      </c>
      <c r="C422" s="94" t="s">
        <v>424</v>
      </c>
      <c r="D422" s="94" t="s">
        <v>403</v>
      </c>
      <c r="F422" s="94" t="s">
        <v>404</v>
      </c>
      <c r="G422" s="94">
        <v>37</v>
      </c>
      <c r="H422" s="94">
        <v>21</v>
      </c>
      <c r="I422" s="94" t="s">
        <v>466</v>
      </c>
      <c r="J422" s="94">
        <v>143</v>
      </c>
      <c r="K422" s="94" t="s">
        <v>254</v>
      </c>
      <c r="L422" s="94" t="s">
        <v>255</v>
      </c>
      <c r="M422" s="94" t="s">
        <v>256</v>
      </c>
      <c r="N422" s="94" t="s">
        <v>262</v>
      </c>
      <c r="O422" s="94" t="s">
        <v>262</v>
      </c>
      <c r="P422" s="94">
        <v>8868.3355028077549</v>
      </c>
      <c r="Q422" s="94">
        <v>8859.8641913209412</v>
      </c>
      <c r="R422" s="94">
        <v>8706.8371993347464</v>
      </c>
      <c r="S422" s="94">
        <v>7730.5403222411796</v>
      </c>
      <c r="T422" s="94">
        <v>8007.1268335754266</v>
      </c>
      <c r="U422" s="94">
        <v>6933.647469067324</v>
      </c>
      <c r="V422" s="94">
        <v>7370.394280322168</v>
      </c>
      <c r="W422" s="94">
        <v>6969.2280237547566</v>
      </c>
      <c r="X422" s="94">
        <v>7664.5594661619543</v>
      </c>
      <c r="Y422" s="94">
        <v>7695.5218970457408</v>
      </c>
      <c r="Z422" s="94">
        <v>7756.0111666807688</v>
      </c>
      <c r="AA422" s="94">
        <v>8113.8139984801146</v>
      </c>
      <c r="AB422" s="94">
        <v>8182.9186133605644</v>
      </c>
      <c r="AC422" s="94">
        <v>8555.809091082765</v>
      </c>
      <c r="AD422" s="94">
        <v>8837.2599886840489</v>
      </c>
      <c r="AE422" s="94">
        <v>8946.1793739806653</v>
      </c>
      <c r="AF422" s="94">
        <v>8953.0896852354581</v>
      </c>
      <c r="AG422" s="94">
        <v>9070.7959913450632</v>
      </c>
      <c r="AH422" s="94">
        <v>8993.2399352109878</v>
      </c>
      <c r="AI422" s="94">
        <v>8716.2384800718592</v>
      </c>
      <c r="AJ422" s="94">
        <v>9099.4259976622634</v>
      </c>
      <c r="AK422" s="94">
        <v>9096.2957163511746</v>
      </c>
      <c r="AL422" s="94">
        <v>8292.4065461850714</v>
      </c>
      <c r="AM422" s="94">
        <v>8046.2455915768905</v>
      </c>
      <c r="AN422" s="94">
        <v>7835.1267584653851</v>
      </c>
      <c r="AO422" s="94">
        <v>7922.1724113523887</v>
      </c>
      <c r="AP422" s="94">
        <v>8147.4314231748294</v>
      </c>
      <c r="AQ422" s="94">
        <v>8040.8958723447649</v>
      </c>
      <c r="AR422" s="94">
        <v>7970.3731539426353</v>
      </c>
      <c r="AS422" s="94">
        <v>7686.7589995603712</v>
      </c>
      <c r="AT422" s="94">
        <v>7415.3211110838056</v>
      </c>
      <c r="AU422" s="94">
        <v>7657.4718599424014</v>
      </c>
      <c r="AV422" s="94">
        <v>7406.1339146971222</v>
      </c>
      <c r="AW422" s="94">
        <v>7470.7623211423852</v>
      </c>
      <c r="AX422" s="94">
        <v>7716.8495433347207</v>
      </c>
      <c r="AY422" s="94">
        <v>7736.5741034116272</v>
      </c>
      <c r="AZ422" s="94">
        <v>8291.3480694028476</v>
      </c>
      <c r="BA422" s="94">
        <v>8860.4684499509749</v>
      </c>
      <c r="BB422" s="94">
        <v>9484.741971508578</v>
      </c>
      <c r="BC422" s="94">
        <v>10351.89917188706</v>
      </c>
    </row>
    <row r="423" spans="1:55">
      <c r="A423" s="95">
        <v>421</v>
      </c>
      <c r="B423" s="94" t="s">
        <v>253</v>
      </c>
      <c r="C423" s="94" t="s">
        <v>424</v>
      </c>
      <c r="D423" s="94" t="s">
        <v>403</v>
      </c>
      <c r="F423" s="94" t="s">
        <v>404</v>
      </c>
      <c r="G423" s="94">
        <v>37</v>
      </c>
      <c r="H423" s="94">
        <v>23</v>
      </c>
      <c r="I423" s="94" t="s">
        <v>466</v>
      </c>
      <c r="J423" s="94">
        <v>143</v>
      </c>
      <c r="K423" s="94" t="s">
        <v>254</v>
      </c>
      <c r="L423" s="94" t="s">
        <v>1</v>
      </c>
      <c r="M423" s="94" t="s">
        <v>193</v>
      </c>
      <c r="N423" s="94" t="s">
        <v>194</v>
      </c>
      <c r="O423" s="94" t="s">
        <v>194</v>
      </c>
      <c r="P423" s="94">
        <v>2090.6138043457049</v>
      </c>
      <c r="Q423" s="94">
        <v>2349.3140315124551</v>
      </c>
      <c r="R423" s="94">
        <v>2367.7105860778829</v>
      </c>
      <c r="S423" s="94">
        <v>2279.4007822387762</v>
      </c>
      <c r="T423" s="94">
        <v>2100.9880496948331</v>
      </c>
      <c r="U423" s="94">
        <v>2024.2841164184581</v>
      </c>
      <c r="V423" s="94">
        <v>1937.932420300295</v>
      </c>
      <c r="W423" s="94">
        <v>2842.459775781238</v>
      </c>
      <c r="X423" s="94">
        <v>1989.939550659185</v>
      </c>
      <c r="Y423" s="94">
        <v>2035.6806048889121</v>
      </c>
      <c r="Z423" s="94">
        <v>1975.48961672363</v>
      </c>
      <c r="AA423" s="94">
        <v>1854.3591532714861</v>
      </c>
      <c r="AB423" s="94">
        <v>1901.608093963629</v>
      </c>
      <c r="AC423" s="94">
        <v>1890.659423181153</v>
      </c>
      <c r="AD423" s="94">
        <v>2167.149627478032</v>
      </c>
      <c r="AE423" s="94">
        <v>2149.8281542968798</v>
      </c>
      <c r="AF423" s="94">
        <v>2201.6283890197742</v>
      </c>
      <c r="AG423" s="94">
        <v>2148.08962756958</v>
      </c>
      <c r="AH423" s="94">
        <v>2164.7638489013648</v>
      </c>
      <c r="AI423" s="94">
        <v>2412.7928599487309</v>
      </c>
      <c r="AJ423" s="94">
        <v>2329.9910892211929</v>
      </c>
      <c r="AK423" s="94">
        <v>2500.7648454528839</v>
      </c>
      <c r="AL423" s="94">
        <v>2343.3303067260708</v>
      </c>
      <c r="AM423" s="94">
        <v>2300.305627648926</v>
      </c>
      <c r="AN423" s="94">
        <v>2164.727941296384</v>
      </c>
      <c r="AO423" s="94">
        <v>2344.2577843139629</v>
      </c>
      <c r="AP423" s="94">
        <v>2215.0059649169898</v>
      </c>
      <c r="AQ423" s="94">
        <v>2118.664288073729</v>
      </c>
      <c r="AR423" s="94">
        <v>2288.3462776489268</v>
      </c>
      <c r="AS423" s="94">
        <v>2065.804676202391</v>
      </c>
      <c r="AT423" s="94">
        <v>1937.6795857971199</v>
      </c>
      <c r="AU423" s="94">
        <v>1914.393054241943</v>
      </c>
      <c r="AV423" s="94">
        <v>1949.101210418703</v>
      </c>
      <c r="AW423" s="94">
        <v>1965.2515710571311</v>
      </c>
      <c r="AX423" s="94">
        <v>1986.677417224126</v>
      </c>
      <c r="AY423" s="94">
        <v>1812.9184355407731</v>
      </c>
      <c r="AZ423" s="94">
        <v>1807.113239538576</v>
      </c>
      <c r="BA423" s="94">
        <v>1841.937435656738</v>
      </c>
      <c r="BB423" s="94">
        <v>1745.808202502441</v>
      </c>
      <c r="BC423" s="94">
        <v>1446.9032883605969</v>
      </c>
    </row>
    <row r="424" spans="1:55">
      <c r="A424" s="95">
        <v>422</v>
      </c>
      <c r="B424" s="94" t="s">
        <v>253</v>
      </c>
      <c r="C424" s="94" t="s">
        <v>424</v>
      </c>
      <c r="D424" s="94" t="s">
        <v>403</v>
      </c>
      <c r="F424" s="94" t="s">
        <v>404</v>
      </c>
      <c r="G424" s="94">
        <v>37</v>
      </c>
      <c r="H424" s="94">
        <v>24</v>
      </c>
      <c r="I424" s="94" t="s">
        <v>466</v>
      </c>
      <c r="J424" s="94">
        <v>143</v>
      </c>
      <c r="K424" s="94" t="s">
        <v>254</v>
      </c>
      <c r="L424" s="94" t="s">
        <v>255</v>
      </c>
      <c r="M424" s="94" t="s">
        <v>193</v>
      </c>
      <c r="N424" s="94" t="s">
        <v>263</v>
      </c>
      <c r="O424" s="94" t="s">
        <v>263</v>
      </c>
      <c r="P424" s="94">
        <v>60.683843579101527</v>
      </c>
      <c r="Q424" s="94">
        <v>60.683843579101527</v>
      </c>
      <c r="R424" s="94">
        <v>66.264296588134798</v>
      </c>
      <c r="S424" s="94">
        <v>67.135410058593763</v>
      </c>
      <c r="T424" s="94">
        <v>68.181416558837924</v>
      </c>
      <c r="U424" s="94">
        <v>72.365911590576204</v>
      </c>
      <c r="V424" s="94">
        <v>73.935403509521507</v>
      </c>
      <c r="W424" s="94">
        <v>75.330434204101593</v>
      </c>
      <c r="X424" s="94">
        <v>77.335527532959006</v>
      </c>
      <c r="Y424" s="94">
        <v>78.643457562255875</v>
      </c>
      <c r="Z424" s="94">
        <v>85.269826434326205</v>
      </c>
      <c r="AA424" s="94">
        <v>85.880232470703163</v>
      </c>
      <c r="AB424" s="94">
        <v>88.146770690918004</v>
      </c>
      <c r="AC424" s="94">
        <v>88.582489282226604</v>
      </c>
      <c r="AD424" s="94">
        <v>88.930662524414103</v>
      </c>
      <c r="AE424" s="94">
        <v>88.581720892334033</v>
      </c>
      <c r="AF424" s="94">
        <v>89.801988140869199</v>
      </c>
      <c r="AG424" s="94">
        <v>90.237769451904342</v>
      </c>
      <c r="AH424" s="94">
        <v>92.2419087646485</v>
      </c>
      <c r="AI424" s="94">
        <v>93.548793005371152</v>
      </c>
      <c r="AJ424" s="94">
        <v>92.764735803222706</v>
      </c>
      <c r="AK424" s="94">
        <v>95.117857818603596</v>
      </c>
      <c r="AL424" s="94">
        <v>97.035524786377039</v>
      </c>
      <c r="AM424" s="94">
        <v>100.1728888061524</v>
      </c>
      <c r="AN424" s="94">
        <v>103.3106250671387</v>
      </c>
      <c r="AO424" s="94">
        <v>106.6251371887208</v>
      </c>
      <c r="AP424" s="94">
        <v>111.07134454956061</v>
      </c>
      <c r="AQ424" s="94">
        <v>114.1226902893067</v>
      </c>
      <c r="AR424" s="94">
        <v>116.2168376831054</v>
      </c>
      <c r="AS424" s="94">
        <v>120.31464194335931</v>
      </c>
      <c r="AT424" s="94">
        <v>122.14644534912109</v>
      </c>
      <c r="AU424" s="94">
        <v>122.7574442138672</v>
      </c>
      <c r="AV424" s="94">
        <v>126.597630267334</v>
      </c>
      <c r="AW424" s="94">
        <v>132.26503259887701</v>
      </c>
      <c r="AX424" s="94">
        <v>136.4513452209473</v>
      </c>
      <c r="AY424" s="94">
        <v>142.90344576416021</v>
      </c>
      <c r="AZ424" s="94">
        <v>152.84184902954101</v>
      </c>
      <c r="BA424" s="94">
        <v>155.45910363159169</v>
      </c>
      <c r="BB424" s="94">
        <v>157.64136272582999</v>
      </c>
      <c r="BC424" s="94">
        <v>158.16599897460929</v>
      </c>
    </row>
    <row r="425" spans="1:55">
      <c r="A425" s="95">
        <v>423</v>
      </c>
      <c r="B425" s="94" t="s">
        <v>253</v>
      </c>
      <c r="C425" s="94" t="s">
        <v>424</v>
      </c>
      <c r="D425" s="94" t="s">
        <v>403</v>
      </c>
      <c r="F425" s="94" t="s">
        <v>404</v>
      </c>
      <c r="G425" s="94">
        <v>37</v>
      </c>
      <c r="H425" s="94">
        <v>25</v>
      </c>
      <c r="I425" s="94" t="s">
        <v>466</v>
      </c>
      <c r="J425" s="94">
        <v>143</v>
      </c>
      <c r="K425" s="94" t="s">
        <v>254</v>
      </c>
      <c r="L425" s="94" t="s">
        <v>255</v>
      </c>
      <c r="M425" s="94" t="s">
        <v>193</v>
      </c>
      <c r="N425" s="94" t="s">
        <v>264</v>
      </c>
      <c r="O425" s="94" t="s">
        <v>264</v>
      </c>
      <c r="P425" s="94">
        <v>703.0163095703125</v>
      </c>
      <c r="Q425" s="94">
        <v>696.81773114624025</v>
      </c>
      <c r="R425" s="94">
        <v>742.96873997802811</v>
      </c>
      <c r="S425" s="94">
        <v>525.77141782226568</v>
      </c>
      <c r="T425" s="94">
        <v>513.87480238037097</v>
      </c>
      <c r="U425" s="94">
        <v>444.27359988403327</v>
      </c>
      <c r="V425" s="94">
        <v>383.92942873535168</v>
      </c>
      <c r="W425" s="94">
        <v>360.55309277954092</v>
      </c>
      <c r="X425" s="94">
        <v>367.43247850952127</v>
      </c>
      <c r="Y425" s="94">
        <v>374.54628231811517</v>
      </c>
      <c r="Z425" s="94">
        <v>327.9833988525391</v>
      </c>
      <c r="AA425" s="94">
        <v>331.65551872558592</v>
      </c>
      <c r="AB425" s="94">
        <v>393.09994378662122</v>
      </c>
      <c r="AC425" s="94">
        <v>409.2611259521484</v>
      </c>
      <c r="AD425" s="94">
        <v>366.2616500305175</v>
      </c>
      <c r="AE425" s="94">
        <v>352.95251881103508</v>
      </c>
      <c r="AF425" s="94">
        <v>328.09571736450192</v>
      </c>
      <c r="AG425" s="94">
        <v>339.88820460205079</v>
      </c>
      <c r="AH425" s="94">
        <v>365.80150246582042</v>
      </c>
      <c r="AI425" s="94">
        <v>332.45703782958992</v>
      </c>
      <c r="AJ425" s="94">
        <v>394.66957197876002</v>
      </c>
      <c r="AK425" s="94">
        <v>364.12174671020529</v>
      </c>
      <c r="AL425" s="94">
        <v>337.53221738281252</v>
      </c>
      <c r="AM425" s="94">
        <v>335.99200876464829</v>
      </c>
      <c r="AN425" s="94">
        <v>322.4122310974119</v>
      </c>
      <c r="AO425" s="94">
        <v>320.33247032470689</v>
      </c>
      <c r="AP425" s="94">
        <v>293.48734442138652</v>
      </c>
      <c r="AQ425" s="94">
        <v>279.89937599487303</v>
      </c>
      <c r="AR425" s="94">
        <v>291.9138029357909</v>
      </c>
      <c r="AS425" s="94">
        <v>269.96605297851562</v>
      </c>
      <c r="AT425" s="94">
        <v>251.13524291381819</v>
      </c>
      <c r="AU425" s="94">
        <v>234.97374255371079</v>
      </c>
      <c r="AV425" s="94">
        <v>248.57657078247061</v>
      </c>
      <c r="AW425" s="94">
        <v>214.816383868408</v>
      </c>
      <c r="AX425" s="94">
        <v>220.84573794555649</v>
      </c>
      <c r="AY425" s="94">
        <v>223.8814916137693</v>
      </c>
      <c r="AZ425" s="94">
        <v>269.03550515136698</v>
      </c>
      <c r="BA425" s="94">
        <v>241.1034269287108</v>
      </c>
      <c r="BB425" s="94">
        <v>256.55647377929671</v>
      </c>
      <c r="BC425" s="94">
        <v>988.93642568969756</v>
      </c>
    </row>
    <row r="426" spans="1:55">
      <c r="A426" s="95">
        <v>424</v>
      </c>
      <c r="B426" s="94" t="s">
        <v>253</v>
      </c>
      <c r="C426" s="94" t="s">
        <v>424</v>
      </c>
      <c r="D426" s="94" t="s">
        <v>403</v>
      </c>
      <c r="F426" s="94" t="s">
        <v>404</v>
      </c>
      <c r="G426" s="94">
        <v>37</v>
      </c>
      <c r="H426" s="94">
        <v>29</v>
      </c>
      <c r="I426" s="94" t="s">
        <v>466</v>
      </c>
      <c r="J426" s="94">
        <v>143</v>
      </c>
      <c r="K426" s="94" t="s">
        <v>254</v>
      </c>
      <c r="L426" s="94" t="s">
        <v>1</v>
      </c>
      <c r="M426" s="94" t="s">
        <v>258</v>
      </c>
      <c r="N426" s="94" t="s">
        <v>266</v>
      </c>
      <c r="O426" s="94" t="s">
        <v>266</v>
      </c>
      <c r="P426" s="94">
        <v>1.480477484130859</v>
      </c>
      <c r="Q426" s="94">
        <v>1.480477484130859</v>
      </c>
      <c r="R426" s="94">
        <v>0</v>
      </c>
      <c r="S426" s="94">
        <v>0</v>
      </c>
      <c r="T426" s="94">
        <v>0</v>
      </c>
      <c r="U426" s="94">
        <v>0</v>
      </c>
      <c r="V426" s="94">
        <v>0</v>
      </c>
      <c r="W426" s="94">
        <v>0</v>
      </c>
      <c r="X426" s="94">
        <v>0</v>
      </c>
      <c r="Y426" s="94">
        <v>0</v>
      </c>
      <c r="Z426" s="94">
        <v>0</v>
      </c>
      <c r="AA426" s="94">
        <v>0</v>
      </c>
      <c r="AB426" s="94">
        <v>0</v>
      </c>
      <c r="AC426" s="94">
        <v>0</v>
      </c>
      <c r="AD426" s="94">
        <v>0</v>
      </c>
      <c r="AE426" s="94">
        <v>0</v>
      </c>
      <c r="AF426" s="94">
        <v>0</v>
      </c>
      <c r="AG426" s="94">
        <v>0</v>
      </c>
      <c r="AH426" s="94">
        <v>0</v>
      </c>
      <c r="AI426" s="94">
        <v>0</v>
      </c>
      <c r="AJ426" s="94">
        <v>0</v>
      </c>
      <c r="AK426" s="94">
        <v>0</v>
      </c>
      <c r="AL426" s="94">
        <v>0</v>
      </c>
      <c r="AM426" s="94">
        <v>0</v>
      </c>
      <c r="AN426" s="94">
        <v>0</v>
      </c>
      <c r="AO426" s="94">
        <v>0</v>
      </c>
      <c r="AP426" s="94">
        <v>0</v>
      </c>
      <c r="AQ426" s="94">
        <v>0</v>
      </c>
      <c r="AR426" s="94">
        <v>0</v>
      </c>
      <c r="AS426" s="94">
        <v>0</v>
      </c>
      <c r="AT426" s="94">
        <v>0</v>
      </c>
      <c r="AU426" s="94">
        <v>0</v>
      </c>
      <c r="AV426" s="94">
        <v>0</v>
      </c>
      <c r="AW426" s="94">
        <v>0</v>
      </c>
      <c r="AX426" s="94">
        <v>0</v>
      </c>
      <c r="AY426" s="94">
        <v>0</v>
      </c>
      <c r="AZ426" s="94">
        <v>0</v>
      </c>
      <c r="BA426" s="94">
        <v>0</v>
      </c>
      <c r="BB426" s="94">
        <v>0</v>
      </c>
      <c r="BC426" s="94">
        <v>0</v>
      </c>
    </row>
    <row r="427" spans="1:55">
      <c r="A427" s="95">
        <v>425</v>
      </c>
      <c r="B427" s="94" t="s">
        <v>253</v>
      </c>
      <c r="C427" s="94" t="s">
        <v>424</v>
      </c>
      <c r="D427" s="94" t="s">
        <v>403</v>
      </c>
      <c r="F427" s="94" t="s">
        <v>404</v>
      </c>
      <c r="G427" s="94">
        <v>37</v>
      </c>
      <c r="H427" s="94">
        <v>33</v>
      </c>
      <c r="I427" s="94" t="s">
        <v>466</v>
      </c>
      <c r="J427" s="94">
        <v>143</v>
      </c>
      <c r="K427" s="94" t="s">
        <v>254</v>
      </c>
      <c r="L427" s="94" t="s">
        <v>1</v>
      </c>
      <c r="M427" s="94" t="s">
        <v>200</v>
      </c>
      <c r="N427" s="94" t="s">
        <v>201</v>
      </c>
      <c r="O427" s="94" t="s">
        <v>201</v>
      </c>
      <c r="P427" s="94">
        <v>5590.2727743163659</v>
      </c>
      <c r="Q427" s="94">
        <v>5406.4769925170604</v>
      </c>
      <c r="R427" s="94">
        <v>4704.4357339049984</v>
      </c>
      <c r="S427" s="94">
        <v>4493.7353577880394</v>
      </c>
      <c r="T427" s="94">
        <v>4715.6666402526271</v>
      </c>
      <c r="U427" s="94">
        <v>4653.498811962837</v>
      </c>
      <c r="V427" s="94">
        <v>4675.1479617797349</v>
      </c>
      <c r="W427" s="94">
        <v>4075.171794976769</v>
      </c>
      <c r="X427" s="94">
        <v>4328.2569573608007</v>
      </c>
      <c r="Y427" s="94">
        <v>4500.3343798339502</v>
      </c>
      <c r="Z427" s="94">
        <v>4427.7790539062007</v>
      </c>
      <c r="AA427" s="94">
        <v>4499.4757184997134</v>
      </c>
      <c r="AB427" s="94">
        <v>4530.8747440734414</v>
      </c>
      <c r="AC427" s="94">
        <v>4686.6822756225274</v>
      </c>
      <c r="AD427" s="94">
        <v>4660.0710187865761</v>
      </c>
      <c r="AE427" s="94">
        <v>4633.4325897826702</v>
      </c>
      <c r="AF427" s="94">
        <v>4945.1652023376028</v>
      </c>
      <c r="AG427" s="94">
        <v>4824.7338792113878</v>
      </c>
      <c r="AH427" s="94">
        <v>5390.44190531002</v>
      </c>
      <c r="AI427" s="94">
        <v>5069.429660790971</v>
      </c>
      <c r="AJ427" s="94">
        <v>4936.1586423034196</v>
      </c>
      <c r="AK427" s="94">
        <v>5012.9086653685963</v>
      </c>
      <c r="AL427" s="94">
        <v>5357.9737452514164</v>
      </c>
      <c r="AM427" s="94">
        <v>5360.3588395568349</v>
      </c>
      <c r="AN427" s="94">
        <v>5253.0150605712297</v>
      </c>
      <c r="AO427" s="94">
        <v>4866.3026142028202</v>
      </c>
      <c r="AP427" s="94">
        <v>4961.9933714965282</v>
      </c>
      <c r="AQ427" s="94">
        <v>4977.8367423888658</v>
      </c>
      <c r="AR427" s="94">
        <v>4845.2116592101656</v>
      </c>
      <c r="AS427" s="94">
        <v>5091.6335015563527</v>
      </c>
      <c r="AT427" s="94">
        <v>5217.5086593322339</v>
      </c>
      <c r="AU427" s="94">
        <v>5259.6686737060136</v>
      </c>
      <c r="AV427" s="94">
        <v>5004.0155000609939</v>
      </c>
      <c r="AW427" s="94">
        <v>4745.883154211383</v>
      </c>
      <c r="AX427" s="94">
        <v>5015.4286170836722</v>
      </c>
      <c r="AY427" s="94">
        <v>4690.0779000609791</v>
      </c>
      <c r="AZ427" s="94">
        <v>4557.8167305541701</v>
      </c>
      <c r="BA427" s="94">
        <v>4420.6815518249232</v>
      </c>
      <c r="BB427" s="94">
        <v>4710.2818412353026</v>
      </c>
      <c r="BC427" s="94">
        <v>4385.9090591003169</v>
      </c>
    </row>
    <row r="428" spans="1:55">
      <c r="A428" s="95">
        <v>426</v>
      </c>
      <c r="B428" s="94" t="s">
        <v>253</v>
      </c>
      <c r="C428" s="94" t="s">
        <v>424</v>
      </c>
      <c r="D428" s="94" t="s">
        <v>403</v>
      </c>
      <c r="F428" s="94" t="s">
        <v>404</v>
      </c>
      <c r="G428" s="94">
        <v>37</v>
      </c>
      <c r="H428" s="94">
        <v>68</v>
      </c>
      <c r="I428" s="94" t="s">
        <v>466</v>
      </c>
      <c r="J428" s="94">
        <v>143</v>
      </c>
      <c r="K428" s="94" t="s">
        <v>254</v>
      </c>
      <c r="L428" s="94" t="s">
        <v>1</v>
      </c>
      <c r="M428" s="94" t="s">
        <v>193</v>
      </c>
      <c r="N428" s="94" t="s">
        <v>267</v>
      </c>
      <c r="O428" s="94" t="s">
        <v>267</v>
      </c>
      <c r="P428" s="94">
        <v>531.69941594238276</v>
      </c>
      <c r="Q428" s="94">
        <v>528.55262338256841</v>
      </c>
      <c r="R428" s="94">
        <v>592.24451397705138</v>
      </c>
      <c r="S428" s="94">
        <v>215.01145701904301</v>
      </c>
      <c r="T428" s="94">
        <v>186.9094039367676</v>
      </c>
      <c r="U428" s="94">
        <v>183.3918893005372</v>
      </c>
      <c r="V428" s="94">
        <v>146.77284824218759</v>
      </c>
      <c r="W428" s="94">
        <v>107.2397450378417</v>
      </c>
      <c r="X428" s="94">
        <v>97.987274163818313</v>
      </c>
      <c r="Y428" s="94">
        <v>174.6584489379884</v>
      </c>
      <c r="Z428" s="94">
        <v>85.514569494628901</v>
      </c>
      <c r="AA428" s="94">
        <v>95.296306915283196</v>
      </c>
      <c r="AB428" s="94">
        <v>116.5832290283203</v>
      </c>
      <c r="AC428" s="94">
        <v>105.25732253417971</v>
      </c>
      <c r="AD428" s="94">
        <v>98.450114575195329</v>
      </c>
      <c r="AE428" s="94">
        <v>151.77009201049799</v>
      </c>
      <c r="AF428" s="94">
        <v>157.71842144165029</v>
      </c>
      <c r="AG428" s="94">
        <v>145.24802296752921</v>
      </c>
      <c r="AH428" s="94">
        <v>125.2597315673828</v>
      </c>
      <c r="AI428" s="94">
        <v>152.65703735351551</v>
      </c>
      <c r="AJ428" s="94">
        <v>130.92599382934571</v>
      </c>
      <c r="AK428" s="94">
        <v>144.51584347534171</v>
      </c>
      <c r="AL428" s="94">
        <v>140.7882281677245</v>
      </c>
      <c r="AM428" s="94">
        <v>137.55053566894529</v>
      </c>
      <c r="AN428" s="94">
        <v>143.52822010498059</v>
      </c>
      <c r="AO428" s="94">
        <v>118.9286917785644</v>
      </c>
      <c r="AP428" s="94">
        <v>129.71800173950189</v>
      </c>
      <c r="AQ428" s="94">
        <v>97.876747741699219</v>
      </c>
      <c r="AR428" s="94">
        <v>117.4934298278808</v>
      </c>
      <c r="AS428" s="94">
        <v>115.3160087463378</v>
      </c>
      <c r="AT428" s="94">
        <v>101.8679434570312</v>
      </c>
      <c r="AU428" s="94">
        <v>139.04556152343741</v>
      </c>
      <c r="AV428" s="94">
        <v>136.60793837280261</v>
      </c>
      <c r="AW428" s="94">
        <v>133.89406239013661</v>
      </c>
      <c r="AX428" s="94">
        <v>103.1817731933594</v>
      </c>
      <c r="AY428" s="94">
        <v>135.3662906005859</v>
      </c>
      <c r="AZ428" s="94">
        <v>120.7902802307129</v>
      </c>
      <c r="BA428" s="94">
        <v>153.85714522705061</v>
      </c>
      <c r="BB428" s="94">
        <v>171.14744247436531</v>
      </c>
      <c r="BC428" s="94">
        <v>963.7260786621049</v>
      </c>
    </row>
    <row r="429" spans="1:55">
      <c r="A429" s="95">
        <v>427</v>
      </c>
      <c r="B429" s="94" t="s">
        <v>253</v>
      </c>
      <c r="C429" s="94" t="s">
        <v>461</v>
      </c>
      <c r="D429" s="94" t="s">
        <v>418</v>
      </c>
      <c r="F429" s="94" t="s">
        <v>404</v>
      </c>
      <c r="G429" s="94">
        <v>38</v>
      </c>
      <c r="H429" s="94">
        <v>4</v>
      </c>
      <c r="I429" s="94" t="s">
        <v>466</v>
      </c>
      <c r="J429" s="94">
        <v>143</v>
      </c>
      <c r="K429" s="94" t="s">
        <v>254</v>
      </c>
      <c r="L429" s="94" t="s">
        <v>1</v>
      </c>
      <c r="M429" s="94" t="s">
        <v>176</v>
      </c>
      <c r="N429" s="94" t="s">
        <v>178</v>
      </c>
      <c r="O429" s="94" t="s">
        <v>178</v>
      </c>
      <c r="P429" s="94">
        <v>29449.16570443126</v>
      </c>
      <c r="Q429" s="94">
        <v>29449.522284710809</v>
      </c>
      <c r="R429" s="94">
        <v>29433.83271954962</v>
      </c>
      <c r="S429" s="94">
        <v>29444.976025512809</v>
      </c>
      <c r="T429" s="94">
        <v>29511.92072053859</v>
      </c>
      <c r="U429" s="94">
        <v>29506.483209277601</v>
      </c>
      <c r="V429" s="94">
        <v>29463.962604199409</v>
      </c>
      <c r="W429" s="94">
        <v>29461.734087274359</v>
      </c>
      <c r="X429" s="94">
        <v>29481.077735980442</v>
      </c>
      <c r="Y429" s="94">
        <v>29482.236586358849</v>
      </c>
      <c r="Z429" s="94">
        <v>29477.155486212359</v>
      </c>
      <c r="AA429" s="94">
        <v>29499.440581579791</v>
      </c>
      <c r="AB429" s="94">
        <v>29499.796972900571</v>
      </c>
      <c r="AC429" s="94">
        <v>29365.89905557258</v>
      </c>
      <c r="AD429" s="94">
        <v>29298.953029290791</v>
      </c>
      <c r="AE429" s="94">
        <v>29269.536019720421</v>
      </c>
      <c r="AF429" s="94">
        <v>29272.032398174961</v>
      </c>
      <c r="AG429" s="94">
        <v>29301.80744449468</v>
      </c>
      <c r="AH429" s="94">
        <v>29353.51129965216</v>
      </c>
      <c r="AI429" s="94">
        <v>29399.062904449569</v>
      </c>
      <c r="AJ429" s="94">
        <v>29403.430824579009</v>
      </c>
      <c r="AK429" s="94">
        <v>29428.123677166921</v>
      </c>
      <c r="AL429" s="94">
        <v>29448.983103222839</v>
      </c>
      <c r="AM429" s="94">
        <v>29474.74522904681</v>
      </c>
      <c r="AN429" s="94">
        <v>29481.787493585409</v>
      </c>
      <c r="AO429" s="94">
        <v>29488.919505597121</v>
      </c>
      <c r="AP429" s="94">
        <v>29488.028253680601</v>
      </c>
      <c r="AQ429" s="94">
        <v>29492.931304638831</v>
      </c>
      <c r="AR429" s="94">
        <v>29502.02472440197</v>
      </c>
      <c r="AS429" s="94">
        <v>29498.815935681261</v>
      </c>
      <c r="AT429" s="94">
        <v>29509.33495598162</v>
      </c>
      <c r="AU429" s="94">
        <v>29498.547982324359</v>
      </c>
      <c r="AV429" s="94">
        <v>29451.034630212591</v>
      </c>
      <c r="AW429" s="94">
        <v>29431.067188659839</v>
      </c>
      <c r="AX429" s="94">
        <v>29424.559573864921</v>
      </c>
      <c r="AY429" s="94">
        <v>29439.001059723079</v>
      </c>
      <c r="AZ429" s="94">
        <v>29466.011489404489</v>
      </c>
      <c r="BA429" s="94">
        <v>29471.181790399369</v>
      </c>
      <c r="BB429" s="94">
        <v>29455.760337573462</v>
      </c>
      <c r="BC429" s="94">
        <v>29447.825894915979</v>
      </c>
    </row>
    <row r="430" spans="1:55">
      <c r="A430" s="95">
        <v>428</v>
      </c>
      <c r="B430" s="94" t="s">
        <v>253</v>
      </c>
      <c r="C430" s="94" t="s">
        <v>461</v>
      </c>
      <c r="D430" s="94" t="s">
        <v>418</v>
      </c>
      <c r="F430" s="94" t="s">
        <v>404</v>
      </c>
      <c r="G430" s="94">
        <v>38</v>
      </c>
      <c r="H430" s="94">
        <v>5</v>
      </c>
      <c r="I430" s="94" t="s">
        <v>466</v>
      </c>
      <c r="J430" s="94">
        <v>143</v>
      </c>
      <c r="K430" s="94" t="s">
        <v>254</v>
      </c>
      <c r="L430" s="94" t="s">
        <v>1</v>
      </c>
      <c r="M430" s="94" t="s">
        <v>176</v>
      </c>
      <c r="N430" s="94" t="s">
        <v>12</v>
      </c>
      <c r="O430" s="94" t="s">
        <v>12</v>
      </c>
      <c r="P430" s="94">
        <v>0.26742576904296878</v>
      </c>
      <c r="Q430" s="94">
        <v>3.3873673645019542</v>
      </c>
      <c r="R430" s="94">
        <v>4.8136105224609382</v>
      </c>
      <c r="S430" s="94">
        <v>4.8136105224609382</v>
      </c>
      <c r="T430" s="94">
        <v>0</v>
      </c>
      <c r="U430" s="94">
        <v>0.44570930786132817</v>
      </c>
      <c r="V430" s="94">
        <v>0.80227114257812504</v>
      </c>
      <c r="W430" s="94">
        <v>0.80227114257812504</v>
      </c>
      <c r="X430" s="94">
        <v>0.80227114257812504</v>
      </c>
      <c r="Y430" s="94">
        <v>0.80227114257812504</v>
      </c>
      <c r="Z430" s="94">
        <v>0.80227114257812504</v>
      </c>
      <c r="AA430" s="94">
        <v>0</v>
      </c>
      <c r="AB430" s="94">
        <v>0</v>
      </c>
      <c r="AC430" s="94">
        <v>0</v>
      </c>
      <c r="AD430" s="94">
        <v>0</v>
      </c>
      <c r="AE430" s="94">
        <v>0</v>
      </c>
      <c r="AF430" s="94">
        <v>0</v>
      </c>
      <c r="AG430" s="94">
        <v>0</v>
      </c>
      <c r="AH430" s="94">
        <v>0.17828159790039061</v>
      </c>
      <c r="AI430" s="94">
        <v>0</v>
      </c>
      <c r="AJ430" s="94">
        <v>0</v>
      </c>
      <c r="AK430" s="94">
        <v>0</v>
      </c>
      <c r="AL430" s="94">
        <v>0</v>
      </c>
      <c r="AM430" s="94">
        <v>0</v>
      </c>
      <c r="AN430" s="94">
        <v>0</v>
      </c>
      <c r="AO430" s="94">
        <v>0</v>
      </c>
      <c r="AP430" s="94">
        <v>0</v>
      </c>
      <c r="AQ430" s="94">
        <v>0</v>
      </c>
      <c r="AR430" s="94">
        <v>0</v>
      </c>
      <c r="AS430" s="94">
        <v>0</v>
      </c>
      <c r="AT430" s="94">
        <v>0</v>
      </c>
      <c r="AU430" s="94">
        <v>0</v>
      </c>
      <c r="AV430" s="94">
        <v>0</v>
      </c>
      <c r="AW430" s="94">
        <v>0</v>
      </c>
      <c r="AX430" s="94">
        <v>0</v>
      </c>
      <c r="AY430" s="94">
        <v>0</v>
      </c>
      <c r="AZ430" s="94">
        <v>0</v>
      </c>
      <c r="BA430" s="94">
        <v>0</v>
      </c>
      <c r="BB430" s="94">
        <v>0</v>
      </c>
      <c r="BC430" s="94">
        <v>8.9142633056640622E-2</v>
      </c>
    </row>
    <row r="431" spans="1:55">
      <c r="A431" s="95">
        <v>429</v>
      </c>
      <c r="B431" s="94" t="s">
        <v>253</v>
      </c>
      <c r="C431" s="94" t="s">
        <v>461</v>
      </c>
      <c r="D431" s="94" t="s">
        <v>418</v>
      </c>
      <c r="F431" s="94" t="s">
        <v>404</v>
      </c>
      <c r="G431" s="94">
        <v>38</v>
      </c>
      <c r="H431" s="94">
        <v>21</v>
      </c>
      <c r="I431" s="94" t="s">
        <v>466</v>
      </c>
      <c r="J431" s="94">
        <v>143</v>
      </c>
      <c r="K431" s="94" t="s">
        <v>254</v>
      </c>
      <c r="L431" s="94" t="s">
        <v>255</v>
      </c>
      <c r="M431" s="94" t="s">
        <v>256</v>
      </c>
      <c r="N431" s="94" t="s">
        <v>262</v>
      </c>
      <c r="O431" s="94" t="s">
        <v>262</v>
      </c>
      <c r="P431" s="94">
        <v>82.097908471679673</v>
      </c>
      <c r="Q431" s="94">
        <v>82.365363372802719</v>
      </c>
      <c r="R431" s="94">
        <v>82.097939392089827</v>
      </c>
      <c r="S431" s="94">
        <v>82.097939392089827</v>
      </c>
      <c r="T431" s="94">
        <v>35.478142718505843</v>
      </c>
      <c r="U431" s="94">
        <v>35.121555139160137</v>
      </c>
      <c r="V431" s="94">
        <v>25.494293109130851</v>
      </c>
      <c r="W431" s="94">
        <v>25.494293109130851</v>
      </c>
      <c r="X431" s="94">
        <v>25.494293109130851</v>
      </c>
      <c r="Y431" s="94">
        <v>25.494293109130851</v>
      </c>
      <c r="Z431" s="94">
        <v>25.494293109130851</v>
      </c>
      <c r="AA431" s="94">
        <v>30.57522665405272</v>
      </c>
      <c r="AB431" s="94">
        <v>24.781327935791019</v>
      </c>
      <c r="AC431" s="94">
        <v>13.37122720336914</v>
      </c>
      <c r="AD431" s="94">
        <v>16.580245068359378</v>
      </c>
      <c r="AE431" s="94">
        <v>32.803971789550779</v>
      </c>
      <c r="AF431" s="94">
        <v>41.629776574707009</v>
      </c>
      <c r="AG431" s="94">
        <v>24.692632440185559</v>
      </c>
      <c r="AH431" s="94">
        <v>21.1263496459961</v>
      </c>
      <c r="AI431" s="94">
        <v>19.254210510253891</v>
      </c>
      <c r="AJ431" s="94">
        <v>17.204025524902331</v>
      </c>
      <c r="AK431" s="94">
        <v>20.680968322753909</v>
      </c>
      <c r="AL431" s="94">
        <v>29.505981744384751</v>
      </c>
      <c r="AM431" s="94">
        <v>31.73482605590819</v>
      </c>
      <c r="AN431" s="94">
        <v>39.936212854003891</v>
      </c>
      <c r="AO431" s="94">
        <v>37.172609838867182</v>
      </c>
      <c r="AP431" s="94">
        <v>28.16908815917968</v>
      </c>
      <c r="AQ431" s="94">
        <v>35.033021173095683</v>
      </c>
      <c r="AR431" s="94">
        <v>27.63378279418944</v>
      </c>
      <c r="AS431" s="94">
        <v>25.672539739990231</v>
      </c>
      <c r="AT431" s="94">
        <v>22.106960498046881</v>
      </c>
      <c r="AU431" s="94">
        <v>30.308771252441399</v>
      </c>
      <c r="AV431" s="94">
        <v>25.04925100097655</v>
      </c>
      <c r="AW431" s="94">
        <v>32.091251098632803</v>
      </c>
      <c r="AX431" s="94">
        <v>40.114069049072206</v>
      </c>
      <c r="AY431" s="94">
        <v>32.714696185302692</v>
      </c>
      <c r="AZ431" s="94">
        <v>27.63357642822265</v>
      </c>
      <c r="BA431" s="94">
        <v>24.157079949951179</v>
      </c>
      <c r="BB431" s="94">
        <v>25.940018347167982</v>
      </c>
      <c r="BC431" s="94">
        <v>34.586783984374968</v>
      </c>
    </row>
    <row r="432" spans="1:55">
      <c r="A432" s="95">
        <v>430</v>
      </c>
      <c r="B432" s="94" t="s">
        <v>253</v>
      </c>
      <c r="C432" s="94" t="s">
        <v>461</v>
      </c>
      <c r="D432" s="94" t="s">
        <v>418</v>
      </c>
      <c r="F432" s="94" t="s">
        <v>404</v>
      </c>
      <c r="G432" s="94">
        <v>38</v>
      </c>
      <c r="H432" s="94">
        <v>33</v>
      </c>
      <c r="I432" s="94" t="s">
        <v>466</v>
      </c>
      <c r="J432" s="94">
        <v>143</v>
      </c>
      <c r="K432" s="94" t="s">
        <v>254</v>
      </c>
      <c r="L432" s="94" t="s">
        <v>1</v>
      </c>
      <c r="M432" s="94" t="s">
        <v>200</v>
      </c>
      <c r="N432" s="94" t="s">
        <v>201</v>
      </c>
      <c r="O432" s="94" t="s">
        <v>201</v>
      </c>
      <c r="P432" s="94">
        <v>17.026082446289038</v>
      </c>
      <c r="Q432" s="94">
        <v>12.92553335571289</v>
      </c>
      <c r="R432" s="94">
        <v>28.793478210449209</v>
      </c>
      <c r="S432" s="94">
        <v>15.421573236083979</v>
      </c>
      <c r="T432" s="94">
        <v>19.9677448852539</v>
      </c>
      <c r="U432" s="94">
        <v>14.975838305664061</v>
      </c>
      <c r="V432" s="94">
        <v>41.272476855468803</v>
      </c>
      <c r="W432" s="94">
        <v>44.65983684082034</v>
      </c>
      <c r="X432" s="94">
        <v>25.316238067626951</v>
      </c>
      <c r="Y432" s="94">
        <v>19.967727349853511</v>
      </c>
      <c r="Z432" s="94">
        <v>23.17686420288085</v>
      </c>
      <c r="AA432" s="94">
        <v>11.231821478271479</v>
      </c>
      <c r="AB432" s="94">
        <v>5.3485009582519547</v>
      </c>
      <c r="AC432" s="94">
        <v>54.198738604736327</v>
      </c>
      <c r="AD432" s="94">
        <v>31.5562860961914</v>
      </c>
      <c r="AE432" s="94">
        <v>24.692316662597641</v>
      </c>
      <c r="AF432" s="94">
        <v>27.901388238525382</v>
      </c>
      <c r="AG432" s="94">
        <v>25.762033782958969</v>
      </c>
      <c r="AH432" s="94">
        <v>21.75070396118161</v>
      </c>
      <c r="AI432" s="94">
        <v>18.452350311279289</v>
      </c>
      <c r="AJ432" s="94">
        <v>12.47982142944336</v>
      </c>
      <c r="AK432" s="94">
        <v>12.47981327514648</v>
      </c>
      <c r="AL432" s="94">
        <v>14.084321374511729</v>
      </c>
      <c r="AM432" s="94">
        <v>13.72785978393555</v>
      </c>
      <c r="AN432" s="94">
        <v>3.1199679565429692</v>
      </c>
      <c r="AO432" s="94">
        <v>2.85254017944336</v>
      </c>
      <c r="AP432" s="94">
        <v>10.16209588623046</v>
      </c>
      <c r="AQ432" s="94">
        <v>6.9530503112792967</v>
      </c>
      <c r="AR432" s="94">
        <v>8.4683992736816407</v>
      </c>
      <c r="AS432" s="94">
        <v>8.4683861083984358</v>
      </c>
      <c r="AT432" s="94">
        <v>5.5267840332031248</v>
      </c>
      <c r="AU432" s="94">
        <v>11.677572222900389</v>
      </c>
      <c r="AV432" s="94">
        <v>18.18492523193358</v>
      </c>
      <c r="AW432" s="94">
        <v>5.7050860046386749</v>
      </c>
      <c r="AX432" s="94">
        <v>3.833100427246094</v>
      </c>
      <c r="AY432" s="94">
        <v>8.4684016784667939</v>
      </c>
      <c r="AZ432" s="94">
        <v>13.727756933593749</v>
      </c>
      <c r="BA432" s="94">
        <v>14.797354730224599</v>
      </c>
      <c r="BB432" s="94">
        <v>20.324337145996079</v>
      </c>
      <c r="BC432" s="94">
        <v>15.154107604980471</v>
      </c>
    </row>
    <row r="433" spans="1:55">
      <c r="A433" s="95">
        <v>431</v>
      </c>
      <c r="B433" s="94" t="s">
        <v>253</v>
      </c>
      <c r="C433" s="94" t="s">
        <v>461</v>
      </c>
      <c r="D433" s="94" t="s">
        <v>418</v>
      </c>
      <c r="F433" s="94" t="s">
        <v>404</v>
      </c>
      <c r="G433" s="94">
        <v>38</v>
      </c>
      <c r="H433" s="94">
        <v>66</v>
      </c>
      <c r="I433" s="94" t="s">
        <v>466</v>
      </c>
      <c r="J433" s="94">
        <v>143</v>
      </c>
      <c r="K433" s="94" t="s">
        <v>254</v>
      </c>
      <c r="L433" s="94" t="s">
        <v>1</v>
      </c>
      <c r="M433" s="94" t="s">
        <v>258</v>
      </c>
      <c r="N433" s="94" t="s">
        <v>184</v>
      </c>
      <c r="O433" s="94" t="s">
        <v>184</v>
      </c>
      <c r="P433" s="94">
        <v>13.63884997558594</v>
      </c>
      <c r="Q433" s="94">
        <v>13.371426147460941</v>
      </c>
      <c r="R433" s="94">
        <v>12.925689398193359</v>
      </c>
      <c r="S433" s="94">
        <v>13.54970881347657</v>
      </c>
      <c r="T433" s="94">
        <v>4.10047944946289</v>
      </c>
      <c r="U433" s="94">
        <v>4.5461714233398416</v>
      </c>
      <c r="V433" s="94">
        <v>5.0810485168456996</v>
      </c>
      <c r="W433" s="94">
        <v>5.0810485168456996</v>
      </c>
      <c r="X433" s="94">
        <v>5.0810480773925759</v>
      </c>
      <c r="Y433" s="94">
        <v>5.1701894226074199</v>
      </c>
      <c r="Z433" s="94">
        <v>5.1701894226074199</v>
      </c>
      <c r="AA433" s="94">
        <v>2.0502894958496092</v>
      </c>
      <c r="AB433" s="94">
        <v>0.62398403320312501</v>
      </c>
      <c r="AC433" s="94">
        <v>10.7863025390625</v>
      </c>
      <c r="AD433" s="94">
        <v>54.733870019531238</v>
      </c>
      <c r="AE433" s="94">
        <v>72.830295953369244</v>
      </c>
      <c r="AF433" s="94">
        <v>71.938427075195392</v>
      </c>
      <c r="AG433" s="94">
        <v>51.256723272705038</v>
      </c>
      <c r="AH433" s="94">
        <v>28.25774384155276</v>
      </c>
      <c r="AI433" s="94">
        <v>24.870570355224611</v>
      </c>
      <c r="AJ433" s="94">
        <v>31.288858789062498</v>
      </c>
      <c r="AK433" s="94">
        <v>41.718587103271467</v>
      </c>
      <c r="AL433" s="94">
        <v>18.274162689208989</v>
      </c>
      <c r="AM433" s="94">
        <v>5.9725872314453099</v>
      </c>
      <c r="AN433" s="94">
        <v>3.2091229980468752</v>
      </c>
      <c r="AO433" s="94">
        <v>6.150591577148437</v>
      </c>
      <c r="AP433" s="94">
        <v>7.3987080932617157</v>
      </c>
      <c r="AQ433" s="94">
        <v>6.1508588684082008</v>
      </c>
      <c r="AR433" s="94">
        <v>5.8833927124023431</v>
      </c>
      <c r="AS433" s="94">
        <v>9.4490257385253926</v>
      </c>
      <c r="AT433" s="94">
        <v>12.56907377929687</v>
      </c>
      <c r="AU433" s="94">
        <v>9.6274997314453152</v>
      </c>
      <c r="AV433" s="94">
        <v>26.20778740844726</v>
      </c>
      <c r="AW433" s="94">
        <v>33.339009753417962</v>
      </c>
      <c r="AX433" s="94">
        <v>38.776459594726568</v>
      </c>
      <c r="AY433" s="94">
        <v>32.001848272705097</v>
      </c>
      <c r="AZ433" s="94">
        <v>23.355100085449219</v>
      </c>
      <c r="BA433" s="94">
        <v>18.5414114440918</v>
      </c>
      <c r="BB433" s="94">
        <v>23.26536166992188</v>
      </c>
      <c r="BC433" s="94">
        <v>25.76223825073242</v>
      </c>
    </row>
    <row r="434" spans="1:55">
      <c r="A434" s="95">
        <v>432</v>
      </c>
      <c r="B434" s="94" t="s">
        <v>253</v>
      </c>
      <c r="C434" s="94" t="s">
        <v>461</v>
      </c>
      <c r="D434" s="94" t="s">
        <v>418</v>
      </c>
      <c r="F434" s="94" t="s">
        <v>404</v>
      </c>
      <c r="G434" s="94">
        <v>38</v>
      </c>
      <c r="H434" s="94">
        <v>68</v>
      </c>
      <c r="I434" s="94" t="s">
        <v>466</v>
      </c>
      <c r="J434" s="94">
        <v>143</v>
      </c>
      <c r="K434" s="94" t="s">
        <v>254</v>
      </c>
      <c r="L434" s="94" t="s">
        <v>1</v>
      </c>
      <c r="M434" s="94" t="s">
        <v>193</v>
      </c>
      <c r="N434" s="94" t="s">
        <v>267</v>
      </c>
      <c r="O434" s="94" t="s">
        <v>267</v>
      </c>
      <c r="P434" s="94">
        <v>44.393167047119142</v>
      </c>
      <c r="Q434" s="94">
        <v>45.017163189697271</v>
      </c>
      <c r="R434" s="94">
        <v>44.125701068115227</v>
      </c>
      <c r="S434" s="94">
        <v>45.730280664062498</v>
      </c>
      <c r="T434" s="94">
        <v>35.122050549316413</v>
      </c>
      <c r="U434" s="94">
        <v>45.016654687499987</v>
      </c>
      <c r="V434" s="94">
        <v>69.976444317627113</v>
      </c>
      <c r="W434" s="94">
        <v>68.817601257324355</v>
      </c>
      <c r="X434" s="94">
        <v>68.8175517639161</v>
      </c>
      <c r="Y434" s="94">
        <v>72.918070758056786</v>
      </c>
      <c r="Z434" s="94">
        <v>74.790034051513828</v>
      </c>
      <c r="AA434" s="94">
        <v>63.291218933105519</v>
      </c>
      <c r="AB434" s="94">
        <v>76.038352313232551</v>
      </c>
      <c r="AC434" s="94">
        <v>162.3338142211916</v>
      </c>
      <c r="AD434" s="94">
        <v>204.765707666016</v>
      </c>
      <c r="AE434" s="94">
        <v>206.72653401489299</v>
      </c>
      <c r="AF434" s="94">
        <v>193.08714807739321</v>
      </c>
      <c r="AG434" s="94">
        <v>203.07030415039091</v>
      </c>
      <c r="AH434" s="94">
        <v>181.76475944213911</v>
      </c>
      <c r="AI434" s="94">
        <v>144.94910251464859</v>
      </c>
      <c r="AJ434" s="94">
        <v>142.1856078186037</v>
      </c>
      <c r="AK434" s="94">
        <v>103.5860922729491</v>
      </c>
      <c r="AL434" s="94">
        <v>95.741569110107321</v>
      </c>
      <c r="AM434" s="94">
        <v>80.408636022949125</v>
      </c>
      <c r="AN434" s="94">
        <v>78.53634074707017</v>
      </c>
      <c r="AO434" s="94">
        <v>71.493890948486211</v>
      </c>
      <c r="AP434" s="94">
        <v>72.830992321777273</v>
      </c>
      <c r="AQ434" s="94">
        <v>65.520903149414011</v>
      </c>
      <c r="AR434" s="94">
        <v>62.578838958740192</v>
      </c>
      <c r="AS434" s="94">
        <v>64.183250872802716</v>
      </c>
      <c r="AT434" s="94">
        <v>57.051363848877003</v>
      </c>
      <c r="AU434" s="94">
        <v>56.427312609863293</v>
      </c>
      <c r="AV434" s="94">
        <v>86.112544287109287</v>
      </c>
      <c r="AW434" s="94">
        <v>104.3866026245118</v>
      </c>
      <c r="AX434" s="94">
        <v>99.305935205078114</v>
      </c>
      <c r="AY434" s="94">
        <v>94.403132281494152</v>
      </c>
      <c r="AZ434" s="94">
        <v>75.861215289306585</v>
      </c>
      <c r="BA434" s="94">
        <v>77.911501617431583</v>
      </c>
      <c r="BB434" s="94">
        <v>81.299083404540951</v>
      </c>
      <c r="BC434" s="94">
        <v>83.170970751953035</v>
      </c>
    </row>
    <row r="435" spans="1:55">
      <c r="A435" s="95">
        <v>433</v>
      </c>
      <c r="B435" s="94" t="s">
        <v>253</v>
      </c>
      <c r="C435" s="94" t="s">
        <v>456</v>
      </c>
      <c r="D435" s="94" t="s">
        <v>454</v>
      </c>
      <c r="F435" s="94" t="s">
        <v>404</v>
      </c>
      <c r="G435" s="94">
        <v>39</v>
      </c>
      <c r="H435" s="94">
        <v>3</v>
      </c>
      <c r="I435" s="94" t="s">
        <v>466</v>
      </c>
      <c r="J435" s="94">
        <v>143</v>
      </c>
      <c r="K435" s="94" t="s">
        <v>254</v>
      </c>
      <c r="L435" s="94" t="s">
        <v>1</v>
      </c>
      <c r="M435" s="94" t="s">
        <v>176</v>
      </c>
      <c r="N435" s="94" t="s">
        <v>177</v>
      </c>
      <c r="O435" s="94" t="s">
        <v>177</v>
      </c>
      <c r="P435" s="94">
        <v>0.35126630859375002</v>
      </c>
      <c r="Q435" s="94">
        <v>0</v>
      </c>
      <c r="R435" s="94">
        <v>8.7818756103515624E-2</v>
      </c>
      <c r="S435" s="94">
        <v>1.4048768432617189</v>
      </c>
      <c r="T435" s="94">
        <v>1.7562191711425781</v>
      </c>
      <c r="U435" s="94">
        <v>1.1414857360839841</v>
      </c>
      <c r="V435" s="94">
        <v>2.2830844299316411</v>
      </c>
      <c r="W435" s="94">
        <v>1.4049572570800779</v>
      </c>
      <c r="X435" s="94">
        <v>1.4049572570800779</v>
      </c>
      <c r="Y435" s="94">
        <v>1.4927650146484379</v>
      </c>
      <c r="Z435" s="94">
        <v>2.722320062255859</v>
      </c>
      <c r="AA435" s="94">
        <v>0.7024180786132812</v>
      </c>
      <c r="AB435" s="94">
        <v>0.87803978881835931</v>
      </c>
      <c r="AC435" s="94">
        <v>0.26341529541015618</v>
      </c>
      <c r="AD435" s="94">
        <v>0.61463157348632813</v>
      </c>
      <c r="AE435" s="94">
        <v>0.79035556030273446</v>
      </c>
      <c r="AF435" s="94">
        <v>0.17562171630859369</v>
      </c>
      <c r="AG435" s="94">
        <v>0.61468358764648445</v>
      </c>
      <c r="AH435" s="94">
        <v>1.405013061523438</v>
      </c>
      <c r="AI435" s="94">
        <v>0.61467565917968747</v>
      </c>
      <c r="AJ435" s="94">
        <v>0.70248648071289066</v>
      </c>
      <c r="AK435" s="94">
        <v>4.0395219909667954</v>
      </c>
      <c r="AL435" s="94">
        <v>0.61467589111328125</v>
      </c>
      <c r="AM435" s="94">
        <v>0.61467612304687502</v>
      </c>
      <c r="AN435" s="94">
        <v>8.7810894775390627E-2</v>
      </c>
      <c r="AO435" s="94">
        <v>8.7810894775390627E-2</v>
      </c>
      <c r="AP435" s="94">
        <v>8.7810894775390627E-2</v>
      </c>
      <c r="AQ435" s="94">
        <v>0.61468336181640626</v>
      </c>
      <c r="AR435" s="94">
        <v>1.3170914916992189</v>
      </c>
      <c r="AS435" s="94">
        <v>0.61467612304687502</v>
      </c>
      <c r="AT435" s="94">
        <v>0.52686530151367195</v>
      </c>
      <c r="AU435" s="94">
        <v>0.52686530151367195</v>
      </c>
      <c r="AV435" s="94">
        <v>1.3170940429687501</v>
      </c>
      <c r="AW435" s="94">
        <v>1.1415351623535159</v>
      </c>
      <c r="AX435" s="94">
        <v>1.317049694824219</v>
      </c>
      <c r="AY435" s="94">
        <v>0.96591932373046896</v>
      </c>
      <c r="AZ435" s="94">
        <v>0.79029776000976559</v>
      </c>
      <c r="BA435" s="94">
        <v>1.0537306030273439</v>
      </c>
      <c r="BB435" s="94">
        <v>0.6146763549804688</v>
      </c>
      <c r="BC435" s="94">
        <v>0.6146763549804688</v>
      </c>
    </row>
    <row r="436" spans="1:55">
      <c r="A436" s="95">
        <v>434</v>
      </c>
      <c r="B436" s="94" t="s">
        <v>253</v>
      </c>
      <c r="C436" s="94" t="s">
        <v>456</v>
      </c>
      <c r="D436" s="94" t="s">
        <v>454</v>
      </c>
      <c r="F436" s="94" t="s">
        <v>404</v>
      </c>
      <c r="G436" s="94">
        <v>39</v>
      </c>
      <c r="H436" s="94">
        <v>11</v>
      </c>
      <c r="I436" s="94" t="s">
        <v>466</v>
      </c>
      <c r="J436" s="94">
        <v>143</v>
      </c>
      <c r="K436" s="94" t="s">
        <v>254</v>
      </c>
      <c r="L436" s="94" t="s">
        <v>1</v>
      </c>
      <c r="M436" s="94" t="s">
        <v>258</v>
      </c>
      <c r="N436" s="94" t="s">
        <v>259</v>
      </c>
      <c r="O436" s="94" t="s">
        <v>259</v>
      </c>
      <c r="P436" s="94">
        <v>216.72862424316429</v>
      </c>
      <c r="Q436" s="94">
        <v>267.48716337280251</v>
      </c>
      <c r="R436" s="94">
        <v>235.95582316284151</v>
      </c>
      <c r="S436" s="94">
        <v>341.69526713867202</v>
      </c>
      <c r="T436" s="94">
        <v>311.64819818115268</v>
      </c>
      <c r="U436" s="94">
        <v>335.71196464843769</v>
      </c>
      <c r="V436" s="94">
        <v>247.0206619445799</v>
      </c>
      <c r="W436" s="94">
        <v>202.85063397216831</v>
      </c>
      <c r="X436" s="94">
        <v>229.8950584838868</v>
      </c>
      <c r="Y436" s="94">
        <v>285.13836712646491</v>
      </c>
      <c r="Z436" s="94">
        <v>247.7215683166508</v>
      </c>
      <c r="AA436" s="94">
        <v>250.5337188842777</v>
      </c>
      <c r="AB436" s="94">
        <v>255.19185341186551</v>
      </c>
      <c r="AC436" s="94">
        <v>397.89409369506848</v>
      </c>
      <c r="AD436" s="94">
        <v>389.44824002685527</v>
      </c>
      <c r="AE436" s="94">
        <v>291.6275892089858</v>
      </c>
      <c r="AF436" s="94">
        <v>210.22574328002941</v>
      </c>
      <c r="AG436" s="94">
        <v>246.93699388427669</v>
      </c>
      <c r="AH436" s="94">
        <v>240.96114262695309</v>
      </c>
      <c r="AI436" s="94">
        <v>230.6873699157714</v>
      </c>
      <c r="AJ436" s="94">
        <v>261.59740642089878</v>
      </c>
      <c r="AK436" s="94">
        <v>320.5132786926269</v>
      </c>
      <c r="AL436" s="94">
        <v>301.6418487792975</v>
      </c>
      <c r="AM436" s="94">
        <v>408.78816057739311</v>
      </c>
      <c r="AN436" s="94">
        <v>405.79519525756751</v>
      </c>
      <c r="AO436" s="94">
        <v>538.15227721557642</v>
      </c>
      <c r="AP436" s="94">
        <v>424.23105364990278</v>
      </c>
      <c r="AQ436" s="94">
        <v>245.2619608337402</v>
      </c>
      <c r="AR436" s="94">
        <v>170.7050502990719</v>
      </c>
      <c r="AS436" s="94">
        <v>190.72717624511699</v>
      </c>
      <c r="AT436" s="94">
        <v>263.87743142089943</v>
      </c>
      <c r="AU436" s="94">
        <v>239.55278436889679</v>
      </c>
      <c r="AV436" s="94">
        <v>226.0265121032723</v>
      </c>
      <c r="AW436" s="94">
        <v>275.90496361084018</v>
      </c>
      <c r="AX436" s="94">
        <v>421.4093051574693</v>
      </c>
      <c r="AY436" s="94">
        <v>273.44483515014662</v>
      </c>
      <c r="AZ436" s="94">
        <v>283.71706912231491</v>
      </c>
      <c r="BA436" s="94">
        <v>271.42636623535179</v>
      </c>
      <c r="BB436" s="94">
        <v>257.03183961791922</v>
      </c>
      <c r="BC436" s="94">
        <v>257.03183961791922</v>
      </c>
    </row>
    <row r="437" spans="1:55">
      <c r="A437" s="95">
        <v>435</v>
      </c>
      <c r="B437" s="94" t="s">
        <v>253</v>
      </c>
      <c r="C437" s="94" t="s">
        <v>456</v>
      </c>
      <c r="D437" s="94" t="s">
        <v>454</v>
      </c>
      <c r="F437" s="94" t="s">
        <v>404</v>
      </c>
      <c r="G437" s="94">
        <v>39</v>
      </c>
      <c r="H437" s="94">
        <v>12</v>
      </c>
      <c r="I437" s="94" t="s">
        <v>466</v>
      </c>
      <c r="J437" s="94">
        <v>143</v>
      </c>
      <c r="K437" s="94" t="s">
        <v>254</v>
      </c>
      <c r="L437" s="94" t="s">
        <v>1</v>
      </c>
      <c r="M437" s="94" t="s">
        <v>258</v>
      </c>
      <c r="N437" s="94" t="s">
        <v>260</v>
      </c>
      <c r="O437" s="94" t="s">
        <v>260</v>
      </c>
      <c r="P437" s="94">
        <v>2500.2946768736788</v>
      </c>
      <c r="Q437" s="94">
        <v>1959.161113525302</v>
      </c>
      <c r="R437" s="94">
        <v>2282.7673008360812</v>
      </c>
      <c r="S437" s="94">
        <v>2226.417564367589</v>
      </c>
      <c r="T437" s="94">
        <v>2371.7647939574249</v>
      </c>
      <c r="U437" s="94">
        <v>2028.9129096190541</v>
      </c>
      <c r="V437" s="94">
        <v>2206.5039905089288</v>
      </c>
      <c r="W437" s="94">
        <v>2403.60987661731</v>
      </c>
      <c r="X437" s="94">
        <v>2381.6474904784109</v>
      </c>
      <c r="Y437" s="94">
        <v>2063.5124036803259</v>
      </c>
      <c r="Z437" s="94">
        <v>2319.2461358580481</v>
      </c>
      <c r="AA437" s="94">
        <v>2421.1093340636048</v>
      </c>
      <c r="AB437" s="94">
        <v>2535.8275755919158</v>
      </c>
      <c r="AC437" s="94">
        <v>1914.278259332199</v>
      </c>
      <c r="AD437" s="94">
        <v>2113.124253716936</v>
      </c>
      <c r="AE437" s="94">
        <v>1999.4887034545029</v>
      </c>
      <c r="AF437" s="94">
        <v>2661.375980718869</v>
      </c>
      <c r="AG437" s="94">
        <v>1815.2641761046891</v>
      </c>
      <c r="AH437" s="94">
        <v>2421.4396519957149</v>
      </c>
      <c r="AI437" s="94">
        <v>2411.1905728148199</v>
      </c>
      <c r="AJ437" s="94">
        <v>2080.3765408202271</v>
      </c>
      <c r="AK437" s="94">
        <v>2085.711356860269</v>
      </c>
      <c r="AL437" s="94">
        <v>2106.7003721129499</v>
      </c>
      <c r="AM437" s="94">
        <v>1826.223081018009</v>
      </c>
      <c r="AN437" s="94">
        <v>2055.7520691283221</v>
      </c>
      <c r="AO437" s="94">
        <v>1920.3595265257991</v>
      </c>
      <c r="AP437" s="94">
        <v>2028.918452850276</v>
      </c>
      <c r="AQ437" s="94">
        <v>2076.246481671054</v>
      </c>
      <c r="AR437" s="94">
        <v>2174.6055061522329</v>
      </c>
      <c r="AS437" s="94">
        <v>2151.329696618563</v>
      </c>
      <c r="AT437" s="94">
        <v>1960.6046782164769</v>
      </c>
      <c r="AU437" s="94">
        <v>2035.16239933463</v>
      </c>
      <c r="AV437" s="94">
        <v>2380.1849093199639</v>
      </c>
      <c r="AW437" s="94">
        <v>1883.049390124434</v>
      </c>
      <c r="AX437" s="94">
        <v>1988.1613553099601</v>
      </c>
      <c r="AY437" s="94">
        <v>1944.524709405438</v>
      </c>
      <c r="AZ437" s="94">
        <v>1872.9482494872309</v>
      </c>
      <c r="BA437" s="94">
        <v>1852.4938668639691</v>
      </c>
      <c r="BB437" s="94">
        <v>1866.4655804504209</v>
      </c>
      <c r="BC437" s="94">
        <v>1865.5875874450519</v>
      </c>
    </row>
    <row r="438" spans="1:55">
      <c r="A438" s="95">
        <v>436</v>
      </c>
      <c r="B438" s="94" t="s">
        <v>253</v>
      </c>
      <c r="C438" s="94" t="s">
        <v>456</v>
      </c>
      <c r="D438" s="94" t="s">
        <v>454</v>
      </c>
      <c r="F438" s="94" t="s">
        <v>404</v>
      </c>
      <c r="G438" s="94">
        <v>39</v>
      </c>
      <c r="H438" s="94">
        <v>15</v>
      </c>
      <c r="I438" s="94" t="s">
        <v>466</v>
      </c>
      <c r="J438" s="94">
        <v>143</v>
      </c>
      <c r="K438" s="94" t="s">
        <v>254</v>
      </c>
      <c r="L438" s="94" t="s">
        <v>255</v>
      </c>
      <c r="M438" s="94" t="s">
        <v>256</v>
      </c>
      <c r="N438" s="94" t="s">
        <v>14</v>
      </c>
      <c r="O438" s="94" t="s">
        <v>14</v>
      </c>
      <c r="P438" s="94">
        <v>1638.5754616027939</v>
      </c>
      <c r="Q438" s="94">
        <v>2095.759734832719</v>
      </c>
      <c r="R438" s="94">
        <v>1851.1835476562169</v>
      </c>
      <c r="S438" s="94">
        <v>1650.065250183113</v>
      </c>
      <c r="T438" s="94">
        <v>1562.953587164297</v>
      </c>
      <c r="U438" s="94">
        <v>1872.168556085167</v>
      </c>
      <c r="V438" s="94">
        <v>1707.054823120131</v>
      </c>
      <c r="W438" s="94">
        <v>1702.8657794067719</v>
      </c>
      <c r="X438" s="94">
        <v>1696.3794515991631</v>
      </c>
      <c r="Y438" s="94">
        <v>1800.8677765075511</v>
      </c>
      <c r="Z438" s="94">
        <v>1600.2011719726579</v>
      </c>
      <c r="AA438" s="94">
        <v>1475.593180621353</v>
      </c>
      <c r="AB438" s="94">
        <v>1524.803332434095</v>
      </c>
      <c r="AC438" s="94">
        <v>1956.321051116907</v>
      </c>
      <c r="AD438" s="94">
        <v>1765.6623562683269</v>
      </c>
      <c r="AE438" s="94">
        <v>1956.832292993131</v>
      </c>
      <c r="AF438" s="94">
        <v>1273.5265947204689</v>
      </c>
      <c r="AG438" s="94">
        <v>1999.24777492671</v>
      </c>
      <c r="AH438" s="94">
        <v>1489.1420704101729</v>
      </c>
      <c r="AI438" s="94">
        <v>1426.5115444396999</v>
      </c>
      <c r="AJ438" s="94">
        <v>1742.3917594604741</v>
      </c>
      <c r="AK438" s="94">
        <v>1857.3537994872779</v>
      </c>
      <c r="AL438" s="94">
        <v>1718.173773175085</v>
      </c>
      <c r="AM438" s="94">
        <v>1941.906750958211</v>
      </c>
      <c r="AN438" s="94">
        <v>1818.273625567612</v>
      </c>
      <c r="AO438" s="94">
        <v>1724.196448974631</v>
      </c>
      <c r="AP438" s="94">
        <v>1771.1812321838279</v>
      </c>
      <c r="AQ438" s="94">
        <v>1782.8799568542231</v>
      </c>
      <c r="AR438" s="94">
        <v>1740.369263818382</v>
      </c>
      <c r="AS438" s="94">
        <v>1846.009333905035</v>
      </c>
      <c r="AT438" s="94">
        <v>1971.574756933567</v>
      </c>
      <c r="AU438" s="94">
        <v>1883.585252905254</v>
      </c>
      <c r="AV438" s="94">
        <v>1566.4906861816489</v>
      </c>
      <c r="AW438" s="94">
        <v>1951.1386697814621</v>
      </c>
      <c r="AX438" s="94">
        <v>1883.511111895747</v>
      </c>
      <c r="AY438" s="94">
        <v>1874.65595225831</v>
      </c>
      <c r="AZ438" s="94">
        <v>2061.6083743835111</v>
      </c>
      <c r="BA438" s="94">
        <v>2042.8938586119959</v>
      </c>
      <c r="BB438" s="94">
        <v>1868.1496226562219</v>
      </c>
      <c r="BC438" s="94">
        <v>1867.447245141572</v>
      </c>
    </row>
    <row r="439" spans="1:55">
      <c r="A439" s="95">
        <v>437</v>
      </c>
      <c r="B439" s="94" t="s">
        <v>253</v>
      </c>
      <c r="C439" s="94" t="s">
        <v>456</v>
      </c>
      <c r="D439" s="94" t="s">
        <v>454</v>
      </c>
      <c r="F439" s="94" t="s">
        <v>404</v>
      </c>
      <c r="G439" s="94">
        <v>39</v>
      </c>
      <c r="H439" s="94">
        <v>24</v>
      </c>
      <c r="I439" s="94" t="s">
        <v>466</v>
      </c>
      <c r="J439" s="94">
        <v>143</v>
      </c>
      <c r="K439" s="94" t="s">
        <v>254</v>
      </c>
      <c r="L439" s="94" t="s">
        <v>255</v>
      </c>
      <c r="M439" s="94" t="s">
        <v>193</v>
      </c>
      <c r="N439" s="94" t="s">
        <v>263</v>
      </c>
      <c r="O439" s="94" t="s">
        <v>263</v>
      </c>
      <c r="P439" s="94">
        <v>18.876538317871081</v>
      </c>
      <c r="Q439" s="94">
        <v>19.66671965332031</v>
      </c>
      <c r="R439" s="94">
        <v>20.983676055908209</v>
      </c>
      <c r="S439" s="94">
        <v>21.42265522460939</v>
      </c>
      <c r="T439" s="94">
        <v>21.247057452392589</v>
      </c>
      <c r="U439" s="94">
        <v>21.15926029052736</v>
      </c>
      <c r="V439" s="94">
        <v>20.193494329833989</v>
      </c>
      <c r="W439" s="94">
        <v>20.983671453857429</v>
      </c>
      <c r="X439" s="94">
        <v>21.686042797851581</v>
      </c>
      <c r="Y439" s="94">
        <v>21.773840582275401</v>
      </c>
      <c r="Z439" s="94">
        <v>22.65181407470704</v>
      </c>
      <c r="AA439" s="94">
        <v>24.232164538574221</v>
      </c>
      <c r="AB439" s="94">
        <v>23.968773760986331</v>
      </c>
      <c r="AC439" s="94">
        <v>24.67114392700196</v>
      </c>
      <c r="AD439" s="94">
        <v>26.4271167907715</v>
      </c>
      <c r="AE439" s="94">
        <v>28.44645274658204</v>
      </c>
      <c r="AF439" s="94">
        <v>29.23662962036132</v>
      </c>
      <c r="AG439" s="94">
        <v>32.66075337524417</v>
      </c>
      <c r="AH439" s="94">
        <v>38.982168457031257</v>
      </c>
      <c r="AI439" s="94">
        <v>41.264922167968763</v>
      </c>
      <c r="AJ439" s="94">
        <v>43.811046087646439</v>
      </c>
      <c r="AK439" s="94">
        <v>45.215824902343712</v>
      </c>
      <c r="AL439" s="94">
        <v>46.708391662597613</v>
      </c>
      <c r="AM439" s="94">
        <v>48.464353887939403</v>
      </c>
      <c r="AN439" s="94">
        <v>49.430131341552702</v>
      </c>
      <c r="AO439" s="94">
        <v>53.820134741210822</v>
      </c>
      <c r="AP439" s="94">
        <v>54.698112866210799</v>
      </c>
      <c r="AQ439" s="94">
        <v>55.312731262206903</v>
      </c>
      <c r="AR439" s="94">
        <v>58.122264575195217</v>
      </c>
      <c r="AS439" s="94">
        <v>58.034437207031161</v>
      </c>
      <c r="AT439" s="94">
        <v>59.17580025024408</v>
      </c>
      <c r="AU439" s="94">
        <v>61.107476678466753</v>
      </c>
      <c r="AV439" s="94">
        <v>61.283074121093719</v>
      </c>
      <c r="AW439" s="94">
        <v>62.336642321777369</v>
      </c>
      <c r="AX439" s="94">
        <v>63.741403552246091</v>
      </c>
      <c r="AY439" s="94">
        <v>66.9901997802734</v>
      </c>
      <c r="AZ439" s="94">
        <v>71.380597589111275</v>
      </c>
      <c r="BA439" s="94">
        <v>77.439102020263533</v>
      </c>
      <c r="BB439" s="94">
        <v>77.439102020263533</v>
      </c>
      <c r="BC439" s="94">
        <v>87.975262847900041</v>
      </c>
    </row>
    <row r="440" spans="1:55">
      <c r="A440" s="95">
        <v>438</v>
      </c>
      <c r="B440" s="94" t="s">
        <v>253</v>
      </c>
      <c r="C440" s="94" t="s">
        <v>456</v>
      </c>
      <c r="D440" s="94" t="s">
        <v>454</v>
      </c>
      <c r="F440" s="94" t="s">
        <v>404</v>
      </c>
      <c r="G440" s="94">
        <v>39</v>
      </c>
      <c r="H440" s="94">
        <v>25</v>
      </c>
      <c r="I440" s="94" t="s">
        <v>466</v>
      </c>
      <c r="J440" s="94">
        <v>143</v>
      </c>
      <c r="K440" s="94" t="s">
        <v>254</v>
      </c>
      <c r="L440" s="94" t="s">
        <v>255</v>
      </c>
      <c r="M440" s="94" t="s">
        <v>193</v>
      </c>
      <c r="N440" s="94" t="s">
        <v>264</v>
      </c>
      <c r="O440" s="94" t="s">
        <v>264</v>
      </c>
      <c r="P440" s="94">
        <v>105.715009399414</v>
      </c>
      <c r="Q440" s="94">
        <v>126.2613567443846</v>
      </c>
      <c r="R440" s="94">
        <v>122.1354644348139</v>
      </c>
      <c r="S440" s="94">
        <v>110.72077205200171</v>
      </c>
      <c r="T440" s="94">
        <v>88.593541870117278</v>
      </c>
      <c r="U440" s="94">
        <v>90.700805572509822</v>
      </c>
      <c r="V440" s="94">
        <v>103.78416308593761</v>
      </c>
      <c r="W440" s="94">
        <v>122.749460693359</v>
      </c>
      <c r="X440" s="94">
        <v>125.2956912841794</v>
      </c>
      <c r="Y440" s="94">
        <v>129.68711021118139</v>
      </c>
      <c r="Z440" s="94">
        <v>144.8780754577636</v>
      </c>
      <c r="AA440" s="94">
        <v>111.3359914489746</v>
      </c>
      <c r="AB440" s="94">
        <v>115.0241366027831</v>
      </c>
      <c r="AC440" s="94">
        <v>132.76166926879901</v>
      </c>
      <c r="AD440" s="94">
        <v>94.652507019042943</v>
      </c>
      <c r="AE440" s="94">
        <v>95.355037353515556</v>
      </c>
      <c r="AF440" s="94">
        <v>93.423338201904301</v>
      </c>
      <c r="AG440" s="94">
        <v>98.252492395019402</v>
      </c>
      <c r="AH440" s="94">
        <v>98.077141192626968</v>
      </c>
      <c r="AI440" s="94">
        <v>92.28319199218771</v>
      </c>
      <c r="AJ440" s="94">
        <v>85.171554296875257</v>
      </c>
      <c r="AK440" s="94">
        <v>81.308259783935711</v>
      </c>
      <c r="AL440" s="94">
        <v>72.351025689697352</v>
      </c>
      <c r="AM440" s="94">
        <v>78.497248931884826</v>
      </c>
      <c r="AN440" s="94">
        <v>54.086399597168032</v>
      </c>
      <c r="AO440" s="94">
        <v>54.174664385986389</v>
      </c>
      <c r="AP440" s="94">
        <v>42.584247100830098</v>
      </c>
      <c r="AQ440" s="94">
        <v>42.320806372070336</v>
      </c>
      <c r="AR440" s="94">
        <v>54.088352154540978</v>
      </c>
      <c r="AS440" s="94">
        <v>41.706695086669903</v>
      </c>
      <c r="AT440" s="94">
        <v>47.063077514648441</v>
      </c>
      <c r="AU440" s="94">
        <v>59.97124670410161</v>
      </c>
      <c r="AV440" s="94">
        <v>44.867646966552748</v>
      </c>
      <c r="AW440" s="94">
        <v>49.521435876464878</v>
      </c>
      <c r="AX440" s="94">
        <v>44.428766882324233</v>
      </c>
      <c r="AY440" s="94">
        <v>44.867963867187513</v>
      </c>
      <c r="AZ440" s="94">
        <v>48.907577612304671</v>
      </c>
      <c r="BA440" s="94">
        <v>46.88789970092769</v>
      </c>
      <c r="BB440" s="94">
        <v>32.664096697998048</v>
      </c>
      <c r="BC440" s="94">
        <v>25.025299200439481</v>
      </c>
    </row>
    <row r="441" spans="1:55">
      <c r="A441" s="95">
        <v>439</v>
      </c>
      <c r="B441" s="94" t="s">
        <v>253</v>
      </c>
      <c r="C441" s="94" t="s">
        <v>456</v>
      </c>
      <c r="D441" s="94" t="s">
        <v>454</v>
      </c>
      <c r="F441" s="94" t="s">
        <v>404</v>
      </c>
      <c r="G441" s="94">
        <v>39</v>
      </c>
      <c r="H441" s="94">
        <v>29</v>
      </c>
      <c r="I441" s="94" t="s">
        <v>466</v>
      </c>
      <c r="J441" s="94">
        <v>143</v>
      </c>
      <c r="K441" s="94" t="s">
        <v>254</v>
      </c>
      <c r="L441" s="94" t="s">
        <v>1</v>
      </c>
      <c r="M441" s="94" t="s">
        <v>258</v>
      </c>
      <c r="N441" s="94" t="s">
        <v>266</v>
      </c>
      <c r="O441" s="94" t="s">
        <v>266</v>
      </c>
      <c r="P441" s="94">
        <v>338.39752299804792</v>
      </c>
      <c r="Q441" s="94">
        <v>299.49703798217831</v>
      </c>
      <c r="R441" s="94">
        <v>311.44487872314721</v>
      </c>
      <c r="S441" s="94">
        <v>452.54853745727542</v>
      </c>
      <c r="T441" s="94">
        <v>456.14666143188481</v>
      </c>
      <c r="U441" s="94">
        <v>449.73886788330049</v>
      </c>
      <c r="V441" s="94">
        <v>527.53312706909458</v>
      </c>
      <c r="W441" s="94">
        <v>343.40063343505977</v>
      </c>
      <c r="X441" s="94">
        <v>334.62103779296928</v>
      </c>
      <c r="Y441" s="94">
        <v>518.31083937378128</v>
      </c>
      <c r="Z441" s="94">
        <v>473.7038110961908</v>
      </c>
      <c r="AA441" s="94">
        <v>535.34474978638059</v>
      </c>
      <c r="AB441" s="94">
        <v>359.11833250732451</v>
      </c>
      <c r="AC441" s="94">
        <v>376.32988189086967</v>
      </c>
      <c r="AD441" s="94">
        <v>416.27836175537078</v>
      </c>
      <c r="AE441" s="94">
        <v>425.76438685913212</v>
      </c>
      <c r="AF441" s="94">
        <v>550.71254370117504</v>
      </c>
      <c r="AG441" s="94">
        <v>590.66288953857406</v>
      </c>
      <c r="AH441" s="94">
        <v>521.46910584717227</v>
      </c>
      <c r="AI441" s="94">
        <v>614.98166920777044</v>
      </c>
      <c r="AJ441" s="94">
        <v>602.07877446289092</v>
      </c>
      <c r="AK441" s="94">
        <v>427.87076632080073</v>
      </c>
      <c r="AL441" s="94">
        <v>566.42762534179644</v>
      </c>
      <c r="AM441" s="94">
        <v>511.02096643066841</v>
      </c>
      <c r="AN441" s="94">
        <v>420.93826381836033</v>
      </c>
      <c r="AO441" s="94">
        <v>500.22504529419189</v>
      </c>
      <c r="AP441" s="94">
        <v>479.67789407959378</v>
      </c>
      <c r="AQ441" s="94">
        <v>615.33669542847133</v>
      </c>
      <c r="AR441" s="94">
        <v>623.94683734741022</v>
      </c>
      <c r="AS441" s="94">
        <v>532.80023886719243</v>
      </c>
      <c r="AT441" s="94">
        <v>487.75528477172833</v>
      </c>
      <c r="AU441" s="94">
        <v>534.73117986450711</v>
      </c>
      <c r="AV441" s="94">
        <v>531.83159761352863</v>
      </c>
      <c r="AW441" s="94">
        <v>596.812606170653</v>
      </c>
      <c r="AX441" s="94">
        <v>394.3304458312993</v>
      </c>
      <c r="AY441" s="94">
        <v>606.2022439819392</v>
      </c>
      <c r="AZ441" s="94">
        <v>471.68455277710092</v>
      </c>
      <c r="BA441" s="94">
        <v>486.87905606689787</v>
      </c>
      <c r="BB441" s="94">
        <v>714.55396572876327</v>
      </c>
      <c r="BC441" s="94">
        <v>713.23697291870451</v>
      </c>
    </row>
    <row r="442" spans="1:55">
      <c r="A442" s="95">
        <v>440</v>
      </c>
      <c r="B442" s="94" t="s">
        <v>253</v>
      </c>
      <c r="C442" s="94" t="s">
        <v>456</v>
      </c>
      <c r="D442" s="94" t="s">
        <v>454</v>
      </c>
      <c r="F442" s="94" t="s">
        <v>404</v>
      </c>
      <c r="G442" s="94">
        <v>39</v>
      </c>
      <c r="H442" s="94">
        <v>33</v>
      </c>
      <c r="I442" s="94" t="s">
        <v>466</v>
      </c>
      <c r="J442" s="94">
        <v>143</v>
      </c>
      <c r="K442" s="94" t="s">
        <v>254</v>
      </c>
      <c r="L442" s="94" t="s">
        <v>1</v>
      </c>
      <c r="M442" s="94" t="s">
        <v>200</v>
      </c>
      <c r="N442" s="94" t="s">
        <v>201</v>
      </c>
      <c r="O442" s="94" t="s">
        <v>201</v>
      </c>
      <c r="P442" s="94">
        <v>23.266202551269512</v>
      </c>
      <c r="Q442" s="94">
        <v>23.002787237548809</v>
      </c>
      <c r="R442" s="94">
        <v>24.05635793457029</v>
      </c>
      <c r="S442" s="94">
        <v>22.475969677734351</v>
      </c>
      <c r="T442" s="94">
        <v>22.914901165771461</v>
      </c>
      <c r="U442" s="94">
        <v>22.56371049194334</v>
      </c>
      <c r="V442" s="94">
        <v>23.090457867431621</v>
      </c>
      <c r="W442" s="94">
        <v>23.79287802124021</v>
      </c>
      <c r="X442" s="94">
        <v>23.441692346191381</v>
      </c>
      <c r="Y442" s="94">
        <v>25.197684429931609</v>
      </c>
      <c r="Z442" s="94">
        <v>23.705124151611312</v>
      </c>
      <c r="AA442" s="94">
        <v>23.178272637939429</v>
      </c>
      <c r="AB442" s="94">
        <v>23.178324505615219</v>
      </c>
      <c r="AC442" s="94">
        <v>22.739368749999979</v>
      </c>
      <c r="AD442" s="94">
        <v>23.792833331298809</v>
      </c>
      <c r="AE442" s="94">
        <v>23.09047906494138</v>
      </c>
      <c r="AF442" s="94">
        <v>23.441672253417941</v>
      </c>
      <c r="AG442" s="94">
        <v>22.827046276855441</v>
      </c>
      <c r="AH442" s="94">
        <v>24.583006011962858</v>
      </c>
      <c r="AI442" s="94">
        <v>24.670844512939421</v>
      </c>
      <c r="AJ442" s="94">
        <v>24.231818444824189</v>
      </c>
      <c r="AK442" s="94">
        <v>25.021966650390599</v>
      </c>
      <c r="AL442" s="94">
        <v>24.319614416503882</v>
      </c>
      <c r="AM442" s="94">
        <v>23.529444903564428</v>
      </c>
      <c r="AN442" s="94">
        <v>24.495196295165989</v>
      </c>
      <c r="AO442" s="94">
        <v>24.670759405517551</v>
      </c>
      <c r="AP442" s="94">
        <v>24.67077880859372</v>
      </c>
      <c r="AQ442" s="94">
        <v>24.758653430175759</v>
      </c>
      <c r="AR442" s="94">
        <v>26.25114111938473</v>
      </c>
      <c r="AS442" s="94">
        <v>25.54873968505856</v>
      </c>
      <c r="AT442" s="94">
        <v>26.426648132324171</v>
      </c>
      <c r="AU442" s="94">
        <v>25.987704748535119</v>
      </c>
      <c r="AV442" s="94">
        <v>25.899942694091759</v>
      </c>
      <c r="AW442" s="94">
        <v>25.812115655517541</v>
      </c>
      <c r="AX442" s="94">
        <v>25.197512384033178</v>
      </c>
      <c r="AY442" s="94">
        <v>25.98773041381833</v>
      </c>
      <c r="AZ442" s="94">
        <v>26.338880395507768</v>
      </c>
      <c r="BA442" s="94">
        <v>25.987740258789032</v>
      </c>
      <c r="BB442" s="94">
        <v>25.373148486328091</v>
      </c>
      <c r="BC442" s="94">
        <v>25.373148486328091</v>
      </c>
    </row>
    <row r="443" spans="1:55">
      <c r="A443" s="95">
        <v>441</v>
      </c>
      <c r="B443" s="94" t="s">
        <v>253</v>
      </c>
      <c r="C443" s="94" t="s">
        <v>456</v>
      </c>
      <c r="D443" s="94" t="s">
        <v>454</v>
      </c>
      <c r="F443" s="94" t="s">
        <v>404</v>
      </c>
      <c r="G443" s="94">
        <v>39</v>
      </c>
      <c r="H443" s="94">
        <v>66</v>
      </c>
      <c r="I443" s="94" t="s">
        <v>466</v>
      </c>
      <c r="J443" s="94">
        <v>143</v>
      </c>
      <c r="K443" s="94" t="s">
        <v>254</v>
      </c>
      <c r="L443" s="94" t="s">
        <v>1</v>
      </c>
      <c r="M443" s="94" t="s">
        <v>258</v>
      </c>
      <c r="N443" s="94" t="s">
        <v>184</v>
      </c>
      <c r="O443" s="94" t="s">
        <v>184</v>
      </c>
      <c r="P443" s="94">
        <v>8.4293488586425767</v>
      </c>
      <c r="Q443" s="94">
        <v>59.798737805175428</v>
      </c>
      <c r="R443" s="94">
        <v>2.0197835937500002</v>
      </c>
      <c r="S443" s="94">
        <v>23.88375820922851</v>
      </c>
      <c r="T443" s="94">
        <v>13.60969075927734</v>
      </c>
      <c r="U443" s="94">
        <v>28.537090826416019</v>
      </c>
      <c r="V443" s="94">
        <v>13.17084879760742</v>
      </c>
      <c r="W443" s="94">
        <v>28.976760296630861</v>
      </c>
      <c r="X443" s="94">
        <v>36.263229113769448</v>
      </c>
      <c r="Y443" s="94">
        <v>4.653864227294922</v>
      </c>
      <c r="Z443" s="94">
        <v>15.80463016357422</v>
      </c>
      <c r="AA443" s="94">
        <v>8.6048210937499974</v>
      </c>
      <c r="AB443" s="94">
        <v>12.64428255004883</v>
      </c>
      <c r="AC443" s="94">
        <v>25.37576787719728</v>
      </c>
      <c r="AD443" s="94">
        <v>20.634350671386731</v>
      </c>
      <c r="AE443" s="94">
        <v>29.239353912353511</v>
      </c>
      <c r="AF443" s="94">
        <v>8.5165269409179647</v>
      </c>
      <c r="AG443" s="94">
        <v>44.167841064453071</v>
      </c>
      <c r="AH443" s="94">
        <v>14.57535155029297</v>
      </c>
      <c r="AI443" s="94">
        <v>8.4298604431152331</v>
      </c>
      <c r="AJ443" s="94">
        <v>10.273264678955069</v>
      </c>
      <c r="AK443" s="94">
        <v>3.5998764648437498</v>
      </c>
      <c r="AL443" s="94">
        <v>13.69732408447266</v>
      </c>
      <c r="AM443" s="94">
        <v>11.589968322753901</v>
      </c>
      <c r="AN443" s="94">
        <v>21.775959252929692</v>
      </c>
      <c r="AO443" s="94">
        <v>34.947983715820328</v>
      </c>
      <c r="AP443" s="94">
        <v>24.585068719482411</v>
      </c>
      <c r="AQ443" s="94">
        <v>7.9026819396972634</v>
      </c>
      <c r="AR443" s="94">
        <v>1.2291441955566409</v>
      </c>
      <c r="AS443" s="94">
        <v>3.8636574157714851</v>
      </c>
      <c r="AT443" s="94">
        <v>33.630108612060504</v>
      </c>
      <c r="AU443" s="94">
        <v>10.009741247558599</v>
      </c>
      <c r="AV443" s="94">
        <v>12.73318811035157</v>
      </c>
      <c r="AW443" s="94">
        <v>4.9172924499511739</v>
      </c>
      <c r="AX443" s="94">
        <v>28.537700445556631</v>
      </c>
      <c r="AY443" s="94">
        <v>12.995096972656251</v>
      </c>
      <c r="AZ443" s="94">
        <v>13.25905202636719</v>
      </c>
      <c r="BA443" s="94">
        <v>45.57303079223621</v>
      </c>
      <c r="BB443" s="94">
        <v>8.342619140624997</v>
      </c>
      <c r="BC443" s="94">
        <v>8.342619140624997</v>
      </c>
    </row>
    <row r="444" spans="1:55">
      <c r="A444" s="95">
        <v>442</v>
      </c>
      <c r="B444" s="94" t="s">
        <v>253</v>
      </c>
      <c r="C444" s="94" t="s">
        <v>434</v>
      </c>
      <c r="D444" s="94" t="s">
        <v>406</v>
      </c>
      <c r="F444" s="94" t="s">
        <v>404</v>
      </c>
      <c r="G444" s="94">
        <v>40</v>
      </c>
      <c r="H444" s="94">
        <v>4</v>
      </c>
      <c r="I444" s="94" t="s">
        <v>466</v>
      </c>
      <c r="J444" s="94">
        <v>143</v>
      </c>
      <c r="K444" s="94" t="s">
        <v>254</v>
      </c>
      <c r="L444" s="94" t="s">
        <v>1</v>
      </c>
      <c r="M444" s="94" t="s">
        <v>176</v>
      </c>
      <c r="N444" s="94" t="s">
        <v>178</v>
      </c>
      <c r="O444" s="94" t="s">
        <v>178</v>
      </c>
      <c r="P444" s="94">
        <v>13.984475585937499</v>
      </c>
      <c r="Q444" s="94">
        <v>7.904072216796874</v>
      </c>
      <c r="R444" s="94">
        <v>25.102448992919921</v>
      </c>
      <c r="S444" s="94">
        <v>32.746544158935528</v>
      </c>
      <c r="T444" s="94">
        <v>31.357038409423819</v>
      </c>
      <c r="U444" s="94">
        <v>32.572901025390607</v>
      </c>
      <c r="V444" s="94">
        <v>37.349862017822282</v>
      </c>
      <c r="W444" s="94">
        <v>37.262275097656257</v>
      </c>
      <c r="X444" s="94">
        <v>42.386807550048857</v>
      </c>
      <c r="Y444" s="94">
        <v>53.070533972168079</v>
      </c>
      <c r="Z444" s="94">
        <v>51.159946557617261</v>
      </c>
      <c r="AA444" s="94">
        <v>56.024034887695471</v>
      </c>
      <c r="AB444" s="94">
        <v>63.754595446777493</v>
      </c>
      <c r="AC444" s="94">
        <v>66.620567132568382</v>
      </c>
      <c r="AD444" s="94">
        <v>58.716422741699262</v>
      </c>
      <c r="AE444" s="94">
        <v>59.498452508544943</v>
      </c>
      <c r="AF444" s="94">
        <v>58.803887707519543</v>
      </c>
      <c r="AG444" s="94">
        <v>64.016582440185573</v>
      </c>
      <c r="AH444" s="94">
        <v>100.5902297058107</v>
      </c>
      <c r="AI444" s="94">
        <v>120.91793740234409</v>
      </c>
      <c r="AJ444" s="94">
        <v>111.45011268920901</v>
      </c>
      <c r="AK444" s="94">
        <v>89.820634039306469</v>
      </c>
      <c r="AL444" s="94">
        <v>72.274854394530976</v>
      </c>
      <c r="AM444" s="94">
        <v>76.967365502929255</v>
      </c>
      <c r="AN444" s="94">
        <v>78.356925427245713</v>
      </c>
      <c r="AO444" s="94">
        <v>76.358510034179432</v>
      </c>
      <c r="AP444" s="94">
        <v>73.144701513671592</v>
      </c>
      <c r="AQ444" s="94">
        <v>70.190723272704815</v>
      </c>
      <c r="AR444" s="94">
        <v>73.057044909667695</v>
      </c>
      <c r="AS444" s="94">
        <v>72.449864776611108</v>
      </c>
      <c r="AT444" s="94">
        <v>38.742291217041043</v>
      </c>
      <c r="AU444" s="94">
        <v>38.219930334472657</v>
      </c>
      <c r="AV444" s="94">
        <v>31.617671411132811</v>
      </c>
      <c r="AW444" s="94">
        <v>29.966556384277339</v>
      </c>
      <c r="AX444" s="94">
        <v>26.838738018798839</v>
      </c>
      <c r="AY444" s="94">
        <v>26.927205609130851</v>
      </c>
      <c r="AZ444" s="94">
        <v>24.493691705322259</v>
      </c>
      <c r="BA444" s="94">
        <v>26.57911953735351</v>
      </c>
      <c r="BB444" s="94">
        <v>24.31981691894531</v>
      </c>
      <c r="BC444" s="94">
        <v>22.756813330078121</v>
      </c>
    </row>
    <row r="445" spans="1:55">
      <c r="A445" s="95">
        <v>443</v>
      </c>
      <c r="B445" s="94" t="s">
        <v>253</v>
      </c>
      <c r="C445" s="94" t="s">
        <v>434</v>
      </c>
      <c r="D445" s="94" t="s">
        <v>406</v>
      </c>
      <c r="F445" s="94" t="s">
        <v>404</v>
      </c>
      <c r="G445" s="94">
        <v>40</v>
      </c>
      <c r="H445" s="94">
        <v>13</v>
      </c>
      <c r="I445" s="94" t="s">
        <v>466</v>
      </c>
      <c r="J445" s="94">
        <v>143</v>
      </c>
      <c r="K445" s="94" t="s">
        <v>254</v>
      </c>
      <c r="L445" s="94" t="s">
        <v>1</v>
      </c>
      <c r="M445" s="94" t="s">
        <v>258</v>
      </c>
      <c r="N445" s="94" t="s">
        <v>261</v>
      </c>
      <c r="O445" s="94" t="s">
        <v>261</v>
      </c>
      <c r="P445" s="94">
        <v>0</v>
      </c>
      <c r="Q445" s="94">
        <v>0</v>
      </c>
      <c r="R445" s="94">
        <v>0</v>
      </c>
      <c r="S445" s="94">
        <v>0</v>
      </c>
      <c r="T445" s="94">
        <v>0</v>
      </c>
      <c r="U445" s="94">
        <v>0</v>
      </c>
      <c r="V445" s="94">
        <v>8.6873803710937503E-2</v>
      </c>
      <c r="W445" s="94">
        <v>8.6873803710937503E-2</v>
      </c>
      <c r="X445" s="94">
        <v>8.6873803710937503E-2</v>
      </c>
      <c r="Y445" s="94">
        <v>8.6873803710937503E-2</v>
      </c>
      <c r="Z445" s="94">
        <v>0</v>
      </c>
      <c r="AA445" s="94">
        <v>0</v>
      </c>
      <c r="AB445" s="94">
        <v>0</v>
      </c>
      <c r="AC445" s="94">
        <v>0</v>
      </c>
      <c r="AD445" s="94">
        <v>0</v>
      </c>
      <c r="AE445" s="94">
        <v>0</v>
      </c>
      <c r="AF445" s="94">
        <v>8.68737060546875E-2</v>
      </c>
      <c r="AG445" s="94">
        <v>8.68737060546875E-2</v>
      </c>
      <c r="AH445" s="94">
        <v>0.34749412841796878</v>
      </c>
      <c r="AI445" s="94">
        <v>8.68737060546875E-2</v>
      </c>
      <c r="AJ445" s="94">
        <v>8.68737060546875E-2</v>
      </c>
      <c r="AK445" s="94">
        <v>8.68737060546875E-2</v>
      </c>
      <c r="AL445" s="94">
        <v>0</v>
      </c>
      <c r="AM445" s="94">
        <v>0.60799977416992179</v>
      </c>
      <c r="AN445" s="94">
        <v>0</v>
      </c>
      <c r="AO445" s="94">
        <v>8.6886431884765636E-2</v>
      </c>
      <c r="AP445" s="94">
        <v>0.34747888183593761</v>
      </c>
      <c r="AQ445" s="94">
        <v>8.6886431884765636E-2</v>
      </c>
      <c r="AR445" s="94">
        <v>0.26063589477539062</v>
      </c>
      <c r="AS445" s="94">
        <v>0.17376111450195311</v>
      </c>
      <c r="AT445" s="94">
        <v>0</v>
      </c>
      <c r="AU445" s="94">
        <v>0</v>
      </c>
      <c r="AV445" s="94">
        <v>0</v>
      </c>
      <c r="AW445" s="94">
        <v>0</v>
      </c>
      <c r="AX445" s="94">
        <v>0</v>
      </c>
      <c r="AY445" s="94">
        <v>0</v>
      </c>
      <c r="AZ445" s="94">
        <v>0</v>
      </c>
      <c r="BA445" s="94">
        <v>0</v>
      </c>
      <c r="BB445" s="94">
        <v>8.6610119628906246E-2</v>
      </c>
      <c r="BC445" s="94">
        <v>8.6611767578124998E-2</v>
      </c>
    </row>
    <row r="446" spans="1:55">
      <c r="A446" s="95">
        <v>444</v>
      </c>
      <c r="B446" s="94" t="s">
        <v>253</v>
      </c>
      <c r="C446" s="94" t="s">
        <v>434</v>
      </c>
      <c r="D446" s="94" t="s">
        <v>406</v>
      </c>
      <c r="F446" s="94" t="s">
        <v>404</v>
      </c>
      <c r="G446" s="94">
        <v>40</v>
      </c>
      <c r="H446" s="94">
        <v>21</v>
      </c>
      <c r="I446" s="94" t="s">
        <v>466</v>
      </c>
      <c r="J446" s="94">
        <v>143</v>
      </c>
      <c r="K446" s="94" t="s">
        <v>254</v>
      </c>
      <c r="L446" s="94" t="s">
        <v>255</v>
      </c>
      <c r="M446" s="94" t="s">
        <v>256</v>
      </c>
      <c r="N446" s="94" t="s">
        <v>262</v>
      </c>
      <c r="O446" s="94" t="s">
        <v>262</v>
      </c>
      <c r="P446" s="94">
        <v>214.5504075256359</v>
      </c>
      <c r="Q446" s="94">
        <v>210.1209312622085</v>
      </c>
      <c r="R446" s="94">
        <v>220.1980746032726</v>
      </c>
      <c r="S446" s="94">
        <v>178.0705637939474</v>
      </c>
      <c r="T446" s="94">
        <v>148.88404512329251</v>
      </c>
      <c r="U446" s="94">
        <v>160.9579182006855</v>
      </c>
      <c r="V446" s="94">
        <v>180.58965227661349</v>
      </c>
      <c r="W446" s="94">
        <v>180.32930714721871</v>
      </c>
      <c r="X446" s="94">
        <v>175.63920126953349</v>
      </c>
      <c r="Y446" s="94">
        <v>136.11576445922921</v>
      </c>
      <c r="Z446" s="94">
        <v>143.84647123413191</v>
      </c>
      <c r="AA446" s="94">
        <v>156.4416536254902</v>
      </c>
      <c r="AB446" s="94">
        <v>155.8337101135273</v>
      </c>
      <c r="AC446" s="94">
        <v>189.10278345337221</v>
      </c>
      <c r="AD446" s="94">
        <v>185.10629086914309</v>
      </c>
      <c r="AE446" s="94">
        <v>196.05109846802031</v>
      </c>
      <c r="AF446" s="94">
        <v>209.7756941467311</v>
      </c>
      <c r="AG446" s="94">
        <v>216.2908863525418</v>
      </c>
      <c r="AH446" s="94">
        <v>221.06975026855699</v>
      </c>
      <c r="AI446" s="94">
        <v>206.47692730713109</v>
      </c>
      <c r="AJ446" s="94">
        <v>213.07881157226711</v>
      </c>
      <c r="AK446" s="94">
        <v>218.9851984191894</v>
      </c>
      <c r="AL446" s="94">
        <v>238.01115534057641</v>
      </c>
      <c r="AM446" s="94">
        <v>276.23423856811547</v>
      </c>
      <c r="AN446" s="94">
        <v>419.13237194824609</v>
      </c>
      <c r="AO446" s="94">
        <v>409.67033687133898</v>
      </c>
      <c r="AP446" s="94">
        <v>407.93124906616339</v>
      </c>
      <c r="AQ446" s="94">
        <v>374.31163516845862</v>
      </c>
      <c r="AR446" s="94">
        <v>432.33795751342979</v>
      </c>
      <c r="AS446" s="94">
        <v>473.51088367920312</v>
      </c>
      <c r="AT446" s="94">
        <v>414.08840297851668</v>
      </c>
      <c r="AU446" s="94">
        <v>368.39960726928769</v>
      </c>
      <c r="AV446" s="94">
        <v>394.11226098632818</v>
      </c>
      <c r="AW446" s="94">
        <v>479.58928261108741</v>
      </c>
      <c r="AX446" s="94">
        <v>463.25756594848872</v>
      </c>
      <c r="AY446" s="94">
        <v>444.23255872802753</v>
      </c>
      <c r="AZ446" s="94">
        <v>445.18419571533099</v>
      </c>
      <c r="BA446" s="94">
        <v>469.85046839599522</v>
      </c>
      <c r="BB446" s="94">
        <v>496.16974362182521</v>
      </c>
      <c r="BC446" s="94">
        <v>481.83697667846508</v>
      </c>
    </row>
    <row r="447" spans="1:55">
      <c r="A447" s="95">
        <v>445</v>
      </c>
      <c r="B447" s="94" t="s">
        <v>253</v>
      </c>
      <c r="C447" s="94" t="s">
        <v>434</v>
      </c>
      <c r="D447" s="94" t="s">
        <v>406</v>
      </c>
      <c r="F447" s="94" t="s">
        <v>404</v>
      </c>
      <c r="G447" s="94">
        <v>40</v>
      </c>
      <c r="H447" s="94">
        <v>24</v>
      </c>
      <c r="I447" s="94" t="s">
        <v>466</v>
      </c>
      <c r="J447" s="94">
        <v>143</v>
      </c>
      <c r="K447" s="94" t="s">
        <v>254</v>
      </c>
      <c r="L447" s="94" t="s">
        <v>255</v>
      </c>
      <c r="M447" s="94" t="s">
        <v>193</v>
      </c>
      <c r="N447" s="94" t="s">
        <v>263</v>
      </c>
      <c r="O447" s="94" t="s">
        <v>263</v>
      </c>
      <c r="P447" s="94">
        <v>34.921559112548827</v>
      </c>
      <c r="Q447" s="94">
        <v>35.703411059570307</v>
      </c>
      <c r="R447" s="94">
        <v>35.964019622802731</v>
      </c>
      <c r="S447" s="94">
        <v>36.137760656738273</v>
      </c>
      <c r="T447" s="94">
        <v>37.267030810546864</v>
      </c>
      <c r="U447" s="94">
        <v>38.483199011230447</v>
      </c>
      <c r="V447" s="94">
        <v>39.264998779296853</v>
      </c>
      <c r="W447" s="94">
        <v>40.828612536621058</v>
      </c>
      <c r="X447" s="94">
        <v>42.218564031982389</v>
      </c>
      <c r="Y447" s="94">
        <v>43.174132995605447</v>
      </c>
      <c r="Z447" s="94">
        <v>43.869083789062501</v>
      </c>
      <c r="AA447" s="94">
        <v>44.737779241943372</v>
      </c>
      <c r="AB447" s="94">
        <v>45.172121661376977</v>
      </c>
      <c r="AC447" s="94">
        <v>46.127675201416061</v>
      </c>
      <c r="AD447" s="94">
        <v>48.038770733642693</v>
      </c>
      <c r="AE447" s="94">
        <v>49.949850878906432</v>
      </c>
      <c r="AF447" s="94">
        <v>52.034718457031538</v>
      </c>
      <c r="AG447" s="94">
        <v>52.295329663086221</v>
      </c>
      <c r="AH447" s="94">
        <v>52.903411065674128</v>
      </c>
      <c r="AI447" s="94">
        <v>54.032696032715172</v>
      </c>
      <c r="AJ447" s="94">
        <v>54.988244567871433</v>
      </c>
      <c r="AK447" s="94">
        <v>55.943799487305078</v>
      </c>
      <c r="AL447" s="94">
        <v>56.378147906494561</v>
      </c>
      <c r="AM447" s="94">
        <v>58.897351556397098</v>
      </c>
      <c r="AN447" s="94">
        <v>61.329715234375684</v>
      </c>
      <c r="AO447" s="94">
        <v>63.588316076660767</v>
      </c>
      <c r="AP447" s="94">
        <v>66.281255316162884</v>
      </c>
      <c r="AQ447" s="94">
        <v>66.889344555664835</v>
      </c>
      <c r="AR447" s="94">
        <v>68.27921716919019</v>
      </c>
      <c r="AS447" s="94">
        <v>68.452953295899164</v>
      </c>
      <c r="AT447" s="94">
        <v>68.279214025879639</v>
      </c>
      <c r="AU447" s="94">
        <v>69.408454229737032</v>
      </c>
      <c r="AV447" s="94">
        <v>70.016535729981157</v>
      </c>
      <c r="AW447" s="94">
        <v>71.406422296143205</v>
      </c>
      <c r="AX447" s="94">
        <v>73.664991650391158</v>
      </c>
      <c r="AY447" s="94">
        <v>76.271036505127412</v>
      </c>
      <c r="AZ447" s="94">
        <v>78.61650948486367</v>
      </c>
      <c r="BA447" s="94">
        <v>81.917540954590123</v>
      </c>
      <c r="BB447" s="94">
        <v>83.307447247314698</v>
      </c>
      <c r="BC447" s="94">
        <v>89.996400518798808</v>
      </c>
    </row>
    <row r="448" spans="1:55">
      <c r="A448" s="95">
        <v>446</v>
      </c>
      <c r="B448" s="94" t="s">
        <v>253</v>
      </c>
      <c r="C448" s="94" t="s">
        <v>434</v>
      </c>
      <c r="D448" s="94" t="s">
        <v>406</v>
      </c>
      <c r="F448" s="94" t="s">
        <v>404</v>
      </c>
      <c r="G448" s="94">
        <v>40</v>
      </c>
      <c r="H448" s="94">
        <v>33</v>
      </c>
      <c r="I448" s="94" t="s">
        <v>466</v>
      </c>
      <c r="J448" s="94">
        <v>143</v>
      </c>
      <c r="K448" s="94" t="s">
        <v>254</v>
      </c>
      <c r="L448" s="94" t="s">
        <v>1</v>
      </c>
      <c r="M448" s="94" t="s">
        <v>200</v>
      </c>
      <c r="N448" s="94" t="s">
        <v>201</v>
      </c>
      <c r="O448" s="94" t="s">
        <v>201</v>
      </c>
      <c r="P448" s="94">
        <v>215.5937848144533</v>
      </c>
      <c r="Q448" s="94">
        <v>217.33756048583979</v>
      </c>
      <c r="R448" s="94">
        <v>218.7258515930175</v>
      </c>
      <c r="S448" s="94">
        <v>227.6501150085449</v>
      </c>
      <c r="T448" s="94">
        <v>220.71726686401371</v>
      </c>
      <c r="U448" s="94">
        <v>217.51484244384761</v>
      </c>
      <c r="V448" s="94">
        <v>215.35286011962879</v>
      </c>
      <c r="W448" s="94">
        <v>215.95917201538069</v>
      </c>
      <c r="X448" s="94">
        <v>209.6289470458984</v>
      </c>
      <c r="Y448" s="94">
        <v>213.53609411621079</v>
      </c>
      <c r="Z448" s="94">
        <v>197.85404290771481</v>
      </c>
      <c r="AA448" s="94">
        <v>192.13280391235361</v>
      </c>
      <c r="AB448" s="94">
        <v>201.83551997680669</v>
      </c>
      <c r="AC448" s="94">
        <v>208.42083133544909</v>
      </c>
      <c r="AD448" s="94">
        <v>203.82366069335939</v>
      </c>
      <c r="AE448" s="94">
        <v>177.84339544677741</v>
      </c>
      <c r="AF448" s="94">
        <v>184.50844547119141</v>
      </c>
      <c r="AG448" s="94">
        <v>168.8298708068848</v>
      </c>
      <c r="AH448" s="94">
        <v>196.28724693603519</v>
      </c>
      <c r="AI448" s="94">
        <v>183.90489104614261</v>
      </c>
      <c r="AJ448" s="94">
        <v>188.50488213500961</v>
      </c>
      <c r="AK448" s="94">
        <v>191.01843479003901</v>
      </c>
      <c r="AL448" s="94">
        <v>198.30048020629869</v>
      </c>
      <c r="AM448" s="94">
        <v>190.94374342040999</v>
      </c>
      <c r="AN448" s="94">
        <v>189.995630944824</v>
      </c>
      <c r="AO448" s="94">
        <v>204.98061132812481</v>
      </c>
      <c r="AP448" s="94">
        <v>196.9273246887206</v>
      </c>
      <c r="AQ448" s="94">
        <v>198.13380693969719</v>
      </c>
      <c r="AR448" s="94">
        <v>205.16175895996059</v>
      </c>
      <c r="AS448" s="94">
        <v>207.75874073486301</v>
      </c>
      <c r="AT448" s="94">
        <v>216.15400684204079</v>
      </c>
      <c r="AU448" s="94">
        <v>202.90630787963849</v>
      </c>
      <c r="AV448" s="94">
        <v>213.90553112182599</v>
      </c>
      <c r="AW448" s="94">
        <v>213.47069143066389</v>
      </c>
      <c r="AX448" s="94">
        <v>210.4285240539551</v>
      </c>
      <c r="AY448" s="94">
        <v>205.5741694519044</v>
      </c>
      <c r="AZ448" s="94">
        <v>198.47228483276379</v>
      </c>
      <c r="BA448" s="94">
        <v>198.56106287231461</v>
      </c>
      <c r="BB448" s="94">
        <v>196.39975377807619</v>
      </c>
      <c r="BC448" s="94">
        <v>196.4058951171875</v>
      </c>
    </row>
    <row r="449" spans="1:55">
      <c r="A449" s="95">
        <v>447</v>
      </c>
      <c r="B449" s="94" t="s">
        <v>253</v>
      </c>
      <c r="C449" s="94" t="s">
        <v>434</v>
      </c>
      <c r="D449" s="94" t="s">
        <v>406</v>
      </c>
      <c r="F449" s="94" t="s">
        <v>404</v>
      </c>
      <c r="G449" s="94">
        <v>40</v>
      </c>
      <c r="H449" s="94">
        <v>68</v>
      </c>
      <c r="I449" s="94" t="s">
        <v>466</v>
      </c>
      <c r="J449" s="94">
        <v>143</v>
      </c>
      <c r="K449" s="94" t="s">
        <v>254</v>
      </c>
      <c r="L449" s="94" t="s">
        <v>1</v>
      </c>
      <c r="M449" s="94" t="s">
        <v>193</v>
      </c>
      <c r="N449" s="94" t="s">
        <v>267</v>
      </c>
      <c r="O449" s="94" t="s">
        <v>267</v>
      </c>
      <c r="P449" s="94">
        <v>112000.4350591637</v>
      </c>
      <c r="Q449" s="94">
        <v>112008.4193084313</v>
      </c>
      <c r="R449" s="94">
        <v>111955.3468894861</v>
      </c>
      <c r="S449" s="94">
        <v>111978.64732703481</v>
      </c>
      <c r="T449" s="94">
        <v>111975.06896988759</v>
      </c>
      <c r="U449" s="94">
        <v>111963.85231501699</v>
      </c>
      <c r="V449" s="94">
        <v>111947.59870989621</v>
      </c>
      <c r="W449" s="94">
        <v>111935.00554796999</v>
      </c>
      <c r="X449" s="94">
        <v>111956.884688302</v>
      </c>
      <c r="Y449" s="94">
        <v>111990.9378524315</v>
      </c>
      <c r="Z449" s="94">
        <v>112006.09847896339</v>
      </c>
      <c r="AA449" s="94">
        <v>111992.1887858909</v>
      </c>
      <c r="AB449" s="94">
        <v>111974.0604361533</v>
      </c>
      <c r="AC449" s="94">
        <v>111960.00521482179</v>
      </c>
      <c r="AD449" s="94">
        <v>111989.7057495631</v>
      </c>
      <c r="AE449" s="94">
        <v>112013.687339016</v>
      </c>
      <c r="AF449" s="94">
        <v>111997.7270108972</v>
      </c>
      <c r="AG449" s="94">
        <v>112004.63091794059</v>
      </c>
      <c r="AH449" s="94">
        <v>111929.9138967492</v>
      </c>
      <c r="AI449" s="94">
        <v>111930.6542307518</v>
      </c>
      <c r="AJ449" s="94">
        <v>111923.53442228019</v>
      </c>
      <c r="AK449" s="94">
        <v>111865.340634054</v>
      </c>
      <c r="AL449" s="94">
        <v>111821.6594556177</v>
      </c>
      <c r="AM449" s="94">
        <v>111765.3395095422</v>
      </c>
      <c r="AN449" s="94">
        <v>111515.5907059661</v>
      </c>
      <c r="AO449" s="94">
        <v>111347.1060560644</v>
      </c>
      <c r="AP449" s="94">
        <v>111264.3825868812</v>
      </c>
      <c r="AQ449" s="94">
        <v>111270.9952773782</v>
      </c>
      <c r="AR449" s="94">
        <v>111172.58426297399</v>
      </c>
      <c r="AS449" s="94">
        <v>111106.8361368387</v>
      </c>
      <c r="AT449" s="94">
        <v>111164.8155715982</v>
      </c>
      <c r="AU449" s="94">
        <v>111142.2761426675</v>
      </c>
      <c r="AV449" s="94">
        <v>111096.4457899393</v>
      </c>
      <c r="AW449" s="94">
        <v>110992.555012724</v>
      </c>
      <c r="AX449" s="94">
        <v>110998.4662308698</v>
      </c>
      <c r="AY449" s="94">
        <v>111064.3026632977</v>
      </c>
      <c r="AZ449" s="94">
        <v>111055.33952809261</v>
      </c>
      <c r="BA449" s="94">
        <v>111024.8505727278</v>
      </c>
      <c r="BB449" s="94">
        <v>111001.4753928023</v>
      </c>
      <c r="BC449" s="94">
        <v>111010.6760670759</v>
      </c>
    </row>
    <row r="450" spans="1:55">
      <c r="A450" s="95">
        <v>448</v>
      </c>
      <c r="B450" s="94" t="s">
        <v>253</v>
      </c>
      <c r="C450" s="94" t="s">
        <v>434</v>
      </c>
      <c r="D450" s="94" t="s">
        <v>406</v>
      </c>
      <c r="F450" s="94" t="s">
        <v>404</v>
      </c>
      <c r="G450" s="94">
        <v>40</v>
      </c>
      <c r="H450" s="94">
        <v>72</v>
      </c>
      <c r="I450" s="94" t="s">
        <v>466</v>
      </c>
      <c r="J450" s="94">
        <v>143</v>
      </c>
      <c r="K450" s="94" t="s">
        <v>254</v>
      </c>
      <c r="L450" s="94" t="s">
        <v>255</v>
      </c>
      <c r="M450" s="94" t="s">
        <v>256</v>
      </c>
      <c r="N450" s="94" t="s">
        <v>16</v>
      </c>
      <c r="O450" s="94" t="s">
        <v>190</v>
      </c>
      <c r="P450" s="94">
        <v>88.51100394897523</v>
      </c>
      <c r="Q450" s="94">
        <v>88.511006695557242</v>
      </c>
      <c r="R450" s="94">
        <v>112.6590058532732</v>
      </c>
      <c r="S450" s="94">
        <v>114.7439794982923</v>
      </c>
      <c r="T450" s="94">
        <v>154.70193905639869</v>
      </c>
      <c r="U450" s="94">
        <v>154.61511445312729</v>
      </c>
      <c r="V450" s="94">
        <v>147.75333325805889</v>
      </c>
      <c r="W450" s="94">
        <v>158.52450158081299</v>
      </c>
      <c r="X450" s="94">
        <v>141.15120814819571</v>
      </c>
      <c r="Y450" s="94">
        <v>131.07503837280461</v>
      </c>
      <c r="Z450" s="94">
        <v>125.1682666992204</v>
      </c>
      <c r="AA450" s="94">
        <v>126.47123259277519</v>
      </c>
      <c r="AB450" s="94">
        <v>127.3399067993181</v>
      </c>
      <c r="AC450" s="94">
        <v>97.719218206787659</v>
      </c>
      <c r="AD450" s="94">
        <v>82.605395550537452</v>
      </c>
      <c r="AE450" s="94">
        <v>70.966153833007922</v>
      </c>
      <c r="AF450" s="94">
        <v>65.059659765625</v>
      </c>
      <c r="AG450" s="94">
        <v>61.845829241943328</v>
      </c>
      <c r="AH450" s="94">
        <v>66.88426129760731</v>
      </c>
      <c r="AI450" s="94">
        <v>71.922733905029119</v>
      </c>
      <c r="AJ450" s="94">
        <v>76.352943200683356</v>
      </c>
      <c r="AK450" s="94">
        <v>146.8007156555191</v>
      </c>
      <c r="AL450" s="94">
        <v>181.37219668579431</v>
      </c>
      <c r="AM450" s="94">
        <v>199.00608178711201</v>
      </c>
      <c r="AN450" s="94">
        <v>303.59094063110558</v>
      </c>
      <c r="AO450" s="94">
        <v>466.20557334595333</v>
      </c>
      <c r="AP450" s="94">
        <v>558.98169380493925</v>
      </c>
      <c r="AQ450" s="94">
        <v>587.38861640625817</v>
      </c>
      <c r="AR450" s="94">
        <v>616.31541273194057</v>
      </c>
      <c r="AS450" s="94">
        <v>638.81394971314091</v>
      </c>
      <c r="AT450" s="94">
        <v>665.91680349121805</v>
      </c>
      <c r="AU450" s="94">
        <v>746.78584777222056</v>
      </c>
      <c r="AV450" s="94">
        <v>761.89850096435418</v>
      </c>
      <c r="AW450" s="94">
        <v>781.00832470703006</v>
      </c>
      <c r="AX450" s="94">
        <v>795.34023961181651</v>
      </c>
      <c r="AY450" s="94">
        <v>750.68865656128025</v>
      </c>
      <c r="AZ450" s="94">
        <v>765.89008032226366</v>
      </c>
      <c r="BA450" s="94">
        <v>766.23752566528105</v>
      </c>
      <c r="BB450" s="94">
        <v>766.23752566528105</v>
      </c>
      <c r="BC450" s="94">
        <v>766.23752566528105</v>
      </c>
    </row>
    <row r="451" spans="1:55">
      <c r="A451" s="95">
        <v>449</v>
      </c>
      <c r="B451" s="94" t="s">
        <v>253</v>
      </c>
      <c r="C451" s="94" t="s">
        <v>413</v>
      </c>
      <c r="D451" s="94" t="s">
        <v>409</v>
      </c>
      <c r="F451" s="94" t="s">
        <v>404</v>
      </c>
      <c r="G451" s="94">
        <v>41</v>
      </c>
      <c r="H451" s="94">
        <v>3</v>
      </c>
      <c r="I451" s="94" t="s">
        <v>466</v>
      </c>
      <c r="J451" s="94">
        <v>143</v>
      </c>
      <c r="K451" s="94" t="s">
        <v>254</v>
      </c>
      <c r="L451" s="94" t="s">
        <v>1</v>
      </c>
      <c r="M451" s="94" t="s">
        <v>176</v>
      </c>
      <c r="N451" s="94" t="s">
        <v>177</v>
      </c>
      <c r="O451" s="94" t="s">
        <v>177</v>
      </c>
      <c r="P451" s="94">
        <v>279648.65866415348</v>
      </c>
      <c r="Q451" s="94">
        <v>279515.24507754558</v>
      </c>
      <c r="R451" s="94">
        <v>280664.57092664158</v>
      </c>
      <c r="S451" s="94">
        <v>281111.59933355538</v>
      </c>
      <c r="T451" s="94">
        <v>281189.60019505111</v>
      </c>
      <c r="U451" s="94">
        <v>281104.85072599159</v>
      </c>
      <c r="V451" s="94">
        <v>281235.14146302681</v>
      </c>
      <c r="W451" s="94">
        <v>281336.07149217819</v>
      </c>
      <c r="X451" s="94">
        <v>281598.65725851152</v>
      </c>
      <c r="Y451" s="94">
        <v>282051.15923449257</v>
      </c>
      <c r="Z451" s="94">
        <v>281742.24088465818</v>
      </c>
      <c r="AA451" s="94">
        <v>281765.69731769088</v>
      </c>
      <c r="AB451" s="94">
        <v>281790.88990290329</v>
      </c>
      <c r="AC451" s="94">
        <v>281625.05454740598</v>
      </c>
      <c r="AD451" s="94">
        <v>281658.94727603171</v>
      </c>
      <c r="AE451" s="94">
        <v>281663.59793948469</v>
      </c>
      <c r="AF451" s="94">
        <v>281503.40627202991</v>
      </c>
      <c r="AG451" s="94">
        <v>281428.11742453679</v>
      </c>
      <c r="AH451" s="94">
        <v>281463.9825272109</v>
      </c>
      <c r="AI451" s="94">
        <v>281376.20551145752</v>
      </c>
      <c r="AJ451" s="94">
        <v>281449.51182318717</v>
      </c>
      <c r="AK451" s="94">
        <v>281337.71639764617</v>
      </c>
      <c r="AL451" s="94">
        <v>281229.39157923701</v>
      </c>
      <c r="AM451" s="94">
        <v>281239.40534782101</v>
      </c>
      <c r="AN451" s="94">
        <v>281434.58527235792</v>
      </c>
      <c r="AO451" s="94">
        <v>281415.17601925367</v>
      </c>
      <c r="AP451" s="94">
        <v>281431.07673126622</v>
      </c>
      <c r="AQ451" s="94">
        <v>281225.21012989938</v>
      </c>
      <c r="AR451" s="94">
        <v>281122.30047348508</v>
      </c>
      <c r="AS451" s="94">
        <v>281053.11016553018</v>
      </c>
      <c r="AT451" s="94">
        <v>280451.03937388811</v>
      </c>
      <c r="AU451" s="94">
        <v>280446.77366590413</v>
      </c>
      <c r="AV451" s="94">
        <v>280144.4317291826</v>
      </c>
      <c r="AW451" s="94">
        <v>279961.55950441898</v>
      </c>
      <c r="AX451" s="94">
        <v>279912.15109417209</v>
      </c>
      <c r="AY451" s="94">
        <v>279980.48424082802</v>
      </c>
      <c r="AZ451" s="94">
        <v>279698.26581539441</v>
      </c>
      <c r="BA451" s="94">
        <v>279299.23334132828</v>
      </c>
      <c r="BB451" s="94">
        <v>278599.00568189751</v>
      </c>
      <c r="BC451" s="94">
        <v>277832.76356550888</v>
      </c>
    </row>
    <row r="452" spans="1:55">
      <c r="A452" s="95">
        <v>450</v>
      </c>
      <c r="B452" s="94" t="s">
        <v>253</v>
      </c>
      <c r="C452" s="94" t="s">
        <v>413</v>
      </c>
      <c r="D452" s="94" t="s">
        <v>409</v>
      </c>
      <c r="F452" s="94" t="s">
        <v>404</v>
      </c>
      <c r="G452" s="94">
        <v>41</v>
      </c>
      <c r="H452" s="94">
        <v>6</v>
      </c>
      <c r="I452" s="94" t="s">
        <v>466</v>
      </c>
      <c r="J452" s="94">
        <v>143</v>
      </c>
      <c r="K452" s="94" t="s">
        <v>254</v>
      </c>
      <c r="L452" s="94" t="s">
        <v>1</v>
      </c>
      <c r="M452" s="94" t="s">
        <v>176</v>
      </c>
      <c r="N452" s="94" t="s">
        <v>180</v>
      </c>
      <c r="O452" s="94" t="s">
        <v>180</v>
      </c>
      <c r="P452" s="94">
        <v>196.2220709533687</v>
      </c>
      <c r="Q452" s="94">
        <v>196.2220709533687</v>
      </c>
      <c r="R452" s="94">
        <v>196.2220709533687</v>
      </c>
      <c r="S452" s="94">
        <v>195.06303256835889</v>
      </c>
      <c r="T452" s="94">
        <v>193.5474942443843</v>
      </c>
      <c r="U452" s="94">
        <v>192.566868920898</v>
      </c>
      <c r="V452" s="94">
        <v>192.566868920898</v>
      </c>
      <c r="W452" s="94">
        <v>193.72590807495069</v>
      </c>
      <c r="X452" s="94">
        <v>188.82278905639629</v>
      </c>
      <c r="Y452" s="94">
        <v>190.96235040283179</v>
      </c>
      <c r="Z452" s="94">
        <v>196.2220709533687</v>
      </c>
      <c r="AA452" s="94">
        <v>195.95464410400351</v>
      </c>
      <c r="AB452" s="94">
        <v>195.9546443847652</v>
      </c>
      <c r="AC452" s="94">
        <v>196.2220709533687</v>
      </c>
      <c r="AD452" s="94">
        <v>196.2220709533687</v>
      </c>
      <c r="AE452" s="94">
        <v>196.2220709533687</v>
      </c>
      <c r="AF452" s="94">
        <v>196.13290329589799</v>
      </c>
      <c r="AG452" s="94">
        <v>196.2220709533687</v>
      </c>
      <c r="AH452" s="94">
        <v>196.2220709533687</v>
      </c>
      <c r="AI452" s="94">
        <v>196.2220709533687</v>
      </c>
      <c r="AJ452" s="94">
        <v>196.31121906738241</v>
      </c>
      <c r="AK452" s="94">
        <v>195.86540148315379</v>
      </c>
      <c r="AL452" s="94">
        <v>196.2220709533687</v>
      </c>
      <c r="AM452" s="94">
        <v>195.7762477478023</v>
      </c>
      <c r="AN452" s="94">
        <v>196.2220709533687</v>
      </c>
      <c r="AO452" s="94">
        <v>196.2220709533687</v>
      </c>
      <c r="AP452" s="94">
        <v>196.2220709533687</v>
      </c>
      <c r="AQ452" s="94">
        <v>196.2220709533687</v>
      </c>
      <c r="AR452" s="94">
        <v>196.2220709533687</v>
      </c>
      <c r="AS452" s="94">
        <v>195.5087501281734</v>
      </c>
      <c r="AT452" s="94">
        <v>196.13290615844679</v>
      </c>
      <c r="AU452" s="94">
        <v>196.2220709533687</v>
      </c>
      <c r="AV452" s="94">
        <v>194.52794782714801</v>
      </c>
      <c r="AW452" s="94">
        <v>195.50874897460889</v>
      </c>
      <c r="AX452" s="94">
        <v>196.2220709533687</v>
      </c>
      <c r="AY452" s="94">
        <v>196.2220709533687</v>
      </c>
      <c r="AZ452" s="94">
        <v>196.2220709533687</v>
      </c>
      <c r="BA452" s="94">
        <v>196.2220709533687</v>
      </c>
      <c r="BB452" s="94">
        <v>196.2220709533687</v>
      </c>
      <c r="BC452" s="94">
        <v>196.2220709533687</v>
      </c>
    </row>
    <row r="453" spans="1:55">
      <c r="A453" s="95">
        <v>451</v>
      </c>
      <c r="B453" s="94" t="s">
        <v>253</v>
      </c>
      <c r="C453" s="94" t="s">
        <v>413</v>
      </c>
      <c r="D453" s="94" t="s">
        <v>409</v>
      </c>
      <c r="F453" s="94" t="s">
        <v>404</v>
      </c>
      <c r="G453" s="94">
        <v>41</v>
      </c>
      <c r="H453" s="94">
        <v>11</v>
      </c>
      <c r="I453" s="94" t="s">
        <v>466</v>
      </c>
      <c r="J453" s="94">
        <v>143</v>
      </c>
      <c r="K453" s="94" t="s">
        <v>254</v>
      </c>
      <c r="L453" s="94" t="s">
        <v>1</v>
      </c>
      <c r="M453" s="94" t="s">
        <v>258</v>
      </c>
      <c r="N453" s="94" t="s">
        <v>259</v>
      </c>
      <c r="O453" s="94" t="s">
        <v>259</v>
      </c>
      <c r="P453" s="94">
        <v>15.067625506591799</v>
      </c>
      <c r="Q453" s="94">
        <v>15.15678907470703</v>
      </c>
      <c r="R453" s="94">
        <v>0.98073736572265624</v>
      </c>
      <c r="S453" s="94">
        <v>0.26740332031250003</v>
      </c>
      <c r="T453" s="94">
        <v>0</v>
      </c>
      <c r="U453" s="94">
        <v>0</v>
      </c>
      <c r="V453" s="94">
        <v>0</v>
      </c>
      <c r="W453" s="94">
        <v>0</v>
      </c>
      <c r="X453" s="94">
        <v>0</v>
      </c>
      <c r="Y453" s="94">
        <v>0</v>
      </c>
      <c r="Z453" s="94">
        <v>0</v>
      </c>
      <c r="AA453" s="94">
        <v>0</v>
      </c>
      <c r="AB453" s="94">
        <v>0</v>
      </c>
      <c r="AC453" s="94">
        <v>1.515558325195312</v>
      </c>
      <c r="AD453" s="94">
        <v>6.5090358459472659</v>
      </c>
      <c r="AE453" s="94">
        <v>1.4266176635742189</v>
      </c>
      <c r="AF453" s="94">
        <v>0.6241435791015626</v>
      </c>
      <c r="AG453" s="94">
        <v>1.604915069580078</v>
      </c>
      <c r="AH453" s="94">
        <v>1.783286206054687</v>
      </c>
      <c r="AI453" s="94">
        <v>0.53497662963867187</v>
      </c>
      <c r="AJ453" s="94">
        <v>0</v>
      </c>
      <c r="AK453" s="94">
        <v>0</v>
      </c>
      <c r="AL453" s="94">
        <v>0.71319395751953119</v>
      </c>
      <c r="AM453" s="94">
        <v>1.6049510620117191</v>
      </c>
      <c r="AN453" s="94">
        <v>1.6049563598632819</v>
      </c>
      <c r="AO453" s="94">
        <v>8.9180090332031253E-2</v>
      </c>
      <c r="AP453" s="94">
        <v>0</v>
      </c>
      <c r="AQ453" s="94">
        <v>0.62425728149414061</v>
      </c>
      <c r="AR453" s="94">
        <v>3.5667795715332029</v>
      </c>
      <c r="AS453" s="94">
        <v>0.62425728149414061</v>
      </c>
      <c r="AT453" s="94">
        <v>1.9616884399414061</v>
      </c>
      <c r="AU453" s="94">
        <v>0.53497495727539057</v>
      </c>
      <c r="AV453" s="94">
        <v>1.5157511291503909</v>
      </c>
      <c r="AW453" s="94">
        <v>2.2290298217773441</v>
      </c>
      <c r="AX453" s="94">
        <v>0.89160407104492201</v>
      </c>
      <c r="AY453" s="94">
        <v>3.2990264831542979</v>
      </c>
      <c r="AZ453" s="94">
        <v>2.9422593749999999</v>
      </c>
      <c r="BA453" s="94">
        <v>3.3876546142578121</v>
      </c>
      <c r="BB453" s="94">
        <v>10.610026861572271</v>
      </c>
      <c r="BC453" s="94">
        <v>14.35489351196288</v>
      </c>
    </row>
    <row r="454" spans="1:55">
      <c r="A454" s="95">
        <v>452</v>
      </c>
      <c r="B454" s="94" t="s">
        <v>253</v>
      </c>
      <c r="C454" s="94" t="s">
        <v>413</v>
      </c>
      <c r="D454" s="94" t="s">
        <v>409</v>
      </c>
      <c r="F454" s="94" t="s">
        <v>404</v>
      </c>
      <c r="G454" s="94">
        <v>41</v>
      </c>
      <c r="H454" s="94">
        <v>13</v>
      </c>
      <c r="I454" s="94" t="s">
        <v>466</v>
      </c>
      <c r="J454" s="94">
        <v>143</v>
      </c>
      <c r="K454" s="94" t="s">
        <v>254</v>
      </c>
      <c r="L454" s="94" t="s">
        <v>1</v>
      </c>
      <c r="M454" s="94" t="s">
        <v>258</v>
      </c>
      <c r="N454" s="94" t="s">
        <v>261</v>
      </c>
      <c r="O454" s="94" t="s">
        <v>261</v>
      </c>
      <c r="P454" s="94">
        <v>1544.075616284144</v>
      </c>
      <c r="Q454" s="94">
        <v>1544.075616284144</v>
      </c>
      <c r="R454" s="94">
        <v>1584.8372787048149</v>
      </c>
      <c r="S454" s="94">
        <v>1302.5730666808729</v>
      </c>
      <c r="T454" s="94">
        <v>1304.8918680175429</v>
      </c>
      <c r="U454" s="94">
        <v>1301.5028072936641</v>
      </c>
      <c r="V454" s="94">
        <v>1301.5028072936641</v>
      </c>
      <c r="W454" s="94">
        <v>1274.1234619567631</v>
      </c>
      <c r="X454" s="94">
        <v>1262.8849223083259</v>
      </c>
      <c r="Y454" s="94">
        <v>1251.2019778014901</v>
      </c>
      <c r="Z454" s="94">
        <v>1357.420991906708</v>
      </c>
      <c r="AA454" s="94">
        <v>1394.617478051729</v>
      </c>
      <c r="AB454" s="94">
        <v>1378.5608356078819</v>
      </c>
      <c r="AC454" s="94">
        <v>1439.123489190642</v>
      </c>
      <c r="AD454" s="94">
        <v>1422.8118875121761</v>
      </c>
      <c r="AE454" s="94">
        <v>1447.252570696988</v>
      </c>
      <c r="AF454" s="94">
        <v>1463.8440495666141</v>
      </c>
      <c r="AG454" s="94">
        <v>1473.475818145715</v>
      </c>
      <c r="AH454" s="94">
        <v>1450.5570793456659</v>
      </c>
      <c r="AI454" s="94">
        <v>1493.536905609096</v>
      </c>
      <c r="AJ454" s="94">
        <v>1522.25785371091</v>
      </c>
      <c r="AK454" s="94">
        <v>1533.939368774387</v>
      </c>
      <c r="AL454" s="94">
        <v>1526.26527689817</v>
      </c>
      <c r="AM454" s="94">
        <v>1483.542895782439</v>
      </c>
      <c r="AN454" s="94">
        <v>1388.7357844787391</v>
      </c>
      <c r="AO454" s="94">
        <v>1405.147768359353</v>
      </c>
      <c r="AP454" s="94">
        <v>1360.821537921119</v>
      </c>
      <c r="AQ454" s="94">
        <v>1405.5011534911789</v>
      </c>
      <c r="AR454" s="94">
        <v>1534.5718622009119</v>
      </c>
      <c r="AS454" s="94">
        <v>1514.9476790466149</v>
      </c>
      <c r="AT454" s="94">
        <v>1678.946701794411</v>
      </c>
      <c r="AU454" s="94">
        <v>1673.1464693847399</v>
      </c>
      <c r="AV454" s="94">
        <v>1812.8340277465441</v>
      </c>
      <c r="AW454" s="94">
        <v>1801.774384619104</v>
      </c>
      <c r="AX454" s="94">
        <v>1775.2899107299529</v>
      </c>
      <c r="AY454" s="94">
        <v>1757.6369335143791</v>
      </c>
      <c r="AZ454" s="94">
        <v>1791.0835959899721</v>
      </c>
      <c r="BA454" s="94">
        <v>1912.380019769254</v>
      </c>
      <c r="BB454" s="94">
        <v>1946.532681188929</v>
      </c>
      <c r="BC454" s="94">
        <v>2300.7331978210359</v>
      </c>
    </row>
    <row r="455" spans="1:55">
      <c r="A455" s="95">
        <v>453</v>
      </c>
      <c r="B455" s="94" t="s">
        <v>253</v>
      </c>
      <c r="C455" s="94" t="s">
        <v>413</v>
      </c>
      <c r="D455" s="94" t="s">
        <v>409</v>
      </c>
      <c r="F455" s="94" t="s">
        <v>404</v>
      </c>
      <c r="G455" s="94">
        <v>41</v>
      </c>
      <c r="H455" s="94">
        <v>21</v>
      </c>
      <c r="I455" s="94" t="s">
        <v>466</v>
      </c>
      <c r="J455" s="94">
        <v>143</v>
      </c>
      <c r="K455" s="94" t="s">
        <v>254</v>
      </c>
      <c r="L455" s="94" t="s">
        <v>255</v>
      </c>
      <c r="M455" s="94" t="s">
        <v>256</v>
      </c>
      <c r="N455" s="94" t="s">
        <v>262</v>
      </c>
      <c r="O455" s="94" t="s">
        <v>262</v>
      </c>
      <c r="P455" s="94">
        <v>4673.2475033569444</v>
      </c>
      <c r="Q455" s="94">
        <v>4671.4639447509871</v>
      </c>
      <c r="R455" s="94">
        <v>3524.619055554223</v>
      </c>
      <c r="S455" s="94">
        <v>3256.2296110473831</v>
      </c>
      <c r="T455" s="94">
        <v>3142.843512707539</v>
      </c>
      <c r="U455" s="94">
        <v>3226.9814603698951</v>
      </c>
      <c r="V455" s="94">
        <v>3199.6058632873751</v>
      </c>
      <c r="W455" s="94">
        <v>3052.5375614624108</v>
      </c>
      <c r="X455" s="94">
        <v>2982.2426623046749</v>
      </c>
      <c r="Y455" s="94">
        <v>2717.3717029113741</v>
      </c>
      <c r="Z455" s="94">
        <v>2863.681173553467</v>
      </c>
      <c r="AA455" s="94">
        <v>2864.2027479003918</v>
      </c>
      <c r="AB455" s="94">
        <v>2879.861361938476</v>
      </c>
      <c r="AC455" s="94">
        <v>3047.2211258178741</v>
      </c>
      <c r="AD455" s="94">
        <v>2925.4560097656458</v>
      </c>
      <c r="AE455" s="94">
        <v>2993.5757613647588</v>
      </c>
      <c r="AF455" s="94">
        <v>3049.4176738037058</v>
      </c>
      <c r="AG455" s="94">
        <v>3120.870673284915</v>
      </c>
      <c r="AH455" s="94">
        <v>3110.058491082757</v>
      </c>
      <c r="AI455" s="94">
        <v>3121.6866985961951</v>
      </c>
      <c r="AJ455" s="94">
        <v>3133.0164959899921</v>
      </c>
      <c r="AK455" s="94">
        <v>3264.4459858459491</v>
      </c>
      <c r="AL455" s="94">
        <v>3380.6152007934552</v>
      </c>
      <c r="AM455" s="94">
        <v>3393.5245965209988</v>
      </c>
      <c r="AN455" s="94">
        <v>3331.4031458129721</v>
      </c>
      <c r="AO455" s="94">
        <v>3367.9402988525148</v>
      </c>
      <c r="AP455" s="94">
        <v>3323.9549419250588</v>
      </c>
      <c r="AQ455" s="94">
        <v>3410.1319665588312</v>
      </c>
      <c r="AR455" s="94">
        <v>3457.636533489972</v>
      </c>
      <c r="AS455" s="94">
        <v>3552.1697955322202</v>
      </c>
      <c r="AT455" s="94">
        <v>3978.0278010986331</v>
      </c>
      <c r="AU455" s="94">
        <v>4012.35047285767</v>
      </c>
      <c r="AV455" s="94">
        <v>4141.648359057609</v>
      </c>
      <c r="AW455" s="94">
        <v>4422.8081033264134</v>
      </c>
      <c r="AX455" s="94">
        <v>4480.418693365481</v>
      </c>
      <c r="AY455" s="94">
        <v>4485.7421115112456</v>
      </c>
      <c r="AZ455" s="94">
        <v>4661.3816753418196</v>
      </c>
      <c r="BA455" s="94">
        <v>4867.343899774185</v>
      </c>
      <c r="BB455" s="94">
        <v>5485.8857925842731</v>
      </c>
      <c r="BC455" s="94">
        <v>5889.194797399964</v>
      </c>
    </row>
    <row r="456" spans="1:55">
      <c r="A456" s="95">
        <v>454</v>
      </c>
      <c r="B456" s="94" t="s">
        <v>253</v>
      </c>
      <c r="C456" s="94" t="s">
        <v>413</v>
      </c>
      <c r="D456" s="94" t="s">
        <v>409</v>
      </c>
      <c r="F456" s="94" t="s">
        <v>404</v>
      </c>
      <c r="G456" s="94">
        <v>41</v>
      </c>
      <c r="H456" s="94">
        <v>23</v>
      </c>
      <c r="I456" s="94" t="s">
        <v>466</v>
      </c>
      <c r="J456" s="94">
        <v>143</v>
      </c>
      <c r="K456" s="94" t="s">
        <v>254</v>
      </c>
      <c r="L456" s="94" t="s">
        <v>1</v>
      </c>
      <c r="M456" s="94" t="s">
        <v>193</v>
      </c>
      <c r="N456" s="94" t="s">
        <v>194</v>
      </c>
      <c r="O456" s="94" t="s">
        <v>194</v>
      </c>
      <c r="P456" s="94">
        <v>58.590549786376933</v>
      </c>
      <c r="Q456" s="94">
        <v>58.590549786376947</v>
      </c>
      <c r="R456" s="94">
        <v>49.761246405029283</v>
      </c>
      <c r="S456" s="94">
        <v>80.977963610839836</v>
      </c>
      <c r="T456" s="94">
        <v>75.537044769287107</v>
      </c>
      <c r="U456" s="94">
        <v>57.61328080444337</v>
      </c>
      <c r="V456" s="94">
        <v>57.613280804443377</v>
      </c>
      <c r="W456" s="94">
        <v>65.373462640380922</v>
      </c>
      <c r="X456" s="94">
        <v>42.538812408447257</v>
      </c>
      <c r="Y456" s="94">
        <v>38.348432385253901</v>
      </c>
      <c r="Z456" s="94">
        <v>38.530730834960977</v>
      </c>
      <c r="AA456" s="94">
        <v>45.039605743408238</v>
      </c>
      <c r="AB456" s="94">
        <v>50.392572955322301</v>
      </c>
      <c r="AC456" s="94">
        <v>48.961511578369127</v>
      </c>
      <c r="AD456" s="94">
        <v>35.318012719726553</v>
      </c>
      <c r="AE456" s="94">
        <v>40.579865368652349</v>
      </c>
      <c r="AF456" s="94">
        <v>41.830192797851559</v>
      </c>
      <c r="AG456" s="94">
        <v>44.77442384033202</v>
      </c>
      <c r="AH456" s="94">
        <v>51.463068505859383</v>
      </c>
      <c r="AI456" s="94">
        <v>32.645495874023453</v>
      </c>
      <c r="AJ456" s="94">
        <v>39.779878686523418</v>
      </c>
      <c r="AK456" s="94">
        <v>59.402310375976541</v>
      </c>
      <c r="AL456" s="94">
        <v>46.914682135009741</v>
      </c>
      <c r="AM456" s="94">
        <v>39.779565441894519</v>
      </c>
      <c r="AN456" s="94">
        <v>34.603991253662088</v>
      </c>
      <c r="AO456" s="94">
        <v>25.418759771728521</v>
      </c>
      <c r="AP456" s="94">
        <v>55.207856170654289</v>
      </c>
      <c r="AQ456" s="94">
        <v>51.639588177490239</v>
      </c>
      <c r="AR456" s="94">
        <v>64.574651391601606</v>
      </c>
      <c r="AS456" s="94">
        <v>82.505018939209023</v>
      </c>
      <c r="AT456" s="94">
        <v>67.870718206787089</v>
      </c>
      <c r="AU456" s="94">
        <v>47.535526000976553</v>
      </c>
      <c r="AV456" s="94">
        <v>37.727798840332007</v>
      </c>
      <c r="AW456" s="94">
        <v>41.202961029052723</v>
      </c>
      <c r="AX456" s="94">
        <v>37.100701611328113</v>
      </c>
      <c r="AY456" s="94">
        <v>36.744323181152353</v>
      </c>
      <c r="AZ456" s="94">
        <v>42.095223278808582</v>
      </c>
      <c r="BA456" s="94">
        <v>41.915510418701167</v>
      </c>
      <c r="BB456" s="94">
        <v>43.345606707763693</v>
      </c>
      <c r="BC456" s="94">
        <v>16.943999554443341</v>
      </c>
    </row>
    <row r="457" spans="1:55">
      <c r="A457" s="95">
        <v>455</v>
      </c>
      <c r="B457" s="94" t="s">
        <v>253</v>
      </c>
      <c r="C457" s="94" t="s">
        <v>413</v>
      </c>
      <c r="D457" s="94" t="s">
        <v>409</v>
      </c>
      <c r="F457" s="94" t="s">
        <v>404</v>
      </c>
      <c r="G457" s="94">
        <v>41</v>
      </c>
      <c r="H457" s="94">
        <v>24</v>
      </c>
      <c r="I457" s="94" t="s">
        <v>466</v>
      </c>
      <c r="J457" s="94">
        <v>143</v>
      </c>
      <c r="K457" s="94" t="s">
        <v>254</v>
      </c>
      <c r="L457" s="94" t="s">
        <v>255</v>
      </c>
      <c r="M457" s="94" t="s">
        <v>193</v>
      </c>
      <c r="N457" s="94" t="s">
        <v>263</v>
      </c>
      <c r="O457" s="94" t="s">
        <v>263</v>
      </c>
      <c r="P457" s="94">
        <v>0</v>
      </c>
      <c r="Q457" s="94">
        <v>0</v>
      </c>
      <c r="R457" s="94">
        <v>1.159130639648438</v>
      </c>
      <c r="S457" s="94">
        <v>2.0506798645019528</v>
      </c>
      <c r="T457" s="94">
        <v>2.0506798645019528</v>
      </c>
      <c r="U457" s="94">
        <v>2.0506798645019528</v>
      </c>
      <c r="V457" s="94">
        <v>2.0506798645019528</v>
      </c>
      <c r="W457" s="94">
        <v>2.1398438537597659</v>
      </c>
      <c r="X457" s="94">
        <v>2.1398438537597659</v>
      </c>
      <c r="Y457" s="94">
        <v>2.3181626586914059</v>
      </c>
      <c r="Z457" s="94">
        <v>2.2289987915039058</v>
      </c>
      <c r="AA457" s="94">
        <v>2.2289987915039058</v>
      </c>
      <c r="AB457" s="94">
        <v>2.2289987915039058</v>
      </c>
      <c r="AC457" s="94">
        <v>2.2289987915039058</v>
      </c>
      <c r="AD457" s="94">
        <v>2.2289987915039058</v>
      </c>
      <c r="AE457" s="94">
        <v>2.4073175354003911</v>
      </c>
      <c r="AF457" s="94">
        <v>2.3181626586914059</v>
      </c>
      <c r="AG457" s="94">
        <v>2.4964905761718752</v>
      </c>
      <c r="AH457" s="94">
        <v>2.4964905761718752</v>
      </c>
      <c r="AI457" s="94">
        <v>2.5856544433593749</v>
      </c>
      <c r="AJ457" s="94">
        <v>2.5856544433593749</v>
      </c>
      <c r="AK457" s="94">
        <v>2.4964905151367192</v>
      </c>
      <c r="AL457" s="94">
        <v>3.0314733215332028</v>
      </c>
      <c r="AM457" s="94">
        <v>3.0314733215332028</v>
      </c>
      <c r="AN457" s="94">
        <v>3.0314733215332028</v>
      </c>
      <c r="AO457" s="94">
        <v>3.388128332519531</v>
      </c>
      <c r="AP457" s="94">
        <v>3.477292230224609</v>
      </c>
      <c r="AQ457" s="94">
        <v>4.2797037048339854</v>
      </c>
      <c r="AR457" s="94">
        <v>4.8146307373046868</v>
      </c>
      <c r="AS457" s="94">
        <v>4.9037856079101561</v>
      </c>
      <c r="AT457" s="94">
        <v>4.9929494445800779</v>
      </c>
      <c r="AU457" s="94">
        <v>5.1712589843750001</v>
      </c>
      <c r="AV457" s="94">
        <v>5.3495865966796883</v>
      </c>
      <c r="AW457" s="94">
        <v>6.7761992187500004</v>
      </c>
      <c r="AX457" s="94">
        <v>7.6677653503417957</v>
      </c>
      <c r="AY457" s="94">
        <v>8.29184680175781</v>
      </c>
      <c r="AZ457" s="94">
        <v>10.253262927246089</v>
      </c>
      <c r="BA457" s="94">
        <v>14.978697668457031</v>
      </c>
      <c r="BB457" s="94">
        <v>21.57651234741213</v>
      </c>
      <c r="BC457" s="94">
        <v>20.060899761962901</v>
      </c>
    </row>
    <row r="458" spans="1:55">
      <c r="A458" s="95">
        <v>456</v>
      </c>
      <c r="B458" s="94" t="s">
        <v>253</v>
      </c>
      <c r="C458" s="94" t="s">
        <v>413</v>
      </c>
      <c r="D458" s="94" t="s">
        <v>409</v>
      </c>
      <c r="F458" s="94" t="s">
        <v>404</v>
      </c>
      <c r="G458" s="94">
        <v>41</v>
      </c>
      <c r="H458" s="94">
        <v>25</v>
      </c>
      <c r="I458" s="94" t="s">
        <v>466</v>
      </c>
      <c r="J458" s="94">
        <v>143</v>
      </c>
      <c r="K458" s="94" t="s">
        <v>254</v>
      </c>
      <c r="L458" s="94" t="s">
        <v>255</v>
      </c>
      <c r="M458" s="94" t="s">
        <v>193</v>
      </c>
      <c r="N458" s="94" t="s">
        <v>264</v>
      </c>
      <c r="O458" s="94" t="s">
        <v>264</v>
      </c>
      <c r="P458" s="94">
        <v>166.39641502075199</v>
      </c>
      <c r="Q458" s="94">
        <v>165.0585085571289</v>
      </c>
      <c r="R458" s="94">
        <v>154.26999230957051</v>
      </c>
      <c r="S458" s="94">
        <v>224.538748095703</v>
      </c>
      <c r="T458" s="94">
        <v>216.6871222717283</v>
      </c>
      <c r="U458" s="94">
        <v>224.61856284179649</v>
      </c>
      <c r="V458" s="94">
        <v>232.37563714599571</v>
      </c>
      <c r="W458" s="94">
        <v>159.97804946899399</v>
      </c>
      <c r="X458" s="94">
        <v>145.88234681396469</v>
      </c>
      <c r="Y458" s="94">
        <v>110.31182980346679</v>
      </c>
      <c r="Z458" s="94">
        <v>81.067687084960923</v>
      </c>
      <c r="AA458" s="94">
        <v>78.034666619873107</v>
      </c>
      <c r="AB458" s="94">
        <v>66.885063470458988</v>
      </c>
      <c r="AC458" s="94">
        <v>69.200244714355463</v>
      </c>
      <c r="AD458" s="94">
        <v>65.459239135742195</v>
      </c>
      <c r="AE458" s="94">
        <v>74.287390222167971</v>
      </c>
      <c r="AF458" s="94">
        <v>66.170598297119128</v>
      </c>
      <c r="AG458" s="94">
        <v>76.157485583496097</v>
      </c>
      <c r="AH458" s="94">
        <v>66.616229144287118</v>
      </c>
      <c r="AI458" s="94">
        <v>78.563760894775427</v>
      </c>
      <c r="AJ458" s="94">
        <v>64.116921704101557</v>
      </c>
      <c r="AK458" s="94">
        <v>63.936759149169923</v>
      </c>
      <c r="AL458" s="94">
        <v>45.926013702392581</v>
      </c>
      <c r="AM458" s="94">
        <v>45.924806231689473</v>
      </c>
      <c r="AN458" s="94">
        <v>51.986433563232417</v>
      </c>
      <c r="AO458" s="94">
        <v>67.591803094482415</v>
      </c>
      <c r="AP458" s="94">
        <v>68.750783905029294</v>
      </c>
      <c r="AQ458" s="94">
        <v>55.284308068847643</v>
      </c>
      <c r="AR458" s="94">
        <v>56.803067852783187</v>
      </c>
      <c r="AS458" s="94">
        <v>67.145152423095695</v>
      </c>
      <c r="AT458" s="94">
        <v>55.283140045166007</v>
      </c>
      <c r="AU458" s="94">
        <v>57.780288635253939</v>
      </c>
      <c r="AV458" s="94">
        <v>41.907445605468759</v>
      </c>
      <c r="AW458" s="94">
        <v>49.84317366943359</v>
      </c>
      <c r="AX458" s="94">
        <v>52.340143902587897</v>
      </c>
      <c r="AY458" s="94">
        <v>59.116831072998053</v>
      </c>
      <c r="AZ458" s="94">
        <v>61.523767248535158</v>
      </c>
      <c r="BA458" s="94">
        <v>68.565959997558636</v>
      </c>
      <c r="BB458" s="94">
        <v>77.307983666992271</v>
      </c>
      <c r="BC458" s="94">
        <v>100.2294477722168</v>
      </c>
    </row>
    <row r="459" spans="1:55">
      <c r="A459" s="95">
        <v>457</v>
      </c>
      <c r="B459" s="94" t="s">
        <v>253</v>
      </c>
      <c r="C459" s="94" t="s">
        <v>413</v>
      </c>
      <c r="D459" s="94" t="s">
        <v>409</v>
      </c>
      <c r="F459" s="94" t="s">
        <v>404</v>
      </c>
      <c r="G459" s="94">
        <v>41</v>
      </c>
      <c r="H459" s="94">
        <v>33</v>
      </c>
      <c r="I459" s="94" t="s">
        <v>466</v>
      </c>
      <c r="J459" s="94">
        <v>143</v>
      </c>
      <c r="K459" s="94" t="s">
        <v>254</v>
      </c>
      <c r="L459" s="94" t="s">
        <v>1</v>
      </c>
      <c r="M459" s="94" t="s">
        <v>200</v>
      </c>
      <c r="N459" s="94" t="s">
        <v>201</v>
      </c>
      <c r="O459" s="94" t="s">
        <v>201</v>
      </c>
      <c r="P459" s="94">
        <v>1121.8522707946761</v>
      </c>
      <c r="Q459" s="94">
        <v>1258.298158905028</v>
      </c>
      <c r="R459" s="94">
        <v>1259.55006281738</v>
      </c>
      <c r="S459" s="94">
        <v>1258.4786512329069</v>
      </c>
      <c r="T459" s="94">
        <v>1281.303974951169</v>
      </c>
      <c r="U459" s="94">
        <v>1296.189209674068</v>
      </c>
      <c r="V459" s="94">
        <v>1186.2304299682601</v>
      </c>
      <c r="W459" s="94">
        <v>1339.991015594479</v>
      </c>
      <c r="X459" s="94">
        <v>1206.4808464355431</v>
      </c>
      <c r="Y459" s="94">
        <v>1100.513550976561</v>
      </c>
      <c r="Z459" s="94">
        <v>1197.2033084106431</v>
      </c>
      <c r="AA459" s="94">
        <v>1135.4957532104461</v>
      </c>
      <c r="AB459" s="94">
        <v>1114.6253762268061</v>
      </c>
      <c r="AC459" s="94">
        <v>1051.9222917175271</v>
      </c>
      <c r="AD459" s="94">
        <v>1169.923610174558</v>
      </c>
      <c r="AE459" s="94">
        <v>1062.36807495117</v>
      </c>
      <c r="AF459" s="94">
        <v>1161.273246881103</v>
      </c>
      <c r="AG459" s="94">
        <v>1143.6167606933579</v>
      </c>
      <c r="AH459" s="94">
        <v>1144.51359453125</v>
      </c>
      <c r="AI459" s="94">
        <v>1187.405914978026</v>
      </c>
      <c r="AJ459" s="94">
        <v>1086.1769722412089</v>
      </c>
      <c r="AK459" s="94">
        <v>1038.2718176635731</v>
      </c>
      <c r="AL459" s="94">
        <v>1067.173582269286</v>
      </c>
      <c r="AM459" s="94">
        <v>1091.34387224121</v>
      </c>
      <c r="AN459" s="94">
        <v>1052.0284142150861</v>
      </c>
      <c r="AO459" s="94">
        <v>1011.444240484615</v>
      </c>
      <c r="AP459" s="94">
        <v>1048.537648620603</v>
      </c>
      <c r="AQ459" s="94">
        <v>1137.640932061764</v>
      </c>
      <c r="AR459" s="94">
        <v>1045.687560223387</v>
      </c>
      <c r="AS459" s="94">
        <v>1015.35182224121</v>
      </c>
      <c r="AT459" s="94">
        <v>1051.9219668334949</v>
      </c>
      <c r="AU459" s="94">
        <v>1048.178344610594</v>
      </c>
      <c r="AV459" s="94">
        <v>1108.7308373229951</v>
      </c>
      <c r="AW459" s="94">
        <v>1005.723141302488</v>
      </c>
      <c r="AX459" s="94">
        <v>1024.1841859008771</v>
      </c>
      <c r="AY459" s="94">
        <v>951.59435086059329</v>
      </c>
      <c r="AZ459" s="94">
        <v>1014.561802105711</v>
      </c>
      <c r="BA459" s="94">
        <v>1057.4507976074201</v>
      </c>
      <c r="BB459" s="94">
        <v>1071.092017266845</v>
      </c>
      <c r="BC459" s="94">
        <v>1074.1228635437001</v>
      </c>
    </row>
    <row r="460" spans="1:55">
      <c r="A460" s="95">
        <v>458</v>
      </c>
      <c r="B460" s="94" t="s">
        <v>253</v>
      </c>
      <c r="C460" s="94" t="s">
        <v>413</v>
      </c>
      <c r="D460" s="94" t="s">
        <v>409</v>
      </c>
      <c r="F460" s="94" t="s">
        <v>404</v>
      </c>
      <c r="G460" s="94">
        <v>41</v>
      </c>
      <c r="H460" s="94">
        <v>68</v>
      </c>
      <c r="I460" s="94" t="s">
        <v>466</v>
      </c>
      <c r="J460" s="94">
        <v>143</v>
      </c>
      <c r="K460" s="94" t="s">
        <v>254</v>
      </c>
      <c r="L460" s="94" t="s">
        <v>1</v>
      </c>
      <c r="M460" s="94" t="s">
        <v>193</v>
      </c>
      <c r="N460" s="94" t="s">
        <v>267</v>
      </c>
      <c r="O460" s="94" t="s">
        <v>267</v>
      </c>
      <c r="P460" s="94">
        <v>96.669262390136652</v>
      </c>
      <c r="Q460" s="94">
        <v>96.669262390136666</v>
      </c>
      <c r="R460" s="94">
        <v>84.809476855468731</v>
      </c>
      <c r="S460" s="94">
        <v>89.001488269042923</v>
      </c>
      <c r="T460" s="94">
        <v>114.3180863708495</v>
      </c>
      <c r="U460" s="94">
        <v>114.40638248901359</v>
      </c>
      <c r="V460" s="94">
        <v>113.6929479370116</v>
      </c>
      <c r="W460" s="94">
        <v>96.839183020019462</v>
      </c>
      <c r="X460" s="94">
        <v>91.130496557617107</v>
      </c>
      <c r="Y460" s="94">
        <v>58.592736810302718</v>
      </c>
      <c r="Z460" s="94">
        <v>42.184132049560553</v>
      </c>
      <c r="AA460" s="94">
        <v>39.508766131591798</v>
      </c>
      <c r="AB460" s="94">
        <v>41.381221966552737</v>
      </c>
      <c r="AC460" s="94">
        <v>39.330139752197269</v>
      </c>
      <c r="AD460" s="94">
        <v>37.903837316894538</v>
      </c>
      <c r="AE460" s="94">
        <v>39.062370007324233</v>
      </c>
      <c r="AF460" s="94">
        <v>35.76273533935548</v>
      </c>
      <c r="AG460" s="94">
        <v>33.443915563964858</v>
      </c>
      <c r="AH460" s="94">
        <v>33.087140692138682</v>
      </c>
      <c r="AI460" s="94">
        <v>31.392988812255869</v>
      </c>
      <c r="AJ460" s="94">
        <v>27.023159216308599</v>
      </c>
      <c r="AK460" s="94">
        <v>24.705446795654311</v>
      </c>
      <c r="AL460" s="94">
        <v>24.52690498046876</v>
      </c>
      <c r="AM460" s="94">
        <v>26.846222076416019</v>
      </c>
      <c r="AN460" s="94">
        <v>26.57843593139647</v>
      </c>
      <c r="AO460" s="94">
        <v>28.36170905151365</v>
      </c>
      <c r="AP460" s="94">
        <v>32.731115252685527</v>
      </c>
      <c r="AQ460" s="94">
        <v>34.245868048095687</v>
      </c>
      <c r="AR460" s="94">
        <v>34.602348339843758</v>
      </c>
      <c r="AS460" s="94">
        <v>34.513551513671892</v>
      </c>
      <c r="AT460" s="94">
        <v>34.602732336425788</v>
      </c>
      <c r="AU460" s="94">
        <v>33.086905957031263</v>
      </c>
      <c r="AV460" s="94">
        <v>32.10649493408205</v>
      </c>
      <c r="AW460" s="94">
        <v>33.354731860351578</v>
      </c>
      <c r="AX460" s="94">
        <v>34.513808184814472</v>
      </c>
      <c r="AY460" s="94">
        <v>41.648243035888683</v>
      </c>
      <c r="AZ460" s="94">
        <v>42.450505627441402</v>
      </c>
      <c r="BA460" s="94">
        <v>59.302026110839869</v>
      </c>
      <c r="BB460" s="94">
        <v>69.201604772949239</v>
      </c>
      <c r="BC460" s="94">
        <v>76.154242413330039</v>
      </c>
    </row>
    <row r="461" spans="1:55">
      <c r="A461" s="95">
        <v>459</v>
      </c>
      <c r="B461" s="94" t="s">
        <v>253</v>
      </c>
      <c r="C461" s="94" t="s">
        <v>431</v>
      </c>
      <c r="D461" s="94" t="s">
        <v>403</v>
      </c>
      <c r="F461" s="94" t="s">
        <v>404</v>
      </c>
      <c r="G461" s="94">
        <v>42</v>
      </c>
      <c r="H461" s="94">
        <v>3</v>
      </c>
      <c r="I461" s="94" t="s">
        <v>466</v>
      </c>
      <c r="J461" s="94">
        <v>143</v>
      </c>
      <c r="K461" s="94" t="s">
        <v>254</v>
      </c>
      <c r="L461" s="94" t="s">
        <v>1</v>
      </c>
      <c r="M461" s="94" t="s">
        <v>176</v>
      </c>
      <c r="N461" s="94" t="s">
        <v>177</v>
      </c>
      <c r="O461" s="94" t="s">
        <v>177</v>
      </c>
      <c r="P461" s="94">
        <v>131111.41796388591</v>
      </c>
      <c r="Q461" s="94">
        <v>131052.96024423141</v>
      </c>
      <c r="R461" s="94">
        <v>130743.8434750345</v>
      </c>
      <c r="S461" s="94">
        <v>130913.00716370159</v>
      </c>
      <c r="T461" s="94">
        <v>131111.97756507131</v>
      </c>
      <c r="U461" s="94">
        <v>130347.6644635738</v>
      </c>
      <c r="V461" s="94">
        <v>130378.4592509395</v>
      </c>
      <c r="W461" s="94">
        <v>130521.7692560314</v>
      </c>
      <c r="X461" s="94">
        <v>130501.8499392238</v>
      </c>
      <c r="Y461" s="94">
        <v>131449.1191097337</v>
      </c>
      <c r="Z461" s="94">
        <v>131482.84956928619</v>
      </c>
      <c r="AA461" s="94">
        <v>132059.88868106619</v>
      </c>
      <c r="AB461" s="94">
        <v>132102.2936765195</v>
      </c>
      <c r="AC461" s="94">
        <v>132050.2895439589</v>
      </c>
      <c r="AD461" s="94">
        <v>132121.93571863489</v>
      </c>
      <c r="AE461" s="94">
        <v>132130.68708141579</v>
      </c>
      <c r="AF461" s="94">
        <v>132123.52130412511</v>
      </c>
      <c r="AG461" s="94">
        <v>131774.17722552651</v>
      </c>
      <c r="AH461" s="94">
        <v>131727.9414296828</v>
      </c>
      <c r="AI461" s="94">
        <v>131554.99078811501</v>
      </c>
      <c r="AJ461" s="94">
        <v>131581.86528765809</v>
      </c>
      <c r="AK461" s="94">
        <v>131549.82295144571</v>
      </c>
      <c r="AL461" s="94">
        <v>131518.94735324389</v>
      </c>
      <c r="AM461" s="94">
        <v>131762.53417638541</v>
      </c>
      <c r="AN461" s="94">
        <v>131864.4014929226</v>
      </c>
      <c r="AO461" s="94">
        <v>131919.73185097519</v>
      </c>
      <c r="AP461" s="94">
        <v>131755.14825044759</v>
      </c>
      <c r="AQ461" s="94">
        <v>131840.5348184969</v>
      </c>
      <c r="AR461" s="94">
        <v>131764.31098918791</v>
      </c>
      <c r="AS461" s="94">
        <v>131774.9442624606</v>
      </c>
      <c r="AT461" s="94">
        <v>131549.10314806519</v>
      </c>
      <c r="AU461" s="94">
        <v>131600.96404350581</v>
      </c>
      <c r="AV461" s="94">
        <v>131397.74077358731</v>
      </c>
      <c r="AW461" s="94">
        <v>131273.18778508031</v>
      </c>
      <c r="AX461" s="94">
        <v>131158.60045696711</v>
      </c>
      <c r="AY461" s="94">
        <v>130932.3376739806</v>
      </c>
      <c r="AZ461" s="94">
        <v>130699.544851521</v>
      </c>
      <c r="BA461" s="94">
        <v>130520.3626895281</v>
      </c>
      <c r="BB461" s="94">
        <v>130088.4985968956</v>
      </c>
      <c r="BC461" s="94">
        <v>129848.15974585409</v>
      </c>
    </row>
    <row r="462" spans="1:55">
      <c r="A462" s="95">
        <v>460</v>
      </c>
      <c r="B462" s="94" t="s">
        <v>253</v>
      </c>
      <c r="C462" s="94" t="s">
        <v>431</v>
      </c>
      <c r="D462" s="94" t="s">
        <v>403</v>
      </c>
      <c r="F462" s="94" t="s">
        <v>404</v>
      </c>
      <c r="G462" s="94">
        <v>42</v>
      </c>
      <c r="H462" s="94">
        <v>6</v>
      </c>
      <c r="I462" s="94" t="s">
        <v>466</v>
      </c>
      <c r="J462" s="94">
        <v>143</v>
      </c>
      <c r="K462" s="94" t="s">
        <v>254</v>
      </c>
      <c r="L462" s="94" t="s">
        <v>1</v>
      </c>
      <c r="M462" s="94" t="s">
        <v>176</v>
      </c>
      <c r="N462" s="94" t="s">
        <v>180</v>
      </c>
      <c r="O462" s="94" t="s">
        <v>180</v>
      </c>
      <c r="P462" s="94">
        <v>3302.8435024963578</v>
      </c>
      <c r="Q462" s="94">
        <v>3302.8435024963578</v>
      </c>
      <c r="R462" s="94">
        <v>3333.0190794677828</v>
      </c>
      <c r="S462" s="94">
        <v>3331.948022375499</v>
      </c>
      <c r="T462" s="94">
        <v>3332.3941382507428</v>
      </c>
      <c r="U462" s="94">
        <v>3304.1929688842679</v>
      </c>
      <c r="V462" s="94">
        <v>3290.714504779045</v>
      </c>
      <c r="W462" s="94">
        <v>3290.625243749992</v>
      </c>
      <c r="X462" s="94">
        <v>3300.3556295226958</v>
      </c>
      <c r="Y462" s="94">
        <v>3378.364002471923</v>
      </c>
      <c r="Z462" s="94">
        <v>3378.988718090819</v>
      </c>
      <c r="AA462" s="94">
        <v>3365.1575991211048</v>
      </c>
      <c r="AB462" s="94">
        <v>3343.2846283996482</v>
      </c>
      <c r="AC462" s="94">
        <v>3390.1460171264771</v>
      </c>
      <c r="AD462" s="94">
        <v>3400.945518615732</v>
      </c>
      <c r="AE462" s="94">
        <v>3353.9041632568251</v>
      </c>
      <c r="AF462" s="94">
        <v>3158.870613934329</v>
      </c>
      <c r="AG462" s="94">
        <v>3349.0876624877828</v>
      </c>
      <c r="AH462" s="94">
        <v>3347.7497574035551</v>
      </c>
      <c r="AI462" s="94">
        <v>3349.0873460021839</v>
      </c>
      <c r="AJ462" s="94">
        <v>3348.194783850086</v>
      </c>
      <c r="AK462" s="94">
        <v>3337.3942633300671</v>
      </c>
      <c r="AL462" s="94">
        <v>3291.1569617981122</v>
      </c>
      <c r="AM462" s="94">
        <v>3188.0619227112238</v>
      </c>
      <c r="AN462" s="94">
        <v>3212.612065576197</v>
      </c>
      <c r="AO462" s="94">
        <v>3211.71975945437</v>
      </c>
      <c r="AP462" s="94">
        <v>3346.766063415515</v>
      </c>
      <c r="AQ462" s="94">
        <v>3350.425386633287</v>
      </c>
      <c r="AR462" s="94">
        <v>3348.9977383666869</v>
      </c>
      <c r="AS462" s="94">
        <v>3331.3232407409691</v>
      </c>
      <c r="AT462" s="94">
        <v>3338.5546002685442</v>
      </c>
      <c r="AU462" s="94">
        <v>3347.034242199697</v>
      </c>
      <c r="AV462" s="94">
        <v>3343.1962319457912</v>
      </c>
      <c r="AW462" s="94">
        <v>3335.163620318594</v>
      </c>
      <c r="AX462" s="94">
        <v>3333.64683399047</v>
      </c>
      <c r="AY462" s="94">
        <v>3318.472205371093</v>
      </c>
      <c r="AZ462" s="94">
        <v>3286.2495511963011</v>
      </c>
      <c r="BA462" s="94">
        <v>3258.1338774536412</v>
      </c>
      <c r="BB462" s="94">
        <v>3228.5001345825672</v>
      </c>
      <c r="BC462" s="94">
        <v>3220.8247304871129</v>
      </c>
    </row>
    <row r="463" spans="1:55">
      <c r="A463" s="95">
        <v>461</v>
      </c>
      <c r="B463" s="94" t="s">
        <v>253</v>
      </c>
      <c r="C463" s="94" t="s">
        <v>431</v>
      </c>
      <c r="D463" s="94" t="s">
        <v>403</v>
      </c>
      <c r="F463" s="94" t="s">
        <v>404</v>
      </c>
      <c r="G463" s="94">
        <v>42</v>
      </c>
      <c r="H463" s="94">
        <v>11</v>
      </c>
      <c r="I463" s="94" t="s">
        <v>466</v>
      </c>
      <c r="J463" s="94">
        <v>143</v>
      </c>
      <c r="K463" s="94" t="s">
        <v>254</v>
      </c>
      <c r="L463" s="94" t="s">
        <v>1</v>
      </c>
      <c r="M463" s="94" t="s">
        <v>258</v>
      </c>
      <c r="N463" s="94" t="s">
        <v>259</v>
      </c>
      <c r="O463" s="94" t="s">
        <v>259</v>
      </c>
      <c r="P463" s="94">
        <v>18.29757908325195</v>
      </c>
      <c r="Q463" s="94">
        <v>16.244613830566411</v>
      </c>
      <c r="R463" s="94">
        <v>13.2990180480957</v>
      </c>
      <c r="S463" s="94">
        <v>16.244383483886718</v>
      </c>
      <c r="T463" s="94">
        <v>14.72711751708985</v>
      </c>
      <c r="U463" s="94">
        <v>6.5151710754394534</v>
      </c>
      <c r="V463" s="94">
        <v>6.9614916687011723</v>
      </c>
      <c r="W463" s="94">
        <v>10.352945788574219</v>
      </c>
      <c r="X463" s="94">
        <v>6.2474367431640623</v>
      </c>
      <c r="Y463" s="94">
        <v>0</v>
      </c>
      <c r="Z463" s="94">
        <v>0.3570345581054688</v>
      </c>
      <c r="AA463" s="94">
        <v>0</v>
      </c>
      <c r="AB463" s="94">
        <v>0</v>
      </c>
      <c r="AC463" s="94">
        <v>4.2844587951660156</v>
      </c>
      <c r="AD463" s="94">
        <v>4.8199729370117179</v>
      </c>
      <c r="AE463" s="94">
        <v>13.210224633789061</v>
      </c>
      <c r="AF463" s="94">
        <v>3.927429888916016</v>
      </c>
      <c r="AG463" s="94">
        <v>16.86970986938476</v>
      </c>
      <c r="AH463" s="94">
        <v>17.851596466064461</v>
      </c>
      <c r="AI463" s="94">
        <v>3.4810000427246099</v>
      </c>
      <c r="AJ463" s="94">
        <v>2.4098978454589841</v>
      </c>
      <c r="AK463" s="94">
        <v>12.050241101074221</v>
      </c>
      <c r="AL463" s="94">
        <v>4.730774188232421</v>
      </c>
      <c r="AM463" s="94">
        <v>1.2496346557617191</v>
      </c>
      <c r="AN463" s="94">
        <v>2.0527973449707031</v>
      </c>
      <c r="AO463" s="94">
        <v>1.6957833801269531</v>
      </c>
      <c r="AP463" s="94">
        <v>1.2495729736328129</v>
      </c>
      <c r="AQ463" s="94">
        <v>2.767055499267578</v>
      </c>
      <c r="AR463" s="94">
        <v>9.46086545410156</v>
      </c>
      <c r="AS463" s="94">
        <v>4.0162878662109378</v>
      </c>
      <c r="AT463" s="94">
        <v>7.0510516235351526</v>
      </c>
      <c r="AU463" s="94">
        <v>0.35701096191406251</v>
      </c>
      <c r="AV463" s="94">
        <v>0.17847078857421869</v>
      </c>
      <c r="AW463" s="94">
        <v>6.7835784484863302</v>
      </c>
      <c r="AX463" s="94">
        <v>8.9249902343750007E-2</v>
      </c>
      <c r="AY463" s="94">
        <v>6.3369473022460916</v>
      </c>
      <c r="AZ463" s="94">
        <v>31.864309533691369</v>
      </c>
      <c r="BA463" s="94">
        <v>37.398247460937498</v>
      </c>
      <c r="BB463" s="94">
        <v>104.249859173584</v>
      </c>
      <c r="BC463" s="94">
        <v>116.0309767272951</v>
      </c>
    </row>
    <row r="464" spans="1:55">
      <c r="A464" s="95">
        <v>462</v>
      </c>
      <c r="B464" s="94" t="s">
        <v>253</v>
      </c>
      <c r="C464" s="94" t="s">
        <v>431</v>
      </c>
      <c r="D464" s="94" t="s">
        <v>403</v>
      </c>
      <c r="F464" s="94" t="s">
        <v>404</v>
      </c>
      <c r="G464" s="94">
        <v>42</v>
      </c>
      <c r="H464" s="94">
        <v>13</v>
      </c>
      <c r="I464" s="94" t="s">
        <v>466</v>
      </c>
      <c r="J464" s="94">
        <v>143</v>
      </c>
      <c r="K464" s="94" t="s">
        <v>254</v>
      </c>
      <c r="L464" s="94" t="s">
        <v>1</v>
      </c>
      <c r="M464" s="94" t="s">
        <v>258</v>
      </c>
      <c r="N464" s="94" t="s">
        <v>261</v>
      </c>
      <c r="O464" s="94" t="s">
        <v>261</v>
      </c>
      <c r="P464" s="94">
        <v>70.213831304931745</v>
      </c>
      <c r="Q464" s="94">
        <v>70.213831304931745</v>
      </c>
      <c r="R464" s="94">
        <v>82.346960083007787</v>
      </c>
      <c r="S464" s="94">
        <v>72.979466229248018</v>
      </c>
      <c r="T464" s="94">
        <v>71.195079345703107</v>
      </c>
      <c r="U464" s="94">
        <v>78.067672747802717</v>
      </c>
      <c r="V464" s="94">
        <v>78.067672747802717</v>
      </c>
      <c r="W464" s="94">
        <v>75.212785845947252</v>
      </c>
      <c r="X464" s="94">
        <v>72.090217065429698</v>
      </c>
      <c r="Y464" s="94">
        <v>66.020847637939454</v>
      </c>
      <c r="Z464" s="94">
        <v>36.311686102295013</v>
      </c>
      <c r="AA464" s="94">
        <v>42.914627685546947</v>
      </c>
      <c r="AB464" s="94">
        <v>41.130207006836002</v>
      </c>
      <c r="AC464" s="94">
        <v>63.079902941894602</v>
      </c>
      <c r="AD464" s="94">
        <v>76.10586810302739</v>
      </c>
      <c r="AE464" s="94">
        <v>90.737737084960969</v>
      </c>
      <c r="AF464" s="94">
        <v>99.034596063232399</v>
      </c>
      <c r="AG464" s="94">
        <v>109.8293768310548</v>
      </c>
      <c r="AH464" s="94">
        <v>121.875842327881</v>
      </c>
      <c r="AI464" s="94">
        <v>128.29842449340839</v>
      </c>
      <c r="AJ464" s="94">
        <v>139.36118959350591</v>
      </c>
      <c r="AK464" s="94">
        <v>138.02323499145521</v>
      </c>
      <c r="AL464" s="94">
        <v>162.56429807739309</v>
      </c>
      <c r="AM464" s="94">
        <v>158.19215593261779</v>
      </c>
      <c r="AN464" s="94">
        <v>168.7192431640631</v>
      </c>
      <c r="AO464" s="94">
        <v>175.23204434204149</v>
      </c>
      <c r="AP464" s="94">
        <v>184.77166630859429</v>
      </c>
      <c r="AQ464" s="94">
        <v>178.08041145019581</v>
      </c>
      <c r="AR464" s="94">
        <v>183.43357113647511</v>
      </c>
      <c r="AS464" s="94">
        <v>184.59330526733439</v>
      </c>
      <c r="AT464" s="94">
        <v>230.53950300903429</v>
      </c>
      <c r="AU464" s="94">
        <v>258.83113600463969</v>
      </c>
      <c r="AV464" s="94">
        <v>430.12582399292182</v>
      </c>
      <c r="AW464" s="94">
        <v>471.87853981323309</v>
      </c>
      <c r="AX464" s="94">
        <v>496.67974974364807</v>
      </c>
      <c r="AY464" s="94">
        <v>551.11778931883828</v>
      </c>
      <c r="AZ464" s="94">
        <v>528.45859999389461</v>
      </c>
      <c r="BA464" s="94">
        <v>433.7106081726082</v>
      </c>
      <c r="BB464" s="94">
        <v>394.10067250366222</v>
      </c>
      <c r="BC464" s="94">
        <v>391.24890606689542</v>
      </c>
    </row>
    <row r="465" spans="1:55">
      <c r="A465" s="95">
        <v>463</v>
      </c>
      <c r="B465" s="94" t="s">
        <v>253</v>
      </c>
      <c r="C465" s="94" t="s">
        <v>431</v>
      </c>
      <c r="D465" s="94" t="s">
        <v>403</v>
      </c>
      <c r="F465" s="94" t="s">
        <v>404</v>
      </c>
      <c r="G465" s="94">
        <v>42</v>
      </c>
      <c r="H465" s="94">
        <v>21</v>
      </c>
      <c r="I465" s="94" t="s">
        <v>466</v>
      </c>
      <c r="J465" s="94">
        <v>143</v>
      </c>
      <c r="K465" s="94" t="s">
        <v>254</v>
      </c>
      <c r="L465" s="94" t="s">
        <v>255</v>
      </c>
      <c r="M465" s="94" t="s">
        <v>256</v>
      </c>
      <c r="N465" s="94" t="s">
        <v>262</v>
      </c>
      <c r="O465" s="94" t="s">
        <v>262</v>
      </c>
      <c r="P465" s="94">
        <v>3263.7531538513199</v>
      </c>
      <c r="Q465" s="94">
        <v>3263.3070574890148</v>
      </c>
      <c r="R465" s="94">
        <v>3511.5591711181692</v>
      </c>
      <c r="S465" s="94">
        <v>3341.9539917907709</v>
      </c>
      <c r="T465" s="94">
        <v>3173.6852341613849</v>
      </c>
      <c r="U465" s="94">
        <v>3967.351707653786</v>
      </c>
      <c r="V465" s="94">
        <v>3959.7678144592051</v>
      </c>
      <c r="W465" s="94">
        <v>3878.667577301007</v>
      </c>
      <c r="X465" s="94">
        <v>3889.3774515441751</v>
      </c>
      <c r="Y465" s="94">
        <v>2848.7456495666429</v>
      </c>
      <c r="Z465" s="94">
        <v>2819.2087954406729</v>
      </c>
      <c r="AA465" s="94">
        <v>2346.052798724374</v>
      </c>
      <c r="AB465" s="94">
        <v>2305.620757733162</v>
      </c>
      <c r="AC465" s="94">
        <v>2268.1084587768651</v>
      </c>
      <c r="AD465" s="94">
        <v>2100.346476531985</v>
      </c>
      <c r="AE465" s="94">
        <v>2153.0024345642132</v>
      </c>
      <c r="AF465" s="94">
        <v>2242.2262124633821</v>
      </c>
      <c r="AG465" s="94">
        <v>2442.491770269783</v>
      </c>
      <c r="AH465" s="94">
        <v>2444.822084222415</v>
      </c>
      <c r="AI465" s="94">
        <v>2597.1572835876541</v>
      </c>
      <c r="AJ465" s="94">
        <v>2585.812873571776</v>
      </c>
      <c r="AK465" s="94">
        <v>2662.921863323972</v>
      </c>
      <c r="AL465" s="94">
        <v>2716.1230141845631</v>
      </c>
      <c r="AM465" s="94">
        <v>2585.623852398684</v>
      </c>
      <c r="AN465" s="94">
        <v>2413.508100811775</v>
      </c>
      <c r="AO465" s="94">
        <v>2371.2065996337969</v>
      </c>
      <c r="AP465" s="94">
        <v>2388.8910443969821</v>
      </c>
      <c r="AQ465" s="94">
        <v>2299.929905059822</v>
      </c>
      <c r="AR465" s="94">
        <v>2391.9524634826771</v>
      </c>
      <c r="AS465" s="94">
        <v>2388.9071454467812</v>
      </c>
      <c r="AT465" s="94">
        <v>2568.6183804809589</v>
      </c>
      <c r="AU465" s="94">
        <v>2448.3879907775899</v>
      </c>
      <c r="AV465" s="94">
        <v>2497.272848883058</v>
      </c>
      <c r="AW465" s="94">
        <v>2593.9911409240722</v>
      </c>
      <c r="AX465" s="94">
        <v>2684.0437832397502</v>
      </c>
      <c r="AY465" s="94">
        <v>2831.586804876702</v>
      </c>
      <c r="AZ465" s="94">
        <v>2912.6367565002352</v>
      </c>
      <c r="BA465" s="94">
        <v>3147.5543493774499</v>
      </c>
      <c r="BB465" s="94">
        <v>3546.2055850647048</v>
      </c>
      <c r="BC465" s="94">
        <v>3789.0398573974621</v>
      </c>
    </row>
    <row r="466" spans="1:55">
      <c r="A466" s="95">
        <v>464</v>
      </c>
      <c r="B466" s="94" t="s">
        <v>253</v>
      </c>
      <c r="C466" s="94" t="s">
        <v>431</v>
      </c>
      <c r="D466" s="94" t="s">
        <v>403</v>
      </c>
      <c r="F466" s="94" t="s">
        <v>404</v>
      </c>
      <c r="G466" s="94">
        <v>42</v>
      </c>
      <c r="H466" s="94">
        <v>23</v>
      </c>
      <c r="I466" s="94" t="s">
        <v>466</v>
      </c>
      <c r="J466" s="94">
        <v>143</v>
      </c>
      <c r="K466" s="94" t="s">
        <v>254</v>
      </c>
      <c r="L466" s="94" t="s">
        <v>1</v>
      </c>
      <c r="M466" s="94" t="s">
        <v>193</v>
      </c>
      <c r="N466" s="94" t="s">
        <v>194</v>
      </c>
      <c r="O466" s="94" t="s">
        <v>194</v>
      </c>
      <c r="P466" s="94">
        <v>14.45395451049805</v>
      </c>
      <c r="Q466" s="94">
        <v>14.45395451049805</v>
      </c>
      <c r="R466" s="94">
        <v>9.9926106140136728</v>
      </c>
      <c r="S466" s="94">
        <v>26.94374433593752</v>
      </c>
      <c r="T466" s="94">
        <v>38.720226452636702</v>
      </c>
      <c r="U466" s="94">
        <v>30.15658096313479</v>
      </c>
      <c r="V466" s="94">
        <v>30.15658096313479</v>
      </c>
      <c r="W466" s="94">
        <v>34.705406091308568</v>
      </c>
      <c r="X466" s="94">
        <v>25.070194122314469</v>
      </c>
      <c r="Y466" s="94">
        <v>25.695174194335959</v>
      </c>
      <c r="Z466" s="94">
        <v>21.41252122192385</v>
      </c>
      <c r="AA466" s="94">
        <v>33.099704205322247</v>
      </c>
      <c r="AB466" s="94">
        <v>34.348842437744104</v>
      </c>
      <c r="AC466" s="94">
        <v>39.258295819091749</v>
      </c>
      <c r="AD466" s="94">
        <v>21.323830657958979</v>
      </c>
      <c r="AE466" s="94">
        <v>31.322664129638682</v>
      </c>
      <c r="AF466" s="94">
        <v>74.427934313964755</v>
      </c>
      <c r="AG466" s="94">
        <v>33.366786706542918</v>
      </c>
      <c r="AH466" s="94">
        <v>46.036673828124947</v>
      </c>
      <c r="AI466" s="94">
        <v>31.495222607421869</v>
      </c>
      <c r="AJ466" s="94">
        <v>39.346496258544889</v>
      </c>
      <c r="AK466" s="94">
        <v>32.028619683837867</v>
      </c>
      <c r="AL466" s="94">
        <v>29.798447088623071</v>
      </c>
      <c r="AM466" s="94">
        <v>44.433860150146529</v>
      </c>
      <c r="AN466" s="94">
        <v>31.675639996337871</v>
      </c>
      <c r="AO466" s="94">
        <v>31.586417626953111</v>
      </c>
      <c r="AP466" s="94">
        <v>34.17033177490233</v>
      </c>
      <c r="AQ466" s="94">
        <v>19.539429254150399</v>
      </c>
      <c r="AR466" s="94">
        <v>39.79441538085937</v>
      </c>
      <c r="AS466" s="94">
        <v>69.429605749511808</v>
      </c>
      <c r="AT466" s="94">
        <v>38.814837701416003</v>
      </c>
      <c r="AU466" s="94">
        <v>35.69442758789063</v>
      </c>
      <c r="AV466" s="94">
        <v>43.636078820800797</v>
      </c>
      <c r="AW466" s="94">
        <v>36.314179333496106</v>
      </c>
      <c r="AX466" s="94">
        <v>47.475327880859403</v>
      </c>
      <c r="AY466" s="94">
        <v>22.750611553955089</v>
      </c>
      <c r="AZ466" s="94">
        <v>28.639012902832039</v>
      </c>
      <c r="BA466" s="94">
        <v>20.787341284179721</v>
      </c>
      <c r="BB466" s="94">
        <v>20.876612280273449</v>
      </c>
      <c r="BC466" s="94">
        <v>18.83405199584962</v>
      </c>
    </row>
    <row r="467" spans="1:55">
      <c r="A467" s="95">
        <v>465</v>
      </c>
      <c r="B467" s="94" t="s">
        <v>253</v>
      </c>
      <c r="C467" s="94" t="s">
        <v>431</v>
      </c>
      <c r="D467" s="94" t="s">
        <v>403</v>
      </c>
      <c r="F467" s="94" t="s">
        <v>404</v>
      </c>
      <c r="G467" s="94">
        <v>42</v>
      </c>
      <c r="H467" s="94">
        <v>25</v>
      </c>
      <c r="I467" s="94" t="s">
        <v>466</v>
      </c>
      <c r="J467" s="94">
        <v>143</v>
      </c>
      <c r="K467" s="94" t="s">
        <v>254</v>
      </c>
      <c r="L467" s="94" t="s">
        <v>255</v>
      </c>
      <c r="M467" s="94" t="s">
        <v>193</v>
      </c>
      <c r="N467" s="94" t="s">
        <v>264</v>
      </c>
      <c r="O467" s="94" t="s">
        <v>264</v>
      </c>
      <c r="P467" s="94">
        <v>78.625712219238252</v>
      </c>
      <c r="Q467" s="94">
        <v>76.840891082763648</v>
      </c>
      <c r="R467" s="94">
        <v>49.528402874755827</v>
      </c>
      <c r="S467" s="94">
        <v>61.929399627685491</v>
      </c>
      <c r="T467" s="94">
        <v>58.98663607177734</v>
      </c>
      <c r="U467" s="94">
        <v>48.455552203369109</v>
      </c>
      <c r="V467" s="94">
        <v>52.113696057128877</v>
      </c>
      <c r="W467" s="94">
        <v>55.504456695556613</v>
      </c>
      <c r="X467" s="94">
        <v>45.422564996337847</v>
      </c>
      <c r="Y467" s="94">
        <v>46.849474645996061</v>
      </c>
      <c r="Z467" s="94">
        <v>53.36252988281246</v>
      </c>
      <c r="AA467" s="94">
        <v>48.274994805908221</v>
      </c>
      <c r="AB467" s="94">
        <v>53.987159179687481</v>
      </c>
      <c r="AC467" s="94">
        <v>48.725749169921812</v>
      </c>
      <c r="AD467" s="94">
        <v>53.629974176025357</v>
      </c>
      <c r="AE467" s="94">
        <v>62.108799847412072</v>
      </c>
      <c r="AF467" s="94">
        <v>61.485212243652299</v>
      </c>
      <c r="AG467" s="94">
        <v>60.861537487792901</v>
      </c>
      <c r="AH467" s="94">
        <v>52.204794738769458</v>
      </c>
      <c r="AI467" s="94">
        <v>62.648010528564349</v>
      </c>
      <c r="AJ467" s="94">
        <v>58.633583837890512</v>
      </c>
      <c r="AK467" s="94">
        <v>47.832507220458929</v>
      </c>
      <c r="AL467" s="94">
        <v>45.779748217773388</v>
      </c>
      <c r="AM467" s="94">
        <v>50.867360443115203</v>
      </c>
      <c r="AN467" s="94">
        <v>27.93143568115233</v>
      </c>
      <c r="AO467" s="94">
        <v>33.998031079101551</v>
      </c>
      <c r="AP467" s="94">
        <v>36.588505541992163</v>
      </c>
      <c r="AQ467" s="94">
        <v>33.376203485107403</v>
      </c>
      <c r="AR467" s="94">
        <v>34.624674377441387</v>
      </c>
      <c r="AS467" s="94">
        <v>33.465949328613277</v>
      </c>
      <c r="AT467" s="94">
        <v>23.023982098388661</v>
      </c>
      <c r="AU467" s="94">
        <v>26.951198852539061</v>
      </c>
      <c r="AV467" s="94">
        <v>23.73879287719727</v>
      </c>
      <c r="AW467" s="94">
        <v>27.308187347412101</v>
      </c>
      <c r="AX467" s="94">
        <v>26.772674084472651</v>
      </c>
      <c r="AY467" s="94">
        <v>29.896097052001949</v>
      </c>
      <c r="AZ467" s="94">
        <v>33.467418487548848</v>
      </c>
      <c r="BA467" s="94">
        <v>27.4863208251953</v>
      </c>
      <c r="BB467" s="94">
        <v>31.324070812988278</v>
      </c>
      <c r="BC467" s="94">
        <v>58.006231469726558</v>
      </c>
    </row>
    <row r="468" spans="1:55">
      <c r="A468" s="95">
        <v>466</v>
      </c>
      <c r="B468" s="94" t="s">
        <v>253</v>
      </c>
      <c r="C468" s="94" t="s">
        <v>431</v>
      </c>
      <c r="D468" s="94" t="s">
        <v>403</v>
      </c>
      <c r="F468" s="94" t="s">
        <v>404</v>
      </c>
      <c r="G468" s="94">
        <v>42</v>
      </c>
      <c r="H468" s="94">
        <v>33</v>
      </c>
      <c r="I468" s="94" t="s">
        <v>466</v>
      </c>
      <c r="J468" s="94">
        <v>143</v>
      </c>
      <c r="K468" s="94" t="s">
        <v>254</v>
      </c>
      <c r="L468" s="94" t="s">
        <v>1</v>
      </c>
      <c r="M468" s="94" t="s">
        <v>200</v>
      </c>
      <c r="N468" s="94" t="s">
        <v>201</v>
      </c>
      <c r="O468" s="94" t="s">
        <v>201</v>
      </c>
      <c r="P468" s="94">
        <v>747.29215784912014</v>
      </c>
      <c r="Q468" s="94">
        <v>810.03376025390651</v>
      </c>
      <c r="R468" s="94">
        <v>872.14615355834985</v>
      </c>
      <c r="S468" s="94">
        <v>850.6394846252457</v>
      </c>
      <c r="T468" s="94">
        <v>813.95965930175805</v>
      </c>
      <c r="U468" s="94">
        <v>833.95559878540075</v>
      </c>
      <c r="V468" s="94">
        <v>820.11870427246072</v>
      </c>
      <c r="W468" s="94">
        <v>750.86026473998993</v>
      </c>
      <c r="X468" s="94">
        <v>780.67550128784171</v>
      </c>
      <c r="Y468" s="94">
        <v>806.29467625122061</v>
      </c>
      <c r="Z468" s="94">
        <v>828.59807991943376</v>
      </c>
      <c r="AA468" s="94">
        <v>725.78978444213828</v>
      </c>
      <c r="AB468" s="94">
        <v>740.51291877441361</v>
      </c>
      <c r="AC468" s="94">
        <v>755.67954499511654</v>
      </c>
      <c r="AD468" s="94">
        <v>841.08924638671851</v>
      </c>
      <c r="AE468" s="94">
        <v>785.58044091796853</v>
      </c>
      <c r="AF468" s="94">
        <v>857.06021921386832</v>
      </c>
      <c r="AG468" s="94">
        <v>833.95869061279359</v>
      </c>
      <c r="AH468" s="94">
        <v>862.33905081176817</v>
      </c>
      <c r="AI468" s="94">
        <v>892.77055690918007</v>
      </c>
      <c r="AJ468" s="94">
        <v>864.21525995483444</v>
      </c>
      <c r="AK468" s="94">
        <v>840.92603878173907</v>
      </c>
      <c r="AL468" s="94">
        <v>851.89912307739314</v>
      </c>
      <c r="AM468" s="94">
        <v>830.03675720214926</v>
      </c>
      <c r="AN468" s="94">
        <v>900.0989078735355</v>
      </c>
      <c r="AO468" s="94">
        <v>875.8291968811036</v>
      </c>
      <c r="AP468" s="94">
        <v>873.32501420898495</v>
      </c>
      <c r="AQ468" s="94">
        <v>896.25725783691439</v>
      </c>
      <c r="AR468" s="94">
        <v>847.53253507690454</v>
      </c>
      <c r="AS468" s="94">
        <v>833.33813858642566</v>
      </c>
      <c r="AT468" s="94">
        <v>864.49090243530304</v>
      </c>
      <c r="AU468" s="94">
        <v>902.06561135864365</v>
      </c>
      <c r="AV468" s="94">
        <v>884.3073847290043</v>
      </c>
      <c r="AW468" s="94">
        <v>875.21232532958834</v>
      </c>
      <c r="AX468" s="94">
        <v>872.53128078613145</v>
      </c>
      <c r="AY468" s="94">
        <v>927.16278411254848</v>
      </c>
      <c r="AZ468" s="94">
        <v>1098.8896976318349</v>
      </c>
      <c r="BA468" s="94">
        <v>1174.1382702697761</v>
      </c>
      <c r="BB468" s="94">
        <v>1205.102128308105</v>
      </c>
      <c r="BC468" s="94">
        <v>1171.179051440429</v>
      </c>
    </row>
    <row r="469" spans="1:55">
      <c r="A469" s="95">
        <v>467</v>
      </c>
      <c r="B469" s="94" t="s">
        <v>253</v>
      </c>
      <c r="C469" s="94" t="s">
        <v>431</v>
      </c>
      <c r="D469" s="94" t="s">
        <v>403</v>
      </c>
      <c r="F469" s="94" t="s">
        <v>404</v>
      </c>
      <c r="G469" s="94">
        <v>42</v>
      </c>
      <c r="H469" s="94">
        <v>68</v>
      </c>
      <c r="I469" s="94" t="s">
        <v>466</v>
      </c>
      <c r="J469" s="94">
        <v>143</v>
      </c>
      <c r="K469" s="94" t="s">
        <v>254</v>
      </c>
      <c r="L469" s="94" t="s">
        <v>1</v>
      </c>
      <c r="M469" s="94" t="s">
        <v>193</v>
      </c>
      <c r="N469" s="94" t="s">
        <v>267</v>
      </c>
      <c r="O469" s="94" t="s">
        <v>267</v>
      </c>
      <c r="P469" s="94">
        <v>14.280334838867191</v>
      </c>
      <c r="Q469" s="94">
        <v>14.280334838867191</v>
      </c>
      <c r="R469" s="94">
        <v>5.4433192382812514</v>
      </c>
      <c r="S469" s="94">
        <v>5.5325338684082039</v>
      </c>
      <c r="T469" s="94">
        <v>5.5325338684082039</v>
      </c>
      <c r="U469" s="94">
        <v>4.818474157714844</v>
      </c>
      <c r="V469" s="94">
        <v>4.818474157714844</v>
      </c>
      <c r="W469" s="94">
        <v>3.4802538024902341</v>
      </c>
      <c r="X469" s="94">
        <v>8.9255541992187507E-2</v>
      </c>
      <c r="Y469" s="94">
        <v>8.9255541992187507E-2</v>
      </c>
      <c r="Z469" s="94">
        <v>8.9255541992187507E-2</v>
      </c>
      <c r="AA469" s="94">
        <v>0</v>
      </c>
      <c r="AB469" s="94">
        <v>0</v>
      </c>
      <c r="AC469" s="94">
        <v>1.606218469238281</v>
      </c>
      <c r="AD469" s="94">
        <v>0.98158400878906249</v>
      </c>
      <c r="AE469" s="94">
        <v>0.62464420166015622</v>
      </c>
      <c r="AF469" s="94">
        <v>0.62466780395507804</v>
      </c>
      <c r="AG469" s="94">
        <v>0.53543025512695308</v>
      </c>
      <c r="AH469" s="94">
        <v>0.35696056518554692</v>
      </c>
      <c r="AI469" s="94">
        <v>1.249557757568359</v>
      </c>
      <c r="AJ469" s="94">
        <v>1.3388174743652339</v>
      </c>
      <c r="AK469" s="94">
        <v>0.17847016601562499</v>
      </c>
      <c r="AL469" s="94">
        <v>0.17847016601562499</v>
      </c>
      <c r="AM469" s="94">
        <v>0.17847016601562499</v>
      </c>
      <c r="AN469" s="94">
        <v>0.17850667724609379</v>
      </c>
      <c r="AO469" s="94">
        <v>0.17850667724609379</v>
      </c>
      <c r="AP469" s="94">
        <v>0.26774097900390631</v>
      </c>
      <c r="AQ469" s="94">
        <v>0.26772233276367191</v>
      </c>
      <c r="AR469" s="94">
        <v>1.0709375854492189</v>
      </c>
      <c r="AS469" s="94">
        <v>1.1602546020507809</v>
      </c>
      <c r="AT469" s="94">
        <v>0.98178436279296877</v>
      </c>
      <c r="AU469" s="94">
        <v>0.89252879638671878</v>
      </c>
      <c r="AV469" s="94">
        <v>0.98178441772460934</v>
      </c>
      <c r="AW469" s="94">
        <v>1.3388334472656249</v>
      </c>
      <c r="AX469" s="94">
        <v>1.3388334472656249</v>
      </c>
      <c r="AY469" s="94">
        <v>1.5172764709472659</v>
      </c>
      <c r="AZ469" s="94">
        <v>1.4279922729492189</v>
      </c>
      <c r="BA469" s="94">
        <v>1.6064856689453131</v>
      </c>
      <c r="BB469" s="94">
        <v>2.3205304199218748</v>
      </c>
      <c r="BC469" s="94">
        <v>7.8546386047363246</v>
      </c>
    </row>
    <row r="470" spans="1:55">
      <c r="A470" s="95">
        <v>468</v>
      </c>
      <c r="B470" s="94" t="s">
        <v>253</v>
      </c>
      <c r="C470" s="94" t="s">
        <v>421</v>
      </c>
      <c r="D470" s="94" t="s">
        <v>406</v>
      </c>
      <c r="F470" s="94" t="s">
        <v>404</v>
      </c>
      <c r="G470" s="94">
        <v>43</v>
      </c>
      <c r="H470" s="94">
        <v>3</v>
      </c>
      <c r="I470" s="94" t="s">
        <v>466</v>
      </c>
      <c r="J470" s="94">
        <v>143</v>
      </c>
      <c r="K470" s="94" t="s">
        <v>254</v>
      </c>
      <c r="L470" s="94" t="s">
        <v>1</v>
      </c>
      <c r="M470" s="94" t="s">
        <v>176</v>
      </c>
      <c r="N470" s="94" t="s">
        <v>177</v>
      </c>
      <c r="O470" s="94" t="s">
        <v>177</v>
      </c>
      <c r="P470" s="94">
        <v>8.0815883483886708</v>
      </c>
      <c r="Q470" s="94">
        <v>1.5815596557617191</v>
      </c>
      <c r="R470" s="94">
        <v>5.1843159790039062</v>
      </c>
      <c r="S470" s="94">
        <v>72.399077404785089</v>
      </c>
      <c r="T470" s="94">
        <v>66.245316906738239</v>
      </c>
      <c r="U470" s="94">
        <v>87.77137851562513</v>
      </c>
      <c r="V470" s="94">
        <v>114.1297574035645</v>
      </c>
      <c r="W470" s="94">
        <v>129.3402743347169</v>
      </c>
      <c r="X470" s="94">
        <v>97.883739392090035</v>
      </c>
      <c r="Y470" s="94">
        <v>70.287366027832022</v>
      </c>
      <c r="Z470" s="94">
        <v>100.94928541870129</v>
      </c>
      <c r="AA470" s="94">
        <v>59.131723547363222</v>
      </c>
      <c r="AB470" s="94">
        <v>53.858902551269473</v>
      </c>
      <c r="AC470" s="94">
        <v>91.105775787353664</v>
      </c>
      <c r="AD470" s="94">
        <v>54.732522113037049</v>
      </c>
      <c r="AE470" s="94">
        <v>30.39935607910154</v>
      </c>
      <c r="AF470" s="94">
        <v>26.884961352539079</v>
      </c>
      <c r="AG470" s="94">
        <v>51.038426910400347</v>
      </c>
      <c r="AH470" s="94">
        <v>28.37747742309568</v>
      </c>
      <c r="AI470" s="94">
        <v>29.344542395019509</v>
      </c>
      <c r="AJ470" s="94">
        <v>33.120149835205027</v>
      </c>
      <c r="AK470" s="94">
        <v>87.753722802734373</v>
      </c>
      <c r="AL470" s="94">
        <v>63.784173968505833</v>
      </c>
      <c r="AM470" s="94">
        <v>30.751566583251929</v>
      </c>
      <c r="AN470" s="94">
        <v>50.519842913818323</v>
      </c>
      <c r="AO470" s="94">
        <v>8.6090903442382825</v>
      </c>
      <c r="AP470" s="94">
        <v>5.0060203369140632</v>
      </c>
      <c r="AQ470" s="94">
        <v>29.58749739990234</v>
      </c>
      <c r="AR470" s="94">
        <v>9.5725873535156261</v>
      </c>
      <c r="AS470" s="94">
        <v>10.980892932128899</v>
      </c>
      <c r="AT470" s="94">
        <v>6.5896803344726553</v>
      </c>
      <c r="AU470" s="94">
        <v>7.3801060791015614</v>
      </c>
      <c r="AV470" s="94">
        <v>7.5562857055664052</v>
      </c>
      <c r="AW470" s="94">
        <v>58.603310015869127</v>
      </c>
      <c r="AX470" s="94">
        <v>15.72287980957031</v>
      </c>
      <c r="AY470" s="94">
        <v>1.3173792846679679</v>
      </c>
      <c r="AZ470" s="94">
        <v>1.84451323852539</v>
      </c>
      <c r="BA470" s="94">
        <v>9.5699987609863282</v>
      </c>
      <c r="BB470" s="94">
        <v>3.0738619750976568</v>
      </c>
      <c r="BC470" s="94">
        <v>3.0738619750976568</v>
      </c>
    </row>
    <row r="471" spans="1:55">
      <c r="A471" s="95">
        <v>469</v>
      </c>
      <c r="B471" s="94" t="s">
        <v>253</v>
      </c>
      <c r="C471" s="94" t="s">
        <v>421</v>
      </c>
      <c r="D471" s="94" t="s">
        <v>406</v>
      </c>
      <c r="F471" s="94" t="s">
        <v>404</v>
      </c>
      <c r="G471" s="94">
        <v>43</v>
      </c>
      <c r="H471" s="94">
        <v>11</v>
      </c>
      <c r="I471" s="94" t="s">
        <v>466</v>
      </c>
      <c r="J471" s="94">
        <v>143</v>
      </c>
      <c r="K471" s="94" t="s">
        <v>254</v>
      </c>
      <c r="L471" s="94" t="s">
        <v>1</v>
      </c>
      <c r="M471" s="94" t="s">
        <v>258</v>
      </c>
      <c r="N471" s="94" t="s">
        <v>259</v>
      </c>
      <c r="O471" s="94" t="s">
        <v>259</v>
      </c>
      <c r="P471" s="94">
        <v>6188.1856200318434</v>
      </c>
      <c r="Q471" s="94">
        <v>7692.5612720520148</v>
      </c>
      <c r="R471" s="94">
        <v>7316.0182446412573</v>
      </c>
      <c r="S471" s="94">
        <v>6805.4013628907314</v>
      </c>
      <c r="T471" s="94">
        <v>7562.5844644716108</v>
      </c>
      <c r="U471" s="94">
        <v>8080.24186251226</v>
      </c>
      <c r="V471" s="94">
        <v>6886.3766170899607</v>
      </c>
      <c r="W471" s="94">
        <v>6847.0177340211676</v>
      </c>
      <c r="X471" s="94">
        <v>8746.688067913643</v>
      </c>
      <c r="Y471" s="94">
        <v>7098.6715139466824</v>
      </c>
      <c r="Z471" s="94">
        <v>6723.809444555759</v>
      </c>
      <c r="AA471" s="94">
        <v>6729.6395799134016</v>
      </c>
      <c r="AB471" s="94">
        <v>5885.4816761108859</v>
      </c>
      <c r="AC471" s="94">
        <v>7010.2241666687651</v>
      </c>
      <c r="AD471" s="94">
        <v>6295.1102879883902</v>
      </c>
      <c r="AE471" s="94">
        <v>6590.0283392457022</v>
      </c>
      <c r="AF471" s="94">
        <v>6464.2950911987982</v>
      </c>
      <c r="AG471" s="94">
        <v>6537.6524873352864</v>
      </c>
      <c r="AH471" s="94">
        <v>6639.9494439027312</v>
      </c>
      <c r="AI471" s="94">
        <v>6329.7931843934384</v>
      </c>
      <c r="AJ471" s="94">
        <v>6694.1172269227536</v>
      </c>
      <c r="AK471" s="94">
        <v>7529.5779102112956</v>
      </c>
      <c r="AL471" s="94">
        <v>7704.2819342589146</v>
      </c>
      <c r="AM471" s="94">
        <v>7004.8763876404137</v>
      </c>
      <c r="AN471" s="94">
        <v>7517.0107645691314</v>
      </c>
      <c r="AO471" s="94">
        <v>8015.2394209716522</v>
      </c>
      <c r="AP471" s="94">
        <v>8531.7631044617592</v>
      </c>
      <c r="AQ471" s="94">
        <v>8483.3178683899623</v>
      </c>
      <c r="AR471" s="94">
        <v>7472.2210366943928</v>
      </c>
      <c r="AS471" s="94">
        <v>7591.2753992003818</v>
      </c>
      <c r="AT471" s="94">
        <v>7937.0145855896099</v>
      </c>
      <c r="AU471" s="94">
        <v>7112.4297458435494</v>
      </c>
      <c r="AV471" s="94">
        <v>7150.6548273376493</v>
      </c>
      <c r="AW471" s="94">
        <v>8273.565326989712</v>
      </c>
      <c r="AX471" s="94">
        <v>8726.8557966000935</v>
      </c>
      <c r="AY471" s="94">
        <v>6491.9934384461694</v>
      </c>
      <c r="AZ471" s="94">
        <v>6749.266118017701</v>
      </c>
      <c r="BA471" s="94">
        <v>7744.6962380188615</v>
      </c>
      <c r="BB471" s="94">
        <v>5619.0046354736278</v>
      </c>
      <c r="BC471" s="94">
        <v>5618.653308514401</v>
      </c>
    </row>
    <row r="472" spans="1:55">
      <c r="A472" s="95">
        <v>470</v>
      </c>
      <c r="B472" s="94" t="s">
        <v>253</v>
      </c>
      <c r="C472" s="94" t="s">
        <v>421</v>
      </c>
      <c r="D472" s="94" t="s">
        <v>406</v>
      </c>
      <c r="F472" s="94" t="s">
        <v>404</v>
      </c>
      <c r="G472" s="94">
        <v>43</v>
      </c>
      <c r="H472" s="94">
        <v>12</v>
      </c>
      <c r="I472" s="94" t="s">
        <v>466</v>
      </c>
      <c r="J472" s="94">
        <v>143</v>
      </c>
      <c r="K472" s="94" t="s">
        <v>254</v>
      </c>
      <c r="L472" s="94" t="s">
        <v>1</v>
      </c>
      <c r="M472" s="94" t="s">
        <v>258</v>
      </c>
      <c r="N472" s="94" t="s">
        <v>260</v>
      </c>
      <c r="O472" s="94" t="s">
        <v>260</v>
      </c>
      <c r="P472" s="94">
        <v>66857.021417647004</v>
      </c>
      <c r="Q472" s="94">
        <v>53226.031651313962</v>
      </c>
      <c r="R472" s="94">
        <v>56898.595042005501</v>
      </c>
      <c r="S472" s="94">
        <v>64371.496137690738</v>
      </c>
      <c r="T472" s="94">
        <v>61243.060879896308</v>
      </c>
      <c r="U472" s="94">
        <v>53575.86542484926</v>
      </c>
      <c r="V472" s="94">
        <v>57289.840669622252</v>
      </c>
      <c r="W472" s="94">
        <v>61256.745657631523</v>
      </c>
      <c r="X472" s="94">
        <v>55367.920188655669</v>
      </c>
      <c r="Y472" s="94">
        <v>63631.809365943976</v>
      </c>
      <c r="Z472" s="94">
        <v>57870.670670100713</v>
      </c>
      <c r="AA472" s="94">
        <v>62158.657875873003</v>
      </c>
      <c r="AB472" s="94">
        <v>68724.12660929792</v>
      </c>
      <c r="AC472" s="94">
        <v>60775.562141852337</v>
      </c>
      <c r="AD472" s="94">
        <v>69580.574979972924</v>
      </c>
      <c r="AE472" s="94">
        <v>61101.884723302588</v>
      </c>
      <c r="AF472" s="94">
        <v>64748.24250090721</v>
      </c>
      <c r="AG472" s="94">
        <v>53303.419409981027</v>
      </c>
      <c r="AH472" s="94">
        <v>66106.362262550116</v>
      </c>
      <c r="AI472" s="94">
        <v>65018.803771655948</v>
      </c>
      <c r="AJ472" s="94">
        <v>59861.71437582864</v>
      </c>
      <c r="AK472" s="94">
        <v>60930.58092747815</v>
      </c>
      <c r="AL472" s="94">
        <v>62477.166107704463</v>
      </c>
      <c r="AM472" s="94">
        <v>65135.956952210377</v>
      </c>
      <c r="AN472" s="94">
        <v>59575.810529547263</v>
      </c>
      <c r="AO472" s="94">
        <v>57429.337415778697</v>
      </c>
      <c r="AP472" s="94">
        <v>57947.971515381512</v>
      </c>
      <c r="AQ472" s="94">
        <v>60410.238582991013</v>
      </c>
      <c r="AR472" s="94">
        <v>57571.299012635871</v>
      </c>
      <c r="AS472" s="94">
        <v>60418.166977167137</v>
      </c>
      <c r="AT472" s="94">
        <v>59078.390127441773</v>
      </c>
      <c r="AU472" s="94">
        <v>58843.984772785647</v>
      </c>
      <c r="AV472" s="94">
        <v>63208.907812708203</v>
      </c>
      <c r="AW472" s="94">
        <v>55711.570792585473</v>
      </c>
      <c r="AX472" s="94">
        <v>60012.562137097972</v>
      </c>
      <c r="AY472" s="94">
        <v>61934.51593955671</v>
      </c>
      <c r="AZ472" s="94">
        <v>60521.810085981509</v>
      </c>
      <c r="BA472" s="94">
        <v>58423.312096913513</v>
      </c>
      <c r="BB472" s="94">
        <v>62629.426986652077</v>
      </c>
      <c r="BC472" s="94">
        <v>62623.367129523169</v>
      </c>
    </row>
    <row r="473" spans="1:55">
      <c r="A473" s="95">
        <v>471</v>
      </c>
      <c r="B473" s="94" t="s">
        <v>253</v>
      </c>
      <c r="C473" s="94" t="s">
        <v>421</v>
      </c>
      <c r="D473" s="94" t="s">
        <v>406</v>
      </c>
      <c r="F473" s="94" t="s">
        <v>404</v>
      </c>
      <c r="G473" s="94">
        <v>43</v>
      </c>
      <c r="H473" s="94">
        <v>15</v>
      </c>
      <c r="I473" s="94" t="s">
        <v>466</v>
      </c>
      <c r="J473" s="94">
        <v>143</v>
      </c>
      <c r="K473" s="94" t="s">
        <v>254</v>
      </c>
      <c r="L473" s="94" t="s">
        <v>255</v>
      </c>
      <c r="M473" s="94" t="s">
        <v>256</v>
      </c>
      <c r="N473" s="94" t="s">
        <v>14</v>
      </c>
      <c r="O473" s="94" t="s">
        <v>14</v>
      </c>
      <c r="P473" s="94">
        <v>24966.47530808263</v>
      </c>
      <c r="Q473" s="94">
        <v>36400.539412440106</v>
      </c>
      <c r="R473" s="94">
        <v>34307.431983242343</v>
      </c>
      <c r="S473" s="94">
        <v>26363.246898274421</v>
      </c>
      <c r="T473" s="94">
        <v>29022.90684768336</v>
      </c>
      <c r="U473" s="94">
        <v>36113.354464169628</v>
      </c>
      <c r="V473" s="94">
        <v>33045.506118734113</v>
      </c>
      <c r="W473" s="94">
        <v>29849.781469978199</v>
      </c>
      <c r="X473" s="94">
        <v>33666.2262542065</v>
      </c>
      <c r="Y473" s="94">
        <v>26562.699710401761</v>
      </c>
      <c r="Z473" s="94">
        <v>32691.748738246759</v>
      </c>
      <c r="AA473" s="94">
        <v>28848.443914107698</v>
      </c>
      <c r="AB473" s="94">
        <v>23514.34222863277</v>
      </c>
      <c r="AC473" s="94">
        <v>29475.676744251468</v>
      </c>
      <c r="AD473" s="94">
        <v>21263.560193928261</v>
      </c>
      <c r="AE473" s="94">
        <v>29335.81067625395</v>
      </c>
      <c r="AF473" s="94">
        <v>25704.229392500409</v>
      </c>
      <c r="AG473" s="94">
        <v>36275.221308517182</v>
      </c>
      <c r="AH473" s="94">
        <v>24742.45796478997</v>
      </c>
      <c r="AI473" s="94">
        <v>25878.00598031624</v>
      </c>
      <c r="AJ473" s="94">
        <v>30669.66135201613</v>
      </c>
      <c r="AK473" s="94">
        <v>29179.218151516259</v>
      </c>
      <c r="AL473" s="94">
        <v>27042.560639356561</v>
      </c>
      <c r="AM473" s="94">
        <v>25143.00101540078</v>
      </c>
      <c r="AN473" s="94">
        <v>30802.735368940299</v>
      </c>
      <c r="AO473" s="94">
        <v>32054.664856953092</v>
      </c>
      <c r="AP473" s="94">
        <v>30987.006418190169</v>
      </c>
      <c r="AQ473" s="94">
        <v>27742.849709955481</v>
      </c>
      <c r="AR473" s="94">
        <v>32016.506882618491</v>
      </c>
      <c r="AS473" s="94">
        <v>29125.70611555229</v>
      </c>
      <c r="AT473" s="94">
        <v>29492.362398016641</v>
      </c>
      <c r="AU473" s="94">
        <v>30754.850481977672</v>
      </c>
      <c r="AV473" s="94">
        <v>26604.45765056938</v>
      </c>
      <c r="AW473" s="94">
        <v>32654.620613503361</v>
      </c>
      <c r="AX473" s="94">
        <v>28205.94033687855</v>
      </c>
      <c r="AY473" s="94">
        <v>27342.339853274028</v>
      </c>
      <c r="AZ473" s="94">
        <v>29591.848048383479</v>
      </c>
      <c r="BA473" s="94">
        <v>29975.222607929631</v>
      </c>
      <c r="BB473" s="94">
        <v>27147.53196248216</v>
      </c>
      <c r="BC473" s="94">
        <v>27144.546406757061</v>
      </c>
    </row>
    <row r="474" spans="1:55">
      <c r="A474" s="95">
        <v>472</v>
      </c>
      <c r="B474" s="94" t="s">
        <v>253</v>
      </c>
      <c r="C474" s="94" t="s">
        <v>421</v>
      </c>
      <c r="D474" s="94" t="s">
        <v>406</v>
      </c>
      <c r="F474" s="94" t="s">
        <v>404</v>
      </c>
      <c r="G474" s="94">
        <v>43</v>
      </c>
      <c r="H474" s="94">
        <v>24</v>
      </c>
      <c r="I474" s="94" t="s">
        <v>466</v>
      </c>
      <c r="J474" s="94">
        <v>143</v>
      </c>
      <c r="K474" s="94" t="s">
        <v>254</v>
      </c>
      <c r="L474" s="94" t="s">
        <v>255</v>
      </c>
      <c r="M474" s="94" t="s">
        <v>193</v>
      </c>
      <c r="N474" s="94" t="s">
        <v>263</v>
      </c>
      <c r="O474" s="94" t="s">
        <v>263</v>
      </c>
      <c r="P474" s="94">
        <v>152.59234403686571</v>
      </c>
      <c r="Q474" s="94">
        <v>152.85525292968799</v>
      </c>
      <c r="R474" s="94">
        <v>161.28190645751991</v>
      </c>
      <c r="S474" s="94">
        <v>169.80121089477581</v>
      </c>
      <c r="T474" s="94">
        <v>170.85369641723679</v>
      </c>
      <c r="U474" s="94">
        <v>172.4342304748539</v>
      </c>
      <c r="V474" s="94">
        <v>175.5066102539067</v>
      </c>
      <c r="W474" s="94">
        <v>175.3314091186528</v>
      </c>
      <c r="X474" s="94">
        <v>180.0725373901372</v>
      </c>
      <c r="Y474" s="94">
        <v>184.11042540893609</v>
      </c>
      <c r="Z474" s="94">
        <v>185.7793118835456</v>
      </c>
      <c r="AA474" s="94">
        <v>185.16475180053769</v>
      </c>
      <c r="AB474" s="94">
        <v>187.096264990235</v>
      </c>
      <c r="AC474" s="94">
        <v>188.06233863525441</v>
      </c>
      <c r="AD474" s="94">
        <v>188.58949603271529</v>
      </c>
      <c r="AE474" s="94">
        <v>191.75018648681689</v>
      </c>
      <c r="AF474" s="94">
        <v>195.96395661010791</v>
      </c>
      <c r="AG474" s="94">
        <v>201.23242742309611</v>
      </c>
      <c r="AH474" s="94">
        <v>209.04642913208031</v>
      </c>
      <c r="AI474" s="94">
        <v>211.2419247070315</v>
      </c>
      <c r="AJ474" s="94">
        <v>218.35603228149429</v>
      </c>
      <c r="AK474" s="94">
        <v>223.01008911132831</v>
      </c>
      <c r="AL474" s="94">
        <v>226.9610369445802</v>
      </c>
      <c r="AM474" s="94">
        <v>242.41735828857409</v>
      </c>
      <c r="AN474" s="94">
        <v>249.79596711425779</v>
      </c>
      <c r="AO474" s="94">
        <v>272.10324400024422</v>
      </c>
      <c r="AP474" s="94">
        <v>279.04216709594721</v>
      </c>
      <c r="AQ474" s="94">
        <v>285.18566876831039</v>
      </c>
      <c r="AR474" s="94">
        <v>299.93928945312467</v>
      </c>
      <c r="AS474" s="94">
        <v>314.77998388061519</v>
      </c>
      <c r="AT474" s="94">
        <v>328.38759130249031</v>
      </c>
      <c r="AU474" s="94">
        <v>366.32160631713867</v>
      </c>
      <c r="AV474" s="94">
        <v>382.0365625427246</v>
      </c>
      <c r="AW474" s="94">
        <v>409.69615926513683</v>
      </c>
      <c r="AX474" s="94">
        <v>446.30740506591832</v>
      </c>
      <c r="AY474" s="94">
        <v>507.59097083740221</v>
      </c>
      <c r="AZ474" s="94">
        <v>546.5681020202644</v>
      </c>
      <c r="BA474" s="94">
        <v>858.80287475584453</v>
      </c>
      <c r="BB474" s="94">
        <v>858.80287475584453</v>
      </c>
      <c r="BC474" s="94">
        <v>878.03618765867316</v>
      </c>
    </row>
    <row r="475" spans="1:55">
      <c r="A475" s="95">
        <v>473</v>
      </c>
      <c r="B475" s="94" t="s">
        <v>253</v>
      </c>
      <c r="C475" s="94" t="s">
        <v>421</v>
      </c>
      <c r="D475" s="94" t="s">
        <v>406</v>
      </c>
      <c r="F475" s="94" t="s">
        <v>404</v>
      </c>
      <c r="G475" s="94">
        <v>43</v>
      </c>
      <c r="H475" s="94">
        <v>25</v>
      </c>
      <c r="I475" s="94" t="s">
        <v>466</v>
      </c>
      <c r="J475" s="94">
        <v>143</v>
      </c>
      <c r="K475" s="94" t="s">
        <v>254</v>
      </c>
      <c r="L475" s="94" t="s">
        <v>255</v>
      </c>
      <c r="M475" s="94" t="s">
        <v>193</v>
      </c>
      <c r="N475" s="94" t="s">
        <v>264</v>
      </c>
      <c r="O475" s="94" t="s">
        <v>264</v>
      </c>
      <c r="P475" s="94">
        <v>724.05950313719029</v>
      </c>
      <c r="Q475" s="94">
        <v>777.97405410764679</v>
      </c>
      <c r="R475" s="94">
        <v>628.8830160278219</v>
      </c>
      <c r="S475" s="94">
        <v>697.7346301879744</v>
      </c>
      <c r="T475" s="94">
        <v>584.19546837157895</v>
      </c>
      <c r="U475" s="94">
        <v>636.70535044554686</v>
      </c>
      <c r="V475" s="94">
        <v>560.66544003905858</v>
      </c>
      <c r="W475" s="94">
        <v>583.4086950195242</v>
      </c>
      <c r="X475" s="94">
        <v>552.31080217895283</v>
      </c>
      <c r="Y475" s="94">
        <v>510.68453226928779</v>
      </c>
      <c r="Z475" s="94">
        <v>608.23873061522625</v>
      </c>
      <c r="AA475" s="94">
        <v>608.76003849486654</v>
      </c>
      <c r="AB475" s="94">
        <v>626.59090581663986</v>
      </c>
      <c r="AC475" s="94">
        <v>596.70896065673639</v>
      </c>
      <c r="AD475" s="94">
        <v>700.78817309569035</v>
      </c>
      <c r="AE475" s="94">
        <v>660.84702341307525</v>
      </c>
      <c r="AF475" s="94">
        <v>633.8866407592659</v>
      </c>
      <c r="AG475" s="94">
        <v>684.20920405272204</v>
      </c>
      <c r="AH475" s="94">
        <v>674.29304556883244</v>
      </c>
      <c r="AI475" s="94">
        <v>714.86316996459254</v>
      </c>
      <c r="AJ475" s="94">
        <v>620.10838725584824</v>
      </c>
      <c r="AK475" s="94">
        <v>621.77681575316217</v>
      </c>
      <c r="AL475" s="94">
        <v>572.16116731566569</v>
      </c>
      <c r="AM475" s="94">
        <v>633.81484419554431</v>
      </c>
      <c r="AN475" s="94">
        <v>547.13605278319801</v>
      </c>
      <c r="AO475" s="94">
        <v>645.42473278806995</v>
      </c>
      <c r="AP475" s="94">
        <v>624.0004704223478</v>
      </c>
      <c r="AQ475" s="94">
        <v>639.89045197752205</v>
      </c>
      <c r="AR475" s="94">
        <v>834.09477497556543</v>
      </c>
      <c r="AS475" s="94">
        <v>648.77982388914472</v>
      </c>
      <c r="AT475" s="94">
        <v>670.38625734861932</v>
      </c>
      <c r="AU475" s="94">
        <v>738.54889474486663</v>
      </c>
      <c r="AV475" s="94">
        <v>596.4389041686951</v>
      </c>
      <c r="AW475" s="94">
        <v>660.82007299193538</v>
      </c>
      <c r="AX475" s="94">
        <v>633.42191064452891</v>
      </c>
      <c r="AY475" s="94">
        <v>703.87870277709158</v>
      </c>
      <c r="AZ475" s="94">
        <v>591.01744332884846</v>
      </c>
      <c r="BA475" s="94">
        <v>363.63959652099732</v>
      </c>
      <c r="BB475" s="94">
        <v>281.34347675170892</v>
      </c>
      <c r="BC475" s="94">
        <v>294.95977727050791</v>
      </c>
    </row>
    <row r="476" spans="1:55">
      <c r="A476" s="95">
        <v>474</v>
      </c>
      <c r="B476" s="94" t="s">
        <v>253</v>
      </c>
      <c r="C476" s="94" t="s">
        <v>421</v>
      </c>
      <c r="D476" s="94" t="s">
        <v>406</v>
      </c>
      <c r="F476" s="94" t="s">
        <v>404</v>
      </c>
      <c r="G476" s="94">
        <v>43</v>
      </c>
      <c r="H476" s="94">
        <v>29</v>
      </c>
      <c r="I476" s="94" t="s">
        <v>466</v>
      </c>
      <c r="J476" s="94">
        <v>143</v>
      </c>
      <c r="K476" s="94" t="s">
        <v>254</v>
      </c>
      <c r="L476" s="94" t="s">
        <v>1</v>
      </c>
      <c r="M476" s="94" t="s">
        <v>258</v>
      </c>
      <c r="N476" s="94" t="s">
        <v>266</v>
      </c>
      <c r="O476" s="94" t="s">
        <v>266</v>
      </c>
      <c r="P476" s="94">
        <v>809.15720649414118</v>
      </c>
      <c r="Q476" s="94">
        <v>854.93246979369997</v>
      </c>
      <c r="R476" s="94">
        <v>402.51115582885751</v>
      </c>
      <c r="S476" s="94">
        <v>968.16380352172848</v>
      </c>
      <c r="T476" s="94">
        <v>832.52556223144632</v>
      </c>
      <c r="U476" s="94">
        <v>824.98963124999887</v>
      </c>
      <c r="V476" s="94">
        <v>1384.783324102782</v>
      </c>
      <c r="W476" s="94">
        <v>538.59470070190514</v>
      </c>
      <c r="X476" s="94">
        <v>518.99682931518646</v>
      </c>
      <c r="Y476" s="94">
        <v>1529.0326183898901</v>
      </c>
      <c r="Z476" s="94">
        <v>1331.894248101805</v>
      </c>
      <c r="AA476" s="94">
        <v>987.75972707519418</v>
      </c>
      <c r="AB476" s="94">
        <v>608.96715925293006</v>
      </c>
      <c r="AC476" s="94">
        <v>1234.0021193542391</v>
      </c>
      <c r="AD476" s="94">
        <v>1483.2129927734311</v>
      </c>
      <c r="AE476" s="94">
        <v>1462.924700695798</v>
      </c>
      <c r="AF476" s="94">
        <v>1751.79275495605</v>
      </c>
      <c r="AG476" s="94">
        <v>1987.327490881353</v>
      </c>
      <c r="AH476" s="94">
        <v>1225.187229449459</v>
      </c>
      <c r="AI476" s="94">
        <v>1464.4294605956991</v>
      </c>
      <c r="AJ476" s="94">
        <v>1346.123564208983</v>
      </c>
      <c r="AK476" s="94">
        <v>1048.418490942385</v>
      </c>
      <c r="AL476" s="94">
        <v>1480.4646200805589</v>
      </c>
      <c r="AM476" s="94">
        <v>1315.874639270018</v>
      </c>
      <c r="AN476" s="94">
        <v>743.82835797119208</v>
      </c>
      <c r="AO476" s="94">
        <v>976.15145753784327</v>
      </c>
      <c r="AP476" s="94">
        <v>1076.8292957946751</v>
      </c>
      <c r="AQ476" s="94">
        <v>1706.2932588439969</v>
      </c>
      <c r="AR476" s="94">
        <v>1387.502570349119</v>
      </c>
      <c r="AS476" s="94">
        <v>1280.4760926696711</v>
      </c>
      <c r="AT476" s="94">
        <v>1668.8935534423781</v>
      </c>
      <c r="AU476" s="94">
        <v>1534.227573016359</v>
      </c>
      <c r="AV476" s="94">
        <v>1451.3546052368131</v>
      </c>
      <c r="AW476" s="94">
        <v>1438.4339406005829</v>
      </c>
      <c r="AX476" s="94">
        <v>1353.405974835197</v>
      </c>
      <c r="AY476" s="94">
        <v>2427.597508966061</v>
      </c>
      <c r="AZ476" s="94">
        <v>1314.0944342895471</v>
      </c>
      <c r="BA476" s="94">
        <v>1803.614032714843</v>
      </c>
      <c r="BB476" s="94">
        <v>2700.0670336364642</v>
      </c>
      <c r="BC476" s="94">
        <v>2702.351243939198</v>
      </c>
    </row>
    <row r="477" spans="1:55">
      <c r="A477" s="95">
        <v>475</v>
      </c>
      <c r="B477" s="94" t="s">
        <v>253</v>
      </c>
      <c r="C477" s="94" t="s">
        <v>421</v>
      </c>
      <c r="D477" s="94" t="s">
        <v>406</v>
      </c>
      <c r="F477" s="94" t="s">
        <v>404</v>
      </c>
      <c r="G477" s="94">
        <v>43</v>
      </c>
      <c r="H477" s="94">
        <v>30</v>
      </c>
      <c r="I477" s="94" t="s">
        <v>466</v>
      </c>
      <c r="J477" s="94">
        <v>143</v>
      </c>
      <c r="K477" s="94" t="s">
        <v>254</v>
      </c>
      <c r="L477" s="94" t="s">
        <v>255</v>
      </c>
      <c r="M477" s="94" t="s">
        <v>193</v>
      </c>
      <c r="N477" s="94" t="s">
        <v>17</v>
      </c>
      <c r="O477" s="94" t="s">
        <v>17</v>
      </c>
      <c r="P477" s="94">
        <v>0</v>
      </c>
      <c r="Q477" s="94">
        <v>0</v>
      </c>
      <c r="R477" s="94">
        <v>0</v>
      </c>
      <c r="S477" s="94">
        <v>0</v>
      </c>
      <c r="T477" s="94">
        <v>0</v>
      </c>
      <c r="U477" s="94">
        <v>0</v>
      </c>
      <c r="V477" s="94">
        <v>0</v>
      </c>
      <c r="W477" s="94">
        <v>0</v>
      </c>
      <c r="X477" s="94">
        <v>0</v>
      </c>
      <c r="Y477" s="94">
        <v>0</v>
      </c>
      <c r="Z477" s="94">
        <v>0</v>
      </c>
      <c r="AA477" s="94">
        <v>0</v>
      </c>
      <c r="AB477" s="94">
        <v>0</v>
      </c>
      <c r="AC477" s="94">
        <v>0</v>
      </c>
      <c r="AD477" s="94">
        <v>0.43925570068359371</v>
      </c>
      <c r="AE477" s="94">
        <v>0</v>
      </c>
      <c r="AF477" s="94">
        <v>0</v>
      </c>
      <c r="AG477" s="94">
        <v>0</v>
      </c>
      <c r="AH477" s="94">
        <v>0</v>
      </c>
      <c r="AI477" s="94">
        <v>0</v>
      </c>
      <c r="AJ477" s="94">
        <v>0</v>
      </c>
      <c r="AK477" s="94">
        <v>1.317625476074219</v>
      </c>
      <c r="AL477" s="94">
        <v>1.8446583496093749</v>
      </c>
      <c r="AM477" s="94">
        <v>9.2224646240234378</v>
      </c>
      <c r="AN477" s="94">
        <v>12.911435430908201</v>
      </c>
      <c r="AO477" s="94">
        <v>16.68830751342772</v>
      </c>
      <c r="AP477" s="94">
        <v>19.93810131225586</v>
      </c>
      <c r="AQ477" s="94">
        <v>29.864040679931659</v>
      </c>
      <c r="AR477" s="94">
        <v>38.297091339111397</v>
      </c>
      <c r="AS477" s="94">
        <v>53.143388513183609</v>
      </c>
      <c r="AT477" s="94">
        <v>66.495823663330071</v>
      </c>
      <c r="AU477" s="94">
        <v>82.922610668945495</v>
      </c>
      <c r="AV477" s="94">
        <v>97.329203436279542</v>
      </c>
      <c r="AW477" s="94">
        <v>116.7427263122561</v>
      </c>
      <c r="AX477" s="94">
        <v>131.58852965698279</v>
      </c>
      <c r="AY477" s="94">
        <v>152.84786290283211</v>
      </c>
      <c r="AZ477" s="94">
        <v>169.45090688476569</v>
      </c>
      <c r="BA477" s="94">
        <v>304.02104546508832</v>
      </c>
      <c r="BB477" s="94">
        <v>333.7134814453122</v>
      </c>
      <c r="BC477" s="94">
        <v>307.97639753418042</v>
      </c>
    </row>
    <row r="478" spans="1:55">
      <c r="A478" s="95">
        <v>476</v>
      </c>
      <c r="B478" s="94" t="s">
        <v>253</v>
      </c>
      <c r="C478" s="94" t="s">
        <v>421</v>
      </c>
      <c r="D478" s="94" t="s">
        <v>406</v>
      </c>
      <c r="F478" s="94" t="s">
        <v>404</v>
      </c>
      <c r="G478" s="94">
        <v>43</v>
      </c>
      <c r="H478" s="94">
        <v>33</v>
      </c>
      <c r="I478" s="94" t="s">
        <v>466</v>
      </c>
      <c r="J478" s="94">
        <v>143</v>
      </c>
      <c r="K478" s="94" t="s">
        <v>254</v>
      </c>
      <c r="L478" s="94" t="s">
        <v>1</v>
      </c>
      <c r="M478" s="94" t="s">
        <v>200</v>
      </c>
      <c r="N478" s="94" t="s">
        <v>201</v>
      </c>
      <c r="O478" s="94" t="s">
        <v>201</v>
      </c>
      <c r="P478" s="94">
        <v>1130.2651450622529</v>
      </c>
      <c r="Q478" s="94">
        <v>1202.1965581115639</v>
      </c>
      <c r="R478" s="94">
        <v>1145.0938030151331</v>
      </c>
      <c r="S478" s="94">
        <v>1200.336841882315</v>
      </c>
      <c r="T478" s="94">
        <v>1288.8506629150261</v>
      </c>
      <c r="U478" s="94">
        <v>1146.1446729309059</v>
      </c>
      <c r="V478" s="94">
        <v>1270.934559967028</v>
      </c>
      <c r="W478" s="94">
        <v>1118.3261937744101</v>
      </c>
      <c r="X478" s="94">
        <v>1180.230200683586</v>
      </c>
      <c r="Y478" s="94">
        <v>1245.480885729969</v>
      </c>
      <c r="Z478" s="94">
        <v>1163.2773381164491</v>
      </c>
      <c r="AA478" s="94">
        <v>1181.8064288818271</v>
      </c>
      <c r="AB478" s="94">
        <v>1132.198523486323</v>
      </c>
      <c r="AC478" s="94">
        <v>1265.9376724487161</v>
      </c>
      <c r="AD478" s="94">
        <v>1236.507706921378</v>
      </c>
      <c r="AE478" s="94">
        <v>1281.4688424682499</v>
      </c>
      <c r="AF478" s="94">
        <v>1264.2614481506259</v>
      </c>
      <c r="AG478" s="94">
        <v>1242.138681207266</v>
      </c>
      <c r="AH478" s="94">
        <v>1187.696758459469</v>
      </c>
      <c r="AI478" s="94">
        <v>1123.8500381713841</v>
      </c>
      <c r="AJ478" s="94">
        <v>1199.0115650451601</v>
      </c>
      <c r="AK478" s="94">
        <v>1233.615030493153</v>
      </c>
      <c r="AL478" s="94">
        <v>1240.200524639883</v>
      </c>
      <c r="AM478" s="94">
        <v>1173.0241522704989</v>
      </c>
      <c r="AN478" s="94">
        <v>1242.579145397943</v>
      </c>
      <c r="AO478" s="94">
        <v>1200.08229730224</v>
      </c>
      <c r="AP478" s="94">
        <v>1176.095248999015</v>
      </c>
      <c r="AQ478" s="94">
        <v>1181.47384622802</v>
      </c>
      <c r="AR478" s="94">
        <v>1222.3942253356861</v>
      </c>
      <c r="AS478" s="94">
        <v>1261.387615783686</v>
      </c>
      <c r="AT478" s="94">
        <v>1231.9645243102971</v>
      </c>
      <c r="AU478" s="94">
        <v>1213.350988964834</v>
      </c>
      <c r="AV478" s="94">
        <v>1231.7900390075649</v>
      </c>
      <c r="AW478" s="94">
        <v>1249.967973095698</v>
      </c>
      <c r="AX478" s="94">
        <v>1226.961860864252</v>
      </c>
      <c r="AY478" s="94">
        <v>1250.585684185784</v>
      </c>
      <c r="AZ478" s="94">
        <v>1239.42790679931</v>
      </c>
      <c r="BA478" s="94">
        <v>1257.2549233398379</v>
      </c>
      <c r="BB478" s="94">
        <v>1229.1414626342721</v>
      </c>
      <c r="BC478" s="94">
        <v>1229.1414626342721</v>
      </c>
    </row>
    <row r="479" spans="1:55">
      <c r="A479" s="95">
        <v>477</v>
      </c>
      <c r="B479" s="94" t="s">
        <v>253</v>
      </c>
      <c r="C479" s="94" t="s">
        <v>421</v>
      </c>
      <c r="D479" s="94" t="s">
        <v>406</v>
      </c>
      <c r="F479" s="94" t="s">
        <v>404</v>
      </c>
      <c r="G479" s="94">
        <v>43</v>
      </c>
      <c r="H479" s="94">
        <v>66</v>
      </c>
      <c r="I479" s="94" t="s">
        <v>466</v>
      </c>
      <c r="J479" s="94">
        <v>143</v>
      </c>
      <c r="K479" s="94" t="s">
        <v>254</v>
      </c>
      <c r="L479" s="94" t="s">
        <v>1</v>
      </c>
      <c r="M479" s="94" t="s">
        <v>258</v>
      </c>
      <c r="N479" s="94" t="s">
        <v>184</v>
      </c>
      <c r="O479" s="94" t="s">
        <v>184</v>
      </c>
      <c r="P479" s="94">
        <v>70.176425762939388</v>
      </c>
      <c r="Q479" s="94">
        <v>597.3423281982424</v>
      </c>
      <c r="R479" s="94">
        <v>41.015091406249987</v>
      </c>
      <c r="S479" s="94">
        <v>257.43459585571321</v>
      </c>
      <c r="T479" s="94">
        <v>134.79165971069349</v>
      </c>
      <c r="U479" s="94">
        <v>268.50754345703172</v>
      </c>
      <c r="V479" s="94">
        <v>178.27146138916029</v>
      </c>
      <c r="W479" s="94">
        <v>407.46842402343862</v>
      </c>
      <c r="X479" s="94">
        <v>595.68593886718747</v>
      </c>
      <c r="Y479" s="94">
        <v>73.23814048461908</v>
      </c>
      <c r="Z479" s="94">
        <v>229.64679156494151</v>
      </c>
      <c r="AA479" s="94">
        <v>146.65051890869159</v>
      </c>
      <c r="AB479" s="94">
        <v>173.35228846435581</v>
      </c>
      <c r="AC479" s="94">
        <v>268.73463894653372</v>
      </c>
      <c r="AD479" s="94">
        <v>102.49895007934551</v>
      </c>
      <c r="AE479" s="94">
        <v>250.9007106567386</v>
      </c>
      <c r="AF479" s="94">
        <v>116.45781217041009</v>
      </c>
      <c r="AG479" s="94">
        <v>623.77512229614376</v>
      </c>
      <c r="AH479" s="94">
        <v>92.643947326660125</v>
      </c>
      <c r="AI479" s="94">
        <v>135.6824864013673</v>
      </c>
      <c r="AJ479" s="94">
        <v>263.80190520629912</v>
      </c>
      <c r="AK479" s="94">
        <v>50.745794818115201</v>
      </c>
      <c r="AL479" s="94">
        <v>96.589695983886685</v>
      </c>
      <c r="AM479" s="94">
        <v>217.0751781188969</v>
      </c>
      <c r="AN479" s="94">
        <v>163.68709393310559</v>
      </c>
      <c r="AO479" s="94">
        <v>287.71373541259737</v>
      </c>
      <c r="AP479" s="94">
        <v>258.36221660766591</v>
      </c>
      <c r="AQ479" s="94">
        <v>397.31363336792037</v>
      </c>
      <c r="AR479" s="94">
        <v>54.187087847900393</v>
      </c>
      <c r="AS479" s="94">
        <v>201.31826901245071</v>
      </c>
      <c r="AT479" s="94">
        <v>425.53001715087839</v>
      </c>
      <c r="AU479" s="94">
        <v>251.99777820434539</v>
      </c>
      <c r="AV479" s="94">
        <v>175.48866788940441</v>
      </c>
      <c r="AW479" s="94">
        <v>331.99364324340792</v>
      </c>
      <c r="AX479" s="94">
        <v>153.24772714843749</v>
      </c>
      <c r="AY479" s="94">
        <v>93.347218371581889</v>
      </c>
      <c r="AZ479" s="94">
        <v>180.68699965820301</v>
      </c>
      <c r="BA479" s="94">
        <v>165.8811441833497</v>
      </c>
      <c r="BB479" s="94">
        <v>103.90878279418931</v>
      </c>
      <c r="BC479" s="94">
        <v>103.90878279418931</v>
      </c>
    </row>
    <row r="480" spans="1:55">
      <c r="A480" s="95">
        <v>478</v>
      </c>
      <c r="B480" s="94" t="s">
        <v>253</v>
      </c>
      <c r="C480" s="94" t="s">
        <v>439</v>
      </c>
      <c r="D480" s="94" t="s">
        <v>409</v>
      </c>
      <c r="F480" s="94" t="s">
        <v>404</v>
      </c>
      <c r="G480" s="94">
        <v>44</v>
      </c>
      <c r="H480" s="94">
        <v>3</v>
      </c>
      <c r="I480" s="94" t="s">
        <v>466</v>
      </c>
      <c r="J480" s="94">
        <v>143</v>
      </c>
      <c r="K480" s="94" t="s">
        <v>254</v>
      </c>
      <c r="L480" s="94" t="s">
        <v>1</v>
      </c>
      <c r="M480" s="94" t="s">
        <v>176</v>
      </c>
      <c r="N480" s="94" t="s">
        <v>177</v>
      </c>
      <c r="O480" s="94" t="s">
        <v>177</v>
      </c>
      <c r="P480" s="94">
        <v>12237.1885543758</v>
      </c>
      <c r="Q480" s="94">
        <v>12231.225186541271</v>
      </c>
      <c r="R480" s="94">
        <v>12195.529388573739</v>
      </c>
      <c r="S480" s="94">
        <v>12198.73438488112</v>
      </c>
      <c r="T480" s="94">
        <v>12200.69291566113</v>
      </c>
      <c r="U480" s="94">
        <v>12206.21137790484</v>
      </c>
      <c r="V480" s="94">
        <v>12203.985648833779</v>
      </c>
      <c r="W480" s="94">
        <v>12207.01218803667</v>
      </c>
      <c r="X480" s="94">
        <v>12213.2433733577</v>
      </c>
      <c r="Y480" s="94">
        <v>12212.17530110426</v>
      </c>
      <c r="Z480" s="94">
        <v>12213.510071044449</v>
      </c>
      <c r="AA480" s="94">
        <v>12212.53124116773</v>
      </c>
      <c r="AB480" s="94">
        <v>12216.180431768331</v>
      </c>
      <c r="AC480" s="94">
        <v>12205.05356169382</v>
      </c>
      <c r="AD480" s="94">
        <v>12200.78023604077</v>
      </c>
      <c r="AE480" s="94">
        <v>12187.339345757529</v>
      </c>
      <c r="AF480" s="94">
        <v>12163.927922240689</v>
      </c>
      <c r="AG480" s="94">
        <v>12166.59807019604</v>
      </c>
      <c r="AH480" s="94">
        <v>12152.80075696972</v>
      </c>
      <c r="AI480" s="94">
        <v>12140.605753893549</v>
      </c>
      <c r="AJ480" s="94">
        <v>12133.57349197339</v>
      </c>
      <c r="AK480" s="94">
        <v>12130.81409627024</v>
      </c>
      <c r="AL480" s="94">
        <v>12117.99690623716</v>
      </c>
      <c r="AM480" s="94">
        <v>12123.42663006528</v>
      </c>
      <c r="AN480" s="94">
        <v>12131.171149950551</v>
      </c>
      <c r="AO480" s="94">
        <v>12148.97406819396</v>
      </c>
      <c r="AP480" s="94">
        <v>12140.42770790953</v>
      </c>
      <c r="AQ480" s="94">
        <v>12163.393720635369</v>
      </c>
      <c r="AR480" s="94">
        <v>12175.677555999149</v>
      </c>
      <c r="AS480" s="94">
        <v>12177.992044707649</v>
      </c>
      <c r="AT480" s="94">
        <v>12193.926011937931</v>
      </c>
      <c r="AU480" s="94">
        <v>12204.34224481753</v>
      </c>
      <c r="AV480" s="94">
        <v>12233.362579967719</v>
      </c>
      <c r="AW480" s="94">
        <v>12227.48846871887</v>
      </c>
      <c r="AX480" s="94">
        <v>12199.361339720879</v>
      </c>
      <c r="AY480" s="94">
        <v>12216.717424517179</v>
      </c>
      <c r="AZ480" s="94">
        <v>12206.659959282681</v>
      </c>
      <c r="BA480" s="94">
        <v>12222.058320385089</v>
      </c>
      <c r="BB480" s="94">
        <v>12204.4339510552</v>
      </c>
      <c r="BC480" s="94">
        <v>12193.129823686941</v>
      </c>
    </row>
    <row r="481" spans="1:55">
      <c r="A481" s="95">
        <v>479</v>
      </c>
      <c r="B481" s="94" t="s">
        <v>253</v>
      </c>
      <c r="C481" s="94" t="s">
        <v>439</v>
      </c>
      <c r="D481" s="94" t="s">
        <v>409</v>
      </c>
      <c r="F481" s="94" t="s">
        <v>404</v>
      </c>
      <c r="G481" s="94">
        <v>44</v>
      </c>
      <c r="H481" s="94">
        <v>12</v>
      </c>
      <c r="I481" s="94" t="s">
        <v>466</v>
      </c>
      <c r="J481" s="94">
        <v>143</v>
      </c>
      <c r="K481" s="94" t="s">
        <v>254</v>
      </c>
      <c r="L481" s="94" t="s">
        <v>1</v>
      </c>
      <c r="M481" s="94" t="s">
        <v>258</v>
      </c>
      <c r="N481" s="94" t="s">
        <v>260</v>
      </c>
      <c r="O481" s="94" t="s">
        <v>260</v>
      </c>
      <c r="P481" s="94">
        <v>2.848016687011719</v>
      </c>
      <c r="Q481" s="94">
        <v>2.848016687011719</v>
      </c>
      <c r="R481" s="94">
        <v>2.848016687011719</v>
      </c>
      <c r="S481" s="94">
        <v>2.9370203735351561</v>
      </c>
      <c r="T481" s="94">
        <v>2.9370203735351561</v>
      </c>
      <c r="U481" s="94">
        <v>2.9370203735351561</v>
      </c>
      <c r="V481" s="94">
        <v>3.827034045410155</v>
      </c>
      <c r="W481" s="94">
        <v>4.2720578369140618</v>
      </c>
      <c r="X481" s="94">
        <v>4.2720578369140618</v>
      </c>
      <c r="Y481" s="94">
        <v>4.0940504272460929</v>
      </c>
      <c r="Z481" s="94">
        <v>4.1830540344238276</v>
      </c>
      <c r="AA481" s="94">
        <v>4.1830540344238276</v>
      </c>
      <c r="AB481" s="94">
        <v>4.1830540344238276</v>
      </c>
      <c r="AC481" s="94">
        <v>2.4920021057128912</v>
      </c>
      <c r="AD481" s="94">
        <v>9.3452792785644654</v>
      </c>
      <c r="AE481" s="94">
        <v>4.0050653198242179</v>
      </c>
      <c r="AF481" s="94">
        <v>3.4710113342285158</v>
      </c>
      <c r="AG481" s="94">
        <v>3.4710113342285158</v>
      </c>
      <c r="AH481" s="94">
        <v>3.4710113342285158</v>
      </c>
      <c r="AI481" s="94">
        <v>3.4710113342285158</v>
      </c>
      <c r="AJ481" s="94">
        <v>3.4710113342285158</v>
      </c>
      <c r="AK481" s="94">
        <v>3.649018585205078</v>
      </c>
      <c r="AL481" s="94">
        <v>7.9212276672363302</v>
      </c>
      <c r="AM481" s="94">
        <v>7.9212276672363302</v>
      </c>
      <c r="AN481" s="94">
        <v>7.9212276672363302</v>
      </c>
      <c r="AO481" s="94">
        <v>7.9212259887695344</v>
      </c>
      <c r="AP481" s="94">
        <v>7.9212259887695344</v>
      </c>
      <c r="AQ481" s="94">
        <v>7.9212259887695344</v>
      </c>
      <c r="AR481" s="94">
        <v>7.4761868652343768</v>
      </c>
      <c r="AS481" s="94">
        <v>7.4761868652343768</v>
      </c>
      <c r="AT481" s="94">
        <v>9.0782478454589892</v>
      </c>
      <c r="AU481" s="94">
        <v>7.7431976196289067</v>
      </c>
      <c r="AV481" s="94">
        <v>8.4554579345703118</v>
      </c>
      <c r="AW481" s="94">
        <v>9.5233435974121168</v>
      </c>
      <c r="AX481" s="94">
        <v>5.8741759399414066</v>
      </c>
      <c r="AY481" s="94">
        <v>12.19339004516603</v>
      </c>
      <c r="AZ481" s="94">
        <v>14.062483947753909</v>
      </c>
      <c r="BA481" s="94">
        <v>5.6071096984863313</v>
      </c>
      <c r="BB481" s="94">
        <v>16.910482885742159</v>
      </c>
      <c r="BC481" s="94">
        <v>28.480871911621051</v>
      </c>
    </row>
    <row r="482" spans="1:55">
      <c r="A482" s="95">
        <v>480</v>
      </c>
      <c r="B482" s="94" t="s">
        <v>253</v>
      </c>
      <c r="C482" s="94" t="s">
        <v>439</v>
      </c>
      <c r="D482" s="94" t="s">
        <v>409</v>
      </c>
      <c r="F482" s="94" t="s">
        <v>404</v>
      </c>
      <c r="G482" s="94">
        <v>44</v>
      </c>
      <c r="H482" s="94">
        <v>13</v>
      </c>
      <c r="I482" s="94" t="s">
        <v>466</v>
      </c>
      <c r="J482" s="94">
        <v>143</v>
      </c>
      <c r="K482" s="94" t="s">
        <v>254</v>
      </c>
      <c r="L482" s="94" t="s">
        <v>1</v>
      </c>
      <c r="M482" s="94" t="s">
        <v>258</v>
      </c>
      <c r="N482" s="94" t="s">
        <v>261</v>
      </c>
      <c r="O482" s="94" t="s">
        <v>261</v>
      </c>
      <c r="P482" s="94">
        <v>31.50855764770505</v>
      </c>
      <c r="Q482" s="94">
        <v>31.50855764770505</v>
      </c>
      <c r="R482" s="94">
        <v>43.703072479247979</v>
      </c>
      <c r="S482" s="94">
        <v>40.053435827636683</v>
      </c>
      <c r="T482" s="94">
        <v>42.278665197753853</v>
      </c>
      <c r="U482" s="94">
        <v>41.299628918456968</v>
      </c>
      <c r="V482" s="94">
        <v>35.068768737792936</v>
      </c>
      <c r="W482" s="94">
        <v>33.822695855712887</v>
      </c>
      <c r="X482" s="94">
        <v>32.487502209472652</v>
      </c>
      <c r="Y482" s="94">
        <v>33.644460809326162</v>
      </c>
      <c r="Z482" s="94">
        <v>30.974314318847672</v>
      </c>
      <c r="AA482" s="94">
        <v>32.398474548339848</v>
      </c>
      <c r="AB482" s="94">
        <v>31.775391827392589</v>
      </c>
      <c r="AC482" s="94">
        <v>31.330372650146479</v>
      </c>
      <c r="AD482" s="94">
        <v>31.95351741333009</v>
      </c>
      <c r="AE482" s="94">
        <v>34.178531591796862</v>
      </c>
      <c r="AF482" s="94">
        <v>34.891116186523448</v>
      </c>
      <c r="AG482" s="94">
        <v>34.446098449707058</v>
      </c>
      <c r="AH482" s="94">
        <v>34.001027355957042</v>
      </c>
      <c r="AI482" s="94">
        <v>36.404408233642563</v>
      </c>
      <c r="AJ482" s="94">
        <v>37.20549716186521</v>
      </c>
      <c r="AK482" s="94">
        <v>38.540400366210932</v>
      </c>
      <c r="AL482" s="94">
        <v>42.100422454833961</v>
      </c>
      <c r="AM482" s="94">
        <v>43.613633697509727</v>
      </c>
      <c r="AN482" s="94">
        <v>46.016957696533183</v>
      </c>
      <c r="AO482" s="94">
        <v>49.844316912841812</v>
      </c>
      <c r="AP482" s="94">
        <v>46.016849102783198</v>
      </c>
      <c r="AQ482" s="94">
        <v>44.325530761718731</v>
      </c>
      <c r="AR482" s="94">
        <v>37.115822100830052</v>
      </c>
      <c r="AS482" s="94">
        <v>35.869604394531237</v>
      </c>
      <c r="AT482" s="94">
        <v>33.73367612304687</v>
      </c>
      <c r="AU482" s="94">
        <v>33.82261603393556</v>
      </c>
      <c r="AV482" s="94">
        <v>41.032475836181661</v>
      </c>
      <c r="AW482" s="94">
        <v>49.933483239746081</v>
      </c>
      <c r="AX482" s="94">
        <v>50.467530560302741</v>
      </c>
      <c r="AY482" s="94">
        <v>40.765393591308573</v>
      </c>
      <c r="AZ482" s="94">
        <v>38.184100286865203</v>
      </c>
      <c r="BA482" s="94">
        <v>37.115989385986317</v>
      </c>
      <c r="BB482" s="94">
        <v>41.566174499511689</v>
      </c>
      <c r="BC482" s="94">
        <v>35.603032482910137</v>
      </c>
    </row>
    <row r="483" spans="1:55">
      <c r="A483" s="95">
        <v>481</v>
      </c>
      <c r="B483" s="94" t="s">
        <v>253</v>
      </c>
      <c r="C483" s="94" t="s">
        <v>439</v>
      </c>
      <c r="D483" s="94" t="s">
        <v>409</v>
      </c>
      <c r="F483" s="94" t="s">
        <v>404</v>
      </c>
      <c r="G483" s="94">
        <v>44</v>
      </c>
      <c r="H483" s="94">
        <v>21</v>
      </c>
      <c r="I483" s="94" t="s">
        <v>466</v>
      </c>
      <c r="J483" s="94">
        <v>143</v>
      </c>
      <c r="K483" s="94" t="s">
        <v>254</v>
      </c>
      <c r="L483" s="94" t="s">
        <v>255</v>
      </c>
      <c r="M483" s="94" t="s">
        <v>256</v>
      </c>
      <c r="N483" s="94" t="s">
        <v>262</v>
      </c>
      <c r="O483" s="94" t="s">
        <v>262</v>
      </c>
      <c r="P483" s="94">
        <v>82.073218249511669</v>
      </c>
      <c r="Q483" s="94">
        <v>82.073218249511669</v>
      </c>
      <c r="R483" s="94">
        <v>105.21842332153339</v>
      </c>
      <c r="S483" s="94">
        <v>105.484992657471</v>
      </c>
      <c r="T483" s="94">
        <v>104.06079404296879</v>
      </c>
      <c r="U483" s="94">
        <v>101.7465267700195</v>
      </c>
      <c r="V483" s="94">
        <v>106.3756633666993</v>
      </c>
      <c r="W483" s="94">
        <v>104.9513899230957</v>
      </c>
      <c r="X483" s="94">
        <v>98.720200238037066</v>
      </c>
      <c r="Y483" s="94">
        <v>98.631177203369134</v>
      </c>
      <c r="Z483" s="94">
        <v>103.349124407959</v>
      </c>
      <c r="AA483" s="94">
        <v>98.898332629394545</v>
      </c>
      <c r="AB483" s="94">
        <v>97.741311596679637</v>
      </c>
      <c r="AC483" s="94">
        <v>108.3346875671388</v>
      </c>
      <c r="AD483" s="94">
        <v>114.0319416564942</v>
      </c>
      <c r="AE483" s="94">
        <v>124.44679976196321</v>
      </c>
      <c r="AF483" s="94">
        <v>138.6895795410156</v>
      </c>
      <c r="AG483" s="94">
        <v>139.40172337036131</v>
      </c>
      <c r="AH483" s="94">
        <v>154.97927647705089</v>
      </c>
      <c r="AI483" s="94">
        <v>161.92253466186489</v>
      </c>
      <c r="AJ483" s="94">
        <v>168.42065263671859</v>
      </c>
      <c r="AK483" s="94">
        <v>173.31663390502891</v>
      </c>
      <c r="AL483" s="94">
        <v>179.5475902038568</v>
      </c>
      <c r="AM483" s="94">
        <v>174.47389573364211</v>
      </c>
      <c r="AN483" s="94">
        <v>164.77113597412099</v>
      </c>
      <c r="AO483" s="94">
        <v>148.65940345458969</v>
      </c>
      <c r="AP483" s="94">
        <v>158.89700914916969</v>
      </c>
      <c r="AQ483" s="94">
        <v>138.15635164184579</v>
      </c>
      <c r="AR483" s="94">
        <v>132.6370604858401</v>
      </c>
      <c r="AS483" s="94">
        <v>131.47985230712919</v>
      </c>
      <c r="AT483" s="94">
        <v>114.9226388305666</v>
      </c>
      <c r="AU483" s="94">
        <v>101.2132714538572</v>
      </c>
      <c r="AV483" s="94">
        <v>70.50131082153311</v>
      </c>
      <c r="AW483" s="94">
        <v>68.631631176757736</v>
      </c>
      <c r="AX483" s="94">
        <v>80.826903778076073</v>
      </c>
      <c r="AY483" s="94">
        <v>83.94257900390609</v>
      </c>
      <c r="AZ483" s="94">
        <v>79.759088812255825</v>
      </c>
      <c r="BA483" s="94">
        <v>78.957842993164022</v>
      </c>
      <c r="BB483" s="94">
        <v>88.927693762206843</v>
      </c>
      <c r="BC483" s="94">
        <v>95.87065123290995</v>
      </c>
    </row>
    <row r="484" spans="1:55">
      <c r="A484" s="95">
        <v>482</v>
      </c>
      <c r="B484" s="94" t="s">
        <v>253</v>
      </c>
      <c r="C484" s="94" t="s">
        <v>439</v>
      </c>
      <c r="D484" s="94" t="s">
        <v>409</v>
      </c>
      <c r="F484" s="94" t="s">
        <v>404</v>
      </c>
      <c r="G484" s="94">
        <v>44</v>
      </c>
      <c r="H484" s="94">
        <v>23</v>
      </c>
      <c r="I484" s="94" t="s">
        <v>466</v>
      </c>
      <c r="J484" s="94">
        <v>143</v>
      </c>
      <c r="K484" s="94" t="s">
        <v>254</v>
      </c>
      <c r="L484" s="94" t="s">
        <v>1</v>
      </c>
      <c r="M484" s="94" t="s">
        <v>193</v>
      </c>
      <c r="N484" s="94" t="s">
        <v>194</v>
      </c>
      <c r="O484" s="94" t="s">
        <v>194</v>
      </c>
      <c r="P484" s="94">
        <v>0.44505038452148438</v>
      </c>
      <c r="Q484" s="94">
        <v>0.44505038452148438</v>
      </c>
      <c r="R484" s="94">
        <v>0.17802026977539059</v>
      </c>
      <c r="S484" s="94">
        <v>0.44505038452148438</v>
      </c>
      <c r="T484" s="94">
        <v>0</v>
      </c>
      <c r="U484" s="94">
        <v>0</v>
      </c>
      <c r="V484" s="94">
        <v>0.35604038696289059</v>
      </c>
      <c r="W484" s="94">
        <v>0.35604038696289059</v>
      </c>
      <c r="X484" s="94">
        <v>0.2670303466796875</v>
      </c>
      <c r="Y484" s="94">
        <v>0.35604027099609381</v>
      </c>
      <c r="Z484" s="94">
        <v>0</v>
      </c>
      <c r="AA484" s="94">
        <v>8.901015625E-2</v>
      </c>
      <c r="AB484" s="94">
        <v>8.9010113525390636E-2</v>
      </c>
      <c r="AC484" s="94">
        <v>0</v>
      </c>
      <c r="AD484" s="94">
        <v>8.901015625E-2</v>
      </c>
      <c r="AE484" s="94">
        <v>0</v>
      </c>
      <c r="AF484" s="94">
        <v>0</v>
      </c>
      <c r="AG484" s="94">
        <v>0.17802026977539059</v>
      </c>
      <c r="AH484" s="94">
        <v>8.9010113525390636E-2</v>
      </c>
      <c r="AI484" s="94">
        <v>0.2670303466796875</v>
      </c>
      <c r="AJ484" s="94">
        <v>0.2670303466796875</v>
      </c>
      <c r="AK484" s="94">
        <v>0.17802026977539059</v>
      </c>
      <c r="AL484" s="94">
        <v>8.901015625E-2</v>
      </c>
      <c r="AM484" s="94">
        <v>8.901015625E-2</v>
      </c>
      <c r="AN484" s="94">
        <v>0.17802026977539059</v>
      </c>
      <c r="AO484" s="94">
        <v>0.2670303466796875</v>
      </c>
      <c r="AP484" s="94">
        <v>8.9010113525390636E-2</v>
      </c>
      <c r="AQ484" s="94">
        <v>0.2670303466796875</v>
      </c>
      <c r="AR484" s="94">
        <v>0.17802026977539059</v>
      </c>
      <c r="AS484" s="94">
        <v>0.2670303466796875</v>
      </c>
      <c r="AT484" s="94">
        <v>0.17802026977539059</v>
      </c>
      <c r="AU484" s="94">
        <v>0.2670303466796875</v>
      </c>
      <c r="AV484" s="94">
        <v>0.17802026977539059</v>
      </c>
      <c r="AW484" s="94">
        <v>0.17802026977539059</v>
      </c>
      <c r="AX484" s="94">
        <v>0.35604038696289059</v>
      </c>
      <c r="AY484" s="94">
        <v>0</v>
      </c>
      <c r="AZ484" s="94">
        <v>0.17802026977539059</v>
      </c>
      <c r="BA484" s="94">
        <v>0.2670303466796875</v>
      </c>
      <c r="BB484" s="94">
        <v>0.2670303466796875</v>
      </c>
      <c r="BC484" s="94">
        <v>0</v>
      </c>
    </row>
    <row r="485" spans="1:55">
      <c r="A485" s="95">
        <v>483</v>
      </c>
      <c r="B485" s="94" t="s">
        <v>253</v>
      </c>
      <c r="C485" s="94" t="s">
        <v>439</v>
      </c>
      <c r="D485" s="94" t="s">
        <v>409</v>
      </c>
      <c r="F485" s="94" t="s">
        <v>404</v>
      </c>
      <c r="G485" s="94">
        <v>44</v>
      </c>
      <c r="H485" s="94">
        <v>25</v>
      </c>
      <c r="I485" s="94" t="s">
        <v>466</v>
      </c>
      <c r="J485" s="94">
        <v>143</v>
      </c>
      <c r="K485" s="94" t="s">
        <v>254</v>
      </c>
      <c r="L485" s="94" t="s">
        <v>255</v>
      </c>
      <c r="M485" s="94" t="s">
        <v>193</v>
      </c>
      <c r="N485" s="94" t="s">
        <v>264</v>
      </c>
      <c r="O485" s="94" t="s">
        <v>264</v>
      </c>
      <c r="P485" s="94">
        <v>0.97916590576171869</v>
      </c>
      <c r="Q485" s="94">
        <v>0.97916590576171869</v>
      </c>
      <c r="R485" s="94">
        <v>0</v>
      </c>
      <c r="S485" s="94">
        <v>0</v>
      </c>
      <c r="T485" s="94">
        <v>0.35604038696289059</v>
      </c>
      <c r="U485" s="94">
        <v>8.901015625E-2</v>
      </c>
      <c r="V485" s="94">
        <v>0</v>
      </c>
      <c r="W485" s="94">
        <v>0</v>
      </c>
      <c r="X485" s="94">
        <v>0</v>
      </c>
      <c r="Y485" s="94">
        <v>0</v>
      </c>
      <c r="Z485" s="94">
        <v>0</v>
      </c>
      <c r="AA485" s="94">
        <v>0</v>
      </c>
      <c r="AB485" s="94">
        <v>0</v>
      </c>
      <c r="AC485" s="94">
        <v>0</v>
      </c>
      <c r="AD485" s="94">
        <v>0</v>
      </c>
      <c r="AE485" s="94">
        <v>0</v>
      </c>
      <c r="AF485" s="94">
        <v>1.6021938659667969</v>
      </c>
      <c r="AG485" s="94">
        <v>1.6021938659667969</v>
      </c>
      <c r="AH485" s="94">
        <v>1.6021938659667969</v>
      </c>
      <c r="AI485" s="94">
        <v>1.6021938659667969</v>
      </c>
      <c r="AJ485" s="94">
        <v>1.6912039062499999</v>
      </c>
      <c r="AK485" s="94">
        <v>1.6021938659667969</v>
      </c>
      <c r="AL485" s="94">
        <v>1.3351608215332029</v>
      </c>
      <c r="AM485" s="94">
        <v>1.3351608215332029</v>
      </c>
      <c r="AN485" s="94">
        <v>1.246150708007812</v>
      </c>
      <c r="AO485" s="94">
        <v>0.80109658813476559</v>
      </c>
      <c r="AP485" s="94">
        <v>0.97911682128906241</v>
      </c>
      <c r="AQ485" s="94">
        <v>0.80109658813476559</v>
      </c>
      <c r="AR485" s="94">
        <v>1.4241420349121101</v>
      </c>
      <c r="AS485" s="94">
        <v>1.4241420349121101</v>
      </c>
      <c r="AT485" s="94">
        <v>0.80109658813476559</v>
      </c>
      <c r="AU485" s="94">
        <v>1.068153790283203</v>
      </c>
      <c r="AV485" s="94">
        <v>0.53406385498046882</v>
      </c>
      <c r="AW485" s="94">
        <v>0.44505377807617191</v>
      </c>
      <c r="AX485" s="94">
        <v>0.5340637756347657</v>
      </c>
      <c r="AY485" s="94">
        <v>8.901015625E-2</v>
      </c>
      <c r="AZ485" s="94">
        <v>0</v>
      </c>
      <c r="BA485" s="94">
        <v>1.1569961669921871</v>
      </c>
      <c r="BB485" s="94">
        <v>8.9001306152343751E-2</v>
      </c>
      <c r="BC485" s="94">
        <v>8.901015625E-2</v>
      </c>
    </row>
    <row r="486" spans="1:55">
      <c r="A486" s="95">
        <v>484</v>
      </c>
      <c r="B486" s="94" t="s">
        <v>253</v>
      </c>
      <c r="C486" s="94" t="s">
        <v>439</v>
      </c>
      <c r="D486" s="94" t="s">
        <v>409</v>
      </c>
      <c r="F486" s="94" t="s">
        <v>404</v>
      </c>
      <c r="G486" s="94">
        <v>44</v>
      </c>
      <c r="H486" s="94">
        <v>27</v>
      </c>
      <c r="I486" s="94" t="s">
        <v>466</v>
      </c>
      <c r="J486" s="94">
        <v>143</v>
      </c>
      <c r="K486" s="94" t="s">
        <v>254</v>
      </c>
      <c r="L486" s="94" t="s">
        <v>265</v>
      </c>
      <c r="M486" s="94" t="s">
        <v>203</v>
      </c>
      <c r="N486" s="94" t="s">
        <v>203</v>
      </c>
      <c r="O486" s="94" t="s">
        <v>203</v>
      </c>
      <c r="P486" s="94">
        <v>1.6019994079589841</v>
      </c>
      <c r="Q486" s="94">
        <v>1.6019994079589841</v>
      </c>
      <c r="R486" s="94">
        <v>1.6019994079589841</v>
      </c>
      <c r="S486" s="94">
        <v>1.6019994079589841</v>
      </c>
      <c r="T486" s="94">
        <v>1.6019994079589841</v>
      </c>
      <c r="U486" s="94">
        <v>1.6019994079589841</v>
      </c>
      <c r="V486" s="94">
        <v>1.6019994079589841</v>
      </c>
      <c r="W486" s="94">
        <v>1.6019994079589841</v>
      </c>
      <c r="X486" s="94">
        <v>1.6019994079589841</v>
      </c>
      <c r="Y486" s="94">
        <v>1.6019994079589841</v>
      </c>
      <c r="Z486" s="94">
        <v>1.6019994079589841</v>
      </c>
      <c r="AA486" s="94">
        <v>1.6019994079589841</v>
      </c>
      <c r="AB486" s="94">
        <v>1.6019994079589841</v>
      </c>
      <c r="AC486" s="94">
        <v>1.6019994079589841</v>
      </c>
      <c r="AD486" s="94">
        <v>1.6019994079589841</v>
      </c>
      <c r="AE486" s="94">
        <v>1.6019994079589841</v>
      </c>
      <c r="AF486" s="94">
        <v>1.6019994079589841</v>
      </c>
      <c r="AG486" s="94">
        <v>1.6019994079589841</v>
      </c>
      <c r="AH486" s="94">
        <v>1.6019994079589841</v>
      </c>
      <c r="AI486" s="94">
        <v>1.6019994079589841</v>
      </c>
      <c r="AJ486" s="94">
        <v>1.6019994079589841</v>
      </c>
      <c r="AK486" s="94">
        <v>1.6019994079589841</v>
      </c>
      <c r="AL486" s="94">
        <v>1.6019994079589841</v>
      </c>
      <c r="AM486" s="94">
        <v>1.6019994079589841</v>
      </c>
      <c r="AN486" s="94">
        <v>1.6019994079589841</v>
      </c>
      <c r="AO486" s="94">
        <v>1.6019994079589841</v>
      </c>
      <c r="AP486" s="94">
        <v>1.6019994079589841</v>
      </c>
      <c r="AQ486" s="94">
        <v>1.6019994079589841</v>
      </c>
      <c r="AR486" s="94">
        <v>1.6019994079589841</v>
      </c>
      <c r="AS486" s="94">
        <v>1.6019994079589841</v>
      </c>
      <c r="AT486" s="94">
        <v>1.6019994079589841</v>
      </c>
      <c r="AU486" s="94">
        <v>1.6019994079589841</v>
      </c>
      <c r="AV486" s="94">
        <v>1.6019994079589841</v>
      </c>
      <c r="AW486" s="94">
        <v>1.6019994079589841</v>
      </c>
      <c r="AX486" s="94">
        <v>1.6019994079589841</v>
      </c>
      <c r="AY486" s="94">
        <v>1.6019994079589841</v>
      </c>
      <c r="AZ486" s="94">
        <v>1.6019994079589841</v>
      </c>
      <c r="BA486" s="94">
        <v>1.6019994079589841</v>
      </c>
      <c r="BB486" s="94">
        <v>1.6019994079589841</v>
      </c>
      <c r="BC486" s="94">
        <v>1.6019994079589841</v>
      </c>
    </row>
    <row r="487" spans="1:55">
      <c r="A487" s="95">
        <v>485</v>
      </c>
      <c r="B487" s="94" t="s">
        <v>253</v>
      </c>
      <c r="C487" s="94" t="s">
        <v>439</v>
      </c>
      <c r="D487" s="94" t="s">
        <v>409</v>
      </c>
      <c r="F487" s="94" t="s">
        <v>404</v>
      </c>
      <c r="G487" s="94">
        <v>44</v>
      </c>
      <c r="H487" s="94">
        <v>33</v>
      </c>
      <c r="I487" s="94" t="s">
        <v>466</v>
      </c>
      <c r="J487" s="94">
        <v>143</v>
      </c>
      <c r="K487" s="94" t="s">
        <v>254</v>
      </c>
      <c r="L487" s="94" t="s">
        <v>1</v>
      </c>
      <c r="M487" s="94" t="s">
        <v>200</v>
      </c>
      <c r="N487" s="94" t="s">
        <v>201</v>
      </c>
      <c r="O487" s="94" t="s">
        <v>201</v>
      </c>
      <c r="P487" s="94">
        <v>6.23075484008789</v>
      </c>
      <c r="Q487" s="94">
        <v>12.19412267456056</v>
      </c>
      <c r="R487" s="94">
        <v>12.10520794067385</v>
      </c>
      <c r="S487" s="94">
        <v>11.482174896240251</v>
      </c>
      <c r="T487" s="94">
        <v>11.57101876220705</v>
      </c>
      <c r="U487" s="94">
        <v>9.61289030151368</v>
      </c>
      <c r="V487" s="94">
        <v>10.681052276611339</v>
      </c>
      <c r="W487" s="94">
        <v>9.345805291748059</v>
      </c>
      <c r="X487" s="94">
        <v>11.03704324340822</v>
      </c>
      <c r="Y487" s="94">
        <v>11.482227160644539</v>
      </c>
      <c r="Z487" s="94">
        <v>10.2359913635254</v>
      </c>
      <c r="AA487" s="94">
        <v>10.858988543701191</v>
      </c>
      <c r="AB487" s="94">
        <v>9.3459460937500065</v>
      </c>
      <c r="AC487" s="94">
        <v>9.1677189941406354</v>
      </c>
      <c r="AD487" s="94">
        <v>9.4348675537109461</v>
      </c>
      <c r="AE487" s="94">
        <v>9.2567337219238386</v>
      </c>
      <c r="AF487" s="94">
        <v>13.0842163574219</v>
      </c>
      <c r="AG487" s="94">
        <v>10.05793234863282</v>
      </c>
      <c r="AH487" s="94">
        <v>8.455693896484382</v>
      </c>
      <c r="AI487" s="94">
        <v>9.4348316650390718</v>
      </c>
      <c r="AJ487" s="94">
        <v>9.0788766418457048</v>
      </c>
      <c r="AK487" s="94">
        <v>8.7226004638671988</v>
      </c>
      <c r="AL487" s="94">
        <v>9.3457347595214948</v>
      </c>
      <c r="AM487" s="94">
        <v>8.989677624511728</v>
      </c>
      <c r="AN487" s="94">
        <v>7.8324986938476613</v>
      </c>
      <c r="AO487" s="94">
        <v>7.3875197448730461</v>
      </c>
      <c r="AP487" s="94">
        <v>10.057818054199229</v>
      </c>
      <c r="AQ487" s="94">
        <v>9.4347933593750071</v>
      </c>
      <c r="AR487" s="94">
        <v>9.7909548583984449</v>
      </c>
      <c r="AS487" s="94">
        <v>9.7018703796386756</v>
      </c>
      <c r="AT487" s="94">
        <v>9.8798403442382927</v>
      </c>
      <c r="AU487" s="94">
        <v>9.3458726989746186</v>
      </c>
      <c r="AV487" s="94">
        <v>9.3457430480957111</v>
      </c>
      <c r="AW487" s="94">
        <v>7.387653442382816</v>
      </c>
      <c r="AX487" s="94">
        <v>10.14688716430665</v>
      </c>
      <c r="AY487" s="94">
        <v>7.0316359558105477</v>
      </c>
      <c r="AZ487" s="94">
        <v>12.016121795654319</v>
      </c>
      <c r="BA487" s="94">
        <v>7.0316780639648444</v>
      </c>
      <c r="BB487" s="94">
        <v>7.743753765869144</v>
      </c>
      <c r="BC487" s="94">
        <v>10.147095770263681</v>
      </c>
    </row>
    <row r="488" spans="1:55">
      <c r="A488" s="95">
        <v>486</v>
      </c>
      <c r="B488" s="94" t="s">
        <v>253</v>
      </c>
      <c r="C488" s="94" t="s">
        <v>439</v>
      </c>
      <c r="D488" s="94" t="s">
        <v>409</v>
      </c>
      <c r="F488" s="94" t="s">
        <v>404</v>
      </c>
      <c r="G488" s="94">
        <v>44</v>
      </c>
      <c r="H488" s="94">
        <v>68</v>
      </c>
      <c r="I488" s="94" t="s">
        <v>466</v>
      </c>
      <c r="J488" s="94">
        <v>143</v>
      </c>
      <c r="K488" s="94" t="s">
        <v>254</v>
      </c>
      <c r="L488" s="94" t="s">
        <v>1</v>
      </c>
      <c r="M488" s="94" t="s">
        <v>193</v>
      </c>
      <c r="N488" s="94" t="s">
        <v>267</v>
      </c>
      <c r="O488" s="94" t="s">
        <v>267</v>
      </c>
      <c r="P488" s="94">
        <v>7.2989064880371126</v>
      </c>
      <c r="Q488" s="94">
        <v>7.2989064880371126</v>
      </c>
      <c r="R488" s="94">
        <v>8.9900953063964888</v>
      </c>
      <c r="S488" s="94">
        <v>9.4351655578613318</v>
      </c>
      <c r="T488" s="94">
        <v>6.6757701538085943</v>
      </c>
      <c r="U488" s="94">
        <v>6.6757701538085943</v>
      </c>
      <c r="V488" s="94">
        <v>8.2780169311523419</v>
      </c>
      <c r="W488" s="94">
        <v>8.8120472473144549</v>
      </c>
      <c r="X488" s="94">
        <v>8.5450173461914023</v>
      </c>
      <c r="Y488" s="94">
        <v>8.1889676025390603</v>
      </c>
      <c r="Z488" s="94">
        <v>6.319669409179685</v>
      </c>
      <c r="AA488" s="94">
        <v>9.6131234985351561</v>
      </c>
      <c r="AB488" s="94">
        <v>9.2570791442871094</v>
      </c>
      <c r="AC488" s="94">
        <v>12.1938815673828</v>
      </c>
      <c r="AD488" s="94">
        <v>2.9373724792480469</v>
      </c>
      <c r="AE488" s="94">
        <v>9.3457484252929692</v>
      </c>
      <c r="AF488" s="94">
        <v>12.90618505249023</v>
      </c>
      <c r="AG488" s="94">
        <v>12.817174743652339</v>
      </c>
      <c r="AH488" s="94">
        <v>13.173254565429691</v>
      </c>
      <c r="AI488" s="94">
        <v>14.86446057739257</v>
      </c>
      <c r="AJ488" s="94">
        <v>14.86446057739257</v>
      </c>
      <c r="AK488" s="94">
        <v>11.74926085205078</v>
      </c>
      <c r="AL488" s="94">
        <v>10.236172277832029</v>
      </c>
      <c r="AM488" s="94">
        <v>8.7229888122558616</v>
      </c>
      <c r="AN488" s="94">
        <v>9.4350836181640663</v>
      </c>
      <c r="AO488" s="94">
        <v>4.7175633483886728</v>
      </c>
      <c r="AP488" s="94">
        <v>4.1834874389648444</v>
      </c>
      <c r="AQ488" s="94">
        <v>4.2724752563476551</v>
      </c>
      <c r="AR488" s="94">
        <v>4.2724819641113303</v>
      </c>
      <c r="AS488" s="94">
        <v>4.3614935424804706</v>
      </c>
      <c r="AT488" s="94">
        <v>6.052692639160159</v>
      </c>
      <c r="AU488" s="94">
        <v>10.769837817382809</v>
      </c>
      <c r="AV488" s="94">
        <v>5.1625728454589863</v>
      </c>
      <c r="AW488" s="94">
        <v>4.9845703552246103</v>
      </c>
      <c r="AX488" s="94">
        <v>21.005283251953109</v>
      </c>
      <c r="AY488" s="94">
        <v>7.8327913085937517</v>
      </c>
      <c r="AZ488" s="94">
        <v>17.712450183105449</v>
      </c>
      <c r="BA488" s="94">
        <v>16.377257537841778</v>
      </c>
      <c r="BB488" s="94">
        <v>8.6341369567871098</v>
      </c>
      <c r="BC488" s="94">
        <v>5.2517393371582006</v>
      </c>
    </row>
    <row r="489" spans="1:55">
      <c r="A489" s="95">
        <v>487</v>
      </c>
      <c r="B489" s="94" t="s">
        <v>253</v>
      </c>
      <c r="C489" s="94" t="s">
        <v>412</v>
      </c>
      <c r="D489" s="94" t="s">
        <v>409</v>
      </c>
      <c r="F489" s="94" t="s">
        <v>404</v>
      </c>
      <c r="G489" s="94">
        <v>45</v>
      </c>
      <c r="H489" s="94">
        <v>3</v>
      </c>
      <c r="I489" s="94" t="s">
        <v>466</v>
      </c>
      <c r="J489" s="94">
        <v>143</v>
      </c>
      <c r="K489" s="94" t="s">
        <v>254</v>
      </c>
      <c r="L489" s="94" t="s">
        <v>1</v>
      </c>
      <c r="M489" s="94" t="s">
        <v>176</v>
      </c>
      <c r="N489" s="94" t="s">
        <v>177</v>
      </c>
      <c r="O489" s="94" t="s">
        <v>177</v>
      </c>
      <c r="P489" s="94">
        <v>186509.05329084009</v>
      </c>
      <c r="Q489" s="94">
        <v>186514.51197998179</v>
      </c>
      <c r="R489" s="94">
        <v>186479.96624778071</v>
      </c>
      <c r="S489" s="94">
        <v>186461.10590734551</v>
      </c>
      <c r="T489" s="94">
        <v>186432.47671667879</v>
      </c>
      <c r="U489" s="94">
        <v>186391.32563115141</v>
      </c>
      <c r="V489" s="94">
        <v>186387.9771795829</v>
      </c>
      <c r="W489" s="94">
        <v>186385.59569016041</v>
      </c>
      <c r="X489" s="94">
        <v>186379.33897772149</v>
      </c>
      <c r="Y489" s="94">
        <v>186360.39589396969</v>
      </c>
      <c r="Z489" s="94">
        <v>186354.31815069579</v>
      </c>
      <c r="AA489" s="94">
        <v>186361.0978487363</v>
      </c>
      <c r="AB489" s="94">
        <v>186354.66698955029</v>
      </c>
      <c r="AC489" s="94">
        <v>186351.5884370236</v>
      </c>
      <c r="AD489" s="94">
        <v>186342.51555795869</v>
      </c>
      <c r="AE489" s="94">
        <v>186348.68203698689</v>
      </c>
      <c r="AF489" s="94">
        <v>186353.52807959539</v>
      </c>
      <c r="AG489" s="94">
        <v>186338.46640801351</v>
      </c>
      <c r="AH489" s="94">
        <v>186333.00555436371</v>
      </c>
      <c r="AI489" s="94">
        <v>186332.56378143301</v>
      </c>
      <c r="AJ489" s="94">
        <v>186327.98032535371</v>
      </c>
      <c r="AK489" s="94">
        <v>186334.50536631409</v>
      </c>
      <c r="AL489" s="94">
        <v>186327.54757500559</v>
      </c>
      <c r="AM489" s="94">
        <v>186317.9418727411</v>
      </c>
      <c r="AN489" s="94">
        <v>186327.10230967961</v>
      </c>
      <c r="AO489" s="94">
        <v>186330.79974739949</v>
      </c>
      <c r="AP489" s="94">
        <v>186344.80965250201</v>
      </c>
      <c r="AQ489" s="94">
        <v>186363.22215081641</v>
      </c>
      <c r="AR489" s="94">
        <v>186395.3766631211</v>
      </c>
      <c r="AS489" s="94">
        <v>186409.65081023989</v>
      </c>
      <c r="AT489" s="94">
        <v>186454.57019640229</v>
      </c>
      <c r="AU489" s="94">
        <v>186449.37155134021</v>
      </c>
      <c r="AV489" s="94">
        <v>186475.7119385215</v>
      </c>
      <c r="AW489" s="94">
        <v>186484.4236613485</v>
      </c>
      <c r="AX489" s="94">
        <v>186504.8590264486</v>
      </c>
      <c r="AY489" s="94">
        <v>186534.27167024091</v>
      </c>
      <c r="AZ489" s="94">
        <v>186599.4606900092</v>
      </c>
      <c r="BA489" s="94">
        <v>186622.10503466849</v>
      </c>
      <c r="BB489" s="94">
        <v>186777.00968909671</v>
      </c>
      <c r="BC489" s="94">
        <v>186901.99295874231</v>
      </c>
    </row>
    <row r="490" spans="1:55">
      <c r="A490" s="95">
        <v>488</v>
      </c>
      <c r="B490" s="94" t="s">
        <v>253</v>
      </c>
      <c r="C490" s="94" t="s">
        <v>412</v>
      </c>
      <c r="D490" s="94" t="s">
        <v>409</v>
      </c>
      <c r="F490" s="94" t="s">
        <v>404</v>
      </c>
      <c r="G490" s="94">
        <v>45</v>
      </c>
      <c r="H490" s="94">
        <v>6</v>
      </c>
      <c r="I490" s="94" t="s">
        <v>466</v>
      </c>
      <c r="J490" s="94">
        <v>143</v>
      </c>
      <c r="K490" s="94" t="s">
        <v>254</v>
      </c>
      <c r="L490" s="94" t="s">
        <v>1</v>
      </c>
      <c r="M490" s="94" t="s">
        <v>176</v>
      </c>
      <c r="N490" s="94" t="s">
        <v>180</v>
      </c>
      <c r="O490" s="94" t="s">
        <v>180</v>
      </c>
      <c r="P490" s="94">
        <v>31615.681602843058</v>
      </c>
      <c r="Q490" s="94">
        <v>31662.267535033028</v>
      </c>
      <c r="R490" s="94">
        <v>31666.922828575509</v>
      </c>
      <c r="S490" s="94">
        <v>31719.278485551869</v>
      </c>
      <c r="T490" s="94">
        <v>31791.478243321639</v>
      </c>
      <c r="U490" s="94">
        <v>31840.513023027492</v>
      </c>
      <c r="V490" s="94">
        <v>31867.633963396202</v>
      </c>
      <c r="W490" s="94">
        <v>31848.764430632571</v>
      </c>
      <c r="X490" s="94">
        <v>31814.116919975779</v>
      </c>
      <c r="Y490" s="94">
        <v>31811.54276840714</v>
      </c>
      <c r="Z490" s="94">
        <v>31742.493559831739</v>
      </c>
      <c r="AA490" s="94">
        <v>31618.528131834839</v>
      </c>
      <c r="AB490" s="94">
        <v>31500.817150017188</v>
      </c>
      <c r="AC490" s="94">
        <v>31477.90571458012</v>
      </c>
      <c r="AD490" s="94">
        <v>31466.789540361518</v>
      </c>
      <c r="AE490" s="94">
        <v>31484.854531908179</v>
      </c>
      <c r="AF490" s="94">
        <v>31543.109066991081</v>
      </c>
      <c r="AG490" s="94">
        <v>31544.114308983211</v>
      </c>
      <c r="AH490" s="94">
        <v>31539.25785948371</v>
      </c>
      <c r="AI490" s="94">
        <v>31515.306479130861</v>
      </c>
      <c r="AJ490" s="94">
        <v>31516.79465559571</v>
      </c>
      <c r="AK490" s="94">
        <v>31417.314468645061</v>
      </c>
      <c r="AL490" s="94">
        <v>31291.497696300161</v>
      </c>
      <c r="AM490" s="94">
        <v>31271.302906895839</v>
      </c>
      <c r="AN490" s="94">
        <v>31236.672745225958</v>
      </c>
      <c r="AO490" s="94">
        <v>31256.83774599501</v>
      </c>
      <c r="AP490" s="94">
        <v>31350.925353233841</v>
      </c>
      <c r="AQ490" s="94">
        <v>31365.27991077771</v>
      </c>
      <c r="AR490" s="94">
        <v>31483.696029735231</v>
      </c>
      <c r="AS490" s="94">
        <v>31480.09500802499</v>
      </c>
      <c r="AT490" s="94">
        <v>31339.29148099251</v>
      </c>
      <c r="AU490" s="94">
        <v>31294.79862278339</v>
      </c>
      <c r="AV490" s="94">
        <v>31269.515630595881</v>
      </c>
      <c r="AW490" s="94">
        <v>31220.976413054392</v>
      </c>
      <c r="AX490" s="94">
        <v>31151.358200298058</v>
      </c>
      <c r="AY490" s="94">
        <v>31166.068218449891</v>
      </c>
      <c r="AZ490" s="94">
        <v>30976.665013609789</v>
      </c>
      <c r="BA490" s="94">
        <v>30803.832535197791</v>
      </c>
      <c r="BB490" s="94">
        <v>30711.608494932982</v>
      </c>
      <c r="BC490" s="94">
        <v>30396.41000016376</v>
      </c>
    </row>
    <row r="491" spans="1:55">
      <c r="A491" s="95">
        <v>489</v>
      </c>
      <c r="B491" s="94" t="s">
        <v>253</v>
      </c>
      <c r="C491" s="94" t="s">
        <v>412</v>
      </c>
      <c r="D491" s="94" t="s">
        <v>409</v>
      </c>
      <c r="F491" s="94" t="s">
        <v>404</v>
      </c>
      <c r="G491" s="94">
        <v>45</v>
      </c>
      <c r="H491" s="94">
        <v>11</v>
      </c>
      <c r="I491" s="94" t="s">
        <v>466</v>
      </c>
      <c r="J491" s="94">
        <v>143</v>
      </c>
      <c r="K491" s="94" t="s">
        <v>254</v>
      </c>
      <c r="L491" s="94" t="s">
        <v>1</v>
      </c>
      <c r="M491" s="94" t="s">
        <v>258</v>
      </c>
      <c r="N491" s="94" t="s">
        <v>259</v>
      </c>
      <c r="O491" s="94" t="s">
        <v>259</v>
      </c>
      <c r="P491" s="94">
        <v>1436.8946438049229</v>
      </c>
      <c r="Q491" s="94">
        <v>1421.652323382559</v>
      </c>
      <c r="R491" s="94">
        <v>1446.753401153554</v>
      </c>
      <c r="S491" s="94">
        <v>1542.85968442382</v>
      </c>
      <c r="T491" s="94">
        <v>1566.4755040466221</v>
      </c>
      <c r="U491" s="94">
        <v>1566.655459454332</v>
      </c>
      <c r="V491" s="94">
        <v>1562.8675050292829</v>
      </c>
      <c r="W491" s="94">
        <v>1569.388616217032</v>
      </c>
      <c r="X491" s="94">
        <v>1533.1844877075091</v>
      </c>
      <c r="Y491" s="94">
        <v>1506.1449064086801</v>
      </c>
      <c r="Z491" s="94">
        <v>1474.5147504211329</v>
      </c>
      <c r="AA491" s="94">
        <v>1521.2202937805071</v>
      </c>
      <c r="AB491" s="94">
        <v>1600.881377795401</v>
      </c>
      <c r="AC491" s="94">
        <v>1594.0069637145921</v>
      </c>
      <c r="AD491" s="94">
        <v>1616.102270434561</v>
      </c>
      <c r="AE491" s="94">
        <v>1605.51486223754</v>
      </c>
      <c r="AF491" s="94">
        <v>1577.5739043151771</v>
      </c>
      <c r="AG491" s="94">
        <v>1544.0911077941771</v>
      </c>
      <c r="AH491" s="94">
        <v>1556.791250128163</v>
      </c>
      <c r="AI491" s="94">
        <v>1566.2995877868559</v>
      </c>
      <c r="AJ491" s="94">
        <v>1535.9121901245021</v>
      </c>
      <c r="AK491" s="94">
        <v>1596.447849090566</v>
      </c>
      <c r="AL491" s="94">
        <v>1666.4997372558471</v>
      </c>
      <c r="AM491" s="94">
        <v>1678.312810241689</v>
      </c>
      <c r="AN491" s="94">
        <v>1703.2437854797249</v>
      </c>
      <c r="AO491" s="94">
        <v>1697.4248440246481</v>
      </c>
      <c r="AP491" s="94">
        <v>1646.756432891839</v>
      </c>
      <c r="AQ491" s="94">
        <v>1607.7227513122471</v>
      </c>
      <c r="AR491" s="94">
        <v>1530.2664934692341</v>
      </c>
      <c r="AS491" s="94">
        <v>1508.5025894103969</v>
      </c>
      <c r="AT491" s="94">
        <v>1618.855331780996</v>
      </c>
      <c r="AU491" s="94">
        <v>1625.193498168936</v>
      </c>
      <c r="AV491" s="94">
        <v>1651.7134923400799</v>
      </c>
      <c r="AW491" s="94">
        <v>1656.736598339837</v>
      </c>
      <c r="AX491" s="94">
        <v>1629.335718518058</v>
      </c>
      <c r="AY491" s="94">
        <v>1605.015387750235</v>
      </c>
      <c r="AZ491" s="94">
        <v>1565.987315466301</v>
      </c>
      <c r="BA491" s="94">
        <v>1568.279242980949</v>
      </c>
      <c r="BB491" s="94">
        <v>1541.402418786615</v>
      </c>
      <c r="BC491" s="94">
        <v>1473.027264666742</v>
      </c>
    </row>
    <row r="492" spans="1:55">
      <c r="A492" s="95">
        <v>490</v>
      </c>
      <c r="B492" s="94" t="s">
        <v>253</v>
      </c>
      <c r="C492" s="94" t="s">
        <v>412</v>
      </c>
      <c r="D492" s="94" t="s">
        <v>409</v>
      </c>
      <c r="F492" s="94" t="s">
        <v>404</v>
      </c>
      <c r="G492" s="94">
        <v>45</v>
      </c>
      <c r="H492" s="94">
        <v>21</v>
      </c>
      <c r="I492" s="94" t="s">
        <v>466</v>
      </c>
      <c r="J492" s="94">
        <v>143</v>
      </c>
      <c r="K492" s="94" t="s">
        <v>254</v>
      </c>
      <c r="L492" s="94" t="s">
        <v>255</v>
      </c>
      <c r="M492" s="94" t="s">
        <v>256</v>
      </c>
      <c r="N492" s="94" t="s">
        <v>262</v>
      </c>
      <c r="O492" s="94" t="s">
        <v>262</v>
      </c>
      <c r="P492" s="94">
        <v>341.11840687866248</v>
      </c>
      <c r="Q492" s="94">
        <v>332.14155979614299</v>
      </c>
      <c r="R492" s="94">
        <v>369.06711655883811</v>
      </c>
      <c r="S492" s="94">
        <v>338.34733307495111</v>
      </c>
      <c r="T492" s="94">
        <v>289.64786975097672</v>
      </c>
      <c r="U492" s="94">
        <v>316.79007531738108</v>
      </c>
      <c r="V492" s="94">
        <v>317.67830508422549</v>
      </c>
      <c r="W492" s="94">
        <v>331.51092447509421</v>
      </c>
      <c r="X492" s="94">
        <v>335.31035117797512</v>
      </c>
      <c r="Y492" s="94">
        <v>377.69783713989312</v>
      </c>
      <c r="Z492" s="94">
        <v>379.19540528564448</v>
      </c>
      <c r="AA492" s="94">
        <v>437.61066811523568</v>
      </c>
      <c r="AB492" s="94">
        <v>465.71703275757079</v>
      </c>
      <c r="AC492" s="94">
        <v>478.2256544921899</v>
      </c>
      <c r="AD492" s="94">
        <v>482.0107394409211</v>
      </c>
      <c r="AE492" s="94">
        <v>458.50648595581379</v>
      </c>
      <c r="AF492" s="94">
        <v>444.40209182128899</v>
      </c>
      <c r="AG492" s="94">
        <v>391.89222745971409</v>
      </c>
      <c r="AH492" s="94">
        <v>420.60643475341561</v>
      </c>
      <c r="AI492" s="94">
        <v>424.91357190551503</v>
      </c>
      <c r="AJ492" s="94">
        <v>451.34724724121128</v>
      </c>
      <c r="AK492" s="94">
        <v>449.33035845947319</v>
      </c>
      <c r="AL492" s="94">
        <v>439.81236723632878</v>
      </c>
      <c r="AM492" s="94">
        <v>458.48528140869212</v>
      </c>
      <c r="AN492" s="94">
        <v>450.56294763183661</v>
      </c>
      <c r="AO492" s="94">
        <v>475.68193294067481</v>
      </c>
      <c r="AP492" s="94">
        <v>466.32970672607343</v>
      </c>
      <c r="AQ492" s="94">
        <v>454.96554711303571</v>
      </c>
      <c r="AR492" s="94">
        <v>433.7388121459947</v>
      </c>
      <c r="AS492" s="94">
        <v>409.59334631347292</v>
      </c>
      <c r="AT492" s="94">
        <v>426.4051533386193</v>
      </c>
      <c r="AU492" s="94">
        <v>442.54215366210758</v>
      </c>
      <c r="AV492" s="94">
        <v>458.2263704894994</v>
      </c>
      <c r="AW492" s="94">
        <v>498.39393640746852</v>
      </c>
      <c r="AX492" s="94">
        <v>573.73834403076239</v>
      </c>
      <c r="AY492" s="94">
        <v>575.42464157104598</v>
      </c>
      <c r="AZ492" s="94">
        <v>622.49523166504127</v>
      </c>
      <c r="BA492" s="94">
        <v>678.60610383301059</v>
      </c>
      <c r="BB492" s="94">
        <v>671.03785625610737</v>
      </c>
      <c r="BC492" s="94">
        <v>846.84821553344705</v>
      </c>
    </row>
    <row r="493" spans="1:55">
      <c r="A493" s="95">
        <v>491</v>
      </c>
      <c r="B493" s="94" t="s">
        <v>253</v>
      </c>
      <c r="C493" s="94" t="s">
        <v>412</v>
      </c>
      <c r="D493" s="94" t="s">
        <v>409</v>
      </c>
      <c r="F493" s="94" t="s">
        <v>404</v>
      </c>
      <c r="G493" s="94">
        <v>45</v>
      </c>
      <c r="H493" s="94">
        <v>23</v>
      </c>
      <c r="I493" s="94" t="s">
        <v>466</v>
      </c>
      <c r="J493" s="94">
        <v>143</v>
      </c>
      <c r="K493" s="94" t="s">
        <v>254</v>
      </c>
      <c r="L493" s="94" t="s">
        <v>1</v>
      </c>
      <c r="M493" s="94" t="s">
        <v>193</v>
      </c>
      <c r="N493" s="94" t="s">
        <v>194</v>
      </c>
      <c r="O493" s="94" t="s">
        <v>194</v>
      </c>
      <c r="P493" s="94">
        <v>50.211567218017578</v>
      </c>
      <c r="Q493" s="94">
        <v>183.6946313476563</v>
      </c>
      <c r="R493" s="94">
        <v>153.83778259277349</v>
      </c>
      <c r="S493" s="94">
        <v>176.83611161499039</v>
      </c>
      <c r="T493" s="94">
        <v>159.49929660034189</v>
      </c>
      <c r="U493" s="94">
        <v>104.89236414794929</v>
      </c>
      <c r="V493" s="94">
        <v>185.90933106079129</v>
      </c>
      <c r="W493" s="94">
        <v>83.151091400146399</v>
      </c>
      <c r="X493" s="94">
        <v>161.36889773559591</v>
      </c>
      <c r="Y493" s="94">
        <v>163.0601417663573</v>
      </c>
      <c r="Z493" s="94">
        <v>255.97899621582019</v>
      </c>
      <c r="AA493" s="94">
        <v>314.71390612792959</v>
      </c>
      <c r="AB493" s="94">
        <v>384.63100665893569</v>
      </c>
      <c r="AC493" s="94">
        <v>384.3750467468264</v>
      </c>
      <c r="AD493" s="94">
        <v>284.96956840209958</v>
      </c>
      <c r="AE493" s="94">
        <v>278.3506085815431</v>
      </c>
      <c r="AF493" s="94">
        <v>318.59034992065432</v>
      </c>
      <c r="AG493" s="94">
        <v>388.00517203979427</v>
      </c>
      <c r="AH493" s="94">
        <v>230.33929371948241</v>
      </c>
      <c r="AI493" s="94">
        <v>356.41258029785149</v>
      </c>
      <c r="AJ493" s="94">
        <v>324.0105291564937</v>
      </c>
      <c r="AK493" s="94">
        <v>329.07943031616259</v>
      </c>
      <c r="AL493" s="94">
        <v>238.28381086425779</v>
      </c>
      <c r="AM493" s="94">
        <v>306.62662399902359</v>
      </c>
      <c r="AN493" s="94">
        <v>192.58030247192369</v>
      </c>
      <c r="AO493" s="94">
        <v>362.83040859985351</v>
      </c>
      <c r="AP493" s="94">
        <v>307.27213815917952</v>
      </c>
      <c r="AQ493" s="94">
        <v>282.25094327392571</v>
      </c>
      <c r="AR493" s="94">
        <v>166.41573236083991</v>
      </c>
      <c r="AS493" s="94">
        <v>311.65881163940429</v>
      </c>
      <c r="AT493" s="94">
        <v>236.79662723999019</v>
      </c>
      <c r="AU493" s="94">
        <v>423.88551145629918</v>
      </c>
      <c r="AV493" s="94">
        <v>173.89474085693359</v>
      </c>
      <c r="AW493" s="94">
        <v>309.61104196167031</v>
      </c>
      <c r="AX493" s="94">
        <v>277.21326455688478</v>
      </c>
      <c r="AY493" s="94">
        <v>294.97542064819362</v>
      </c>
      <c r="AZ493" s="94">
        <v>340.59559930419942</v>
      </c>
      <c r="BA493" s="94">
        <v>313.68835213623072</v>
      </c>
      <c r="BB493" s="94">
        <v>406.96785563354553</v>
      </c>
      <c r="BC493" s="94">
        <v>631.48413406372151</v>
      </c>
    </row>
    <row r="494" spans="1:55">
      <c r="A494" s="95">
        <v>492</v>
      </c>
      <c r="B494" s="94" t="s">
        <v>253</v>
      </c>
      <c r="C494" s="94" t="s">
        <v>412</v>
      </c>
      <c r="D494" s="94" t="s">
        <v>409</v>
      </c>
      <c r="F494" s="94" t="s">
        <v>404</v>
      </c>
      <c r="G494" s="94">
        <v>45</v>
      </c>
      <c r="H494" s="94">
        <v>24</v>
      </c>
      <c r="I494" s="94" t="s">
        <v>466</v>
      </c>
      <c r="J494" s="94">
        <v>143</v>
      </c>
      <c r="K494" s="94" t="s">
        <v>254</v>
      </c>
      <c r="L494" s="94" t="s">
        <v>255</v>
      </c>
      <c r="M494" s="94" t="s">
        <v>193</v>
      </c>
      <c r="N494" s="94" t="s">
        <v>263</v>
      </c>
      <c r="O494" s="94" t="s">
        <v>263</v>
      </c>
      <c r="P494" s="94">
        <v>16.83385207519531</v>
      </c>
      <c r="Q494" s="94">
        <v>16.48131015014647</v>
      </c>
      <c r="R494" s="94">
        <v>19.742310736084011</v>
      </c>
      <c r="S494" s="94">
        <v>21.24059652709963</v>
      </c>
      <c r="T494" s="94">
        <v>22.562621820068379</v>
      </c>
      <c r="U494" s="94">
        <v>23.003299414062521</v>
      </c>
      <c r="V494" s="94">
        <v>24.06091782226563</v>
      </c>
      <c r="W494" s="94">
        <v>25.823623229980502</v>
      </c>
      <c r="X494" s="94">
        <v>29.61343214721688</v>
      </c>
      <c r="Y494" s="94">
        <v>30.054104614257881</v>
      </c>
      <c r="Z494" s="94">
        <v>33.226957971191482</v>
      </c>
      <c r="AA494" s="94">
        <v>35.342182421875037</v>
      </c>
      <c r="AB494" s="94">
        <v>38.074345721435613</v>
      </c>
      <c r="AC494" s="94">
        <v>39.484498614502037</v>
      </c>
      <c r="AD494" s="94">
        <v>44.772618157959101</v>
      </c>
      <c r="AE494" s="94">
        <v>46.887854144287189</v>
      </c>
      <c r="AF494" s="94">
        <v>47.59293292236336</v>
      </c>
      <c r="AG494" s="94">
        <v>46.79971491088876</v>
      </c>
      <c r="AH494" s="94">
        <v>46.006499066162213</v>
      </c>
      <c r="AI494" s="94">
        <v>45.565823620605578</v>
      </c>
      <c r="AJ494" s="94">
        <v>45.30141827392589</v>
      </c>
      <c r="AK494" s="94">
        <v>44.948878985595812</v>
      </c>
      <c r="AL494" s="94">
        <v>45.213283923339951</v>
      </c>
      <c r="AM494" s="94">
        <v>45.918363543701282</v>
      </c>
      <c r="AN494" s="94">
        <v>46.270904357910261</v>
      </c>
      <c r="AO494" s="94">
        <v>46.447172357177841</v>
      </c>
      <c r="AP494" s="94">
        <v>46.79970864868173</v>
      </c>
      <c r="AQ494" s="94">
        <v>46.270900732421971</v>
      </c>
      <c r="AR494" s="94">
        <v>46.535308514404399</v>
      </c>
      <c r="AS494" s="94">
        <v>46.799712066650493</v>
      </c>
      <c r="AT494" s="94">
        <v>48.209870117187577</v>
      </c>
      <c r="AU494" s="94">
        <v>48.650545501709061</v>
      </c>
      <c r="AV494" s="94">
        <v>49.884426574707057</v>
      </c>
      <c r="AW494" s="94">
        <v>50.325104168701188</v>
      </c>
      <c r="AX494" s="94">
        <v>50.501373773193343</v>
      </c>
      <c r="AY494" s="94">
        <v>51.647131750488192</v>
      </c>
      <c r="AZ494" s="94">
        <v>52.352213244628778</v>
      </c>
      <c r="BA494" s="94">
        <v>53.938644293212732</v>
      </c>
      <c r="BB494" s="94">
        <v>56.582694042968718</v>
      </c>
      <c r="BC494" s="94">
        <v>60.460639050292947</v>
      </c>
    </row>
    <row r="495" spans="1:55">
      <c r="A495" s="95">
        <v>493</v>
      </c>
      <c r="B495" s="94" t="s">
        <v>253</v>
      </c>
      <c r="C495" s="94" t="s">
        <v>412</v>
      </c>
      <c r="D495" s="94" t="s">
        <v>409</v>
      </c>
      <c r="F495" s="94" t="s">
        <v>404</v>
      </c>
      <c r="G495" s="94">
        <v>45</v>
      </c>
      <c r="H495" s="94">
        <v>25</v>
      </c>
      <c r="I495" s="94" t="s">
        <v>466</v>
      </c>
      <c r="J495" s="94">
        <v>143</v>
      </c>
      <c r="K495" s="94" t="s">
        <v>254</v>
      </c>
      <c r="L495" s="94" t="s">
        <v>255</v>
      </c>
      <c r="M495" s="94" t="s">
        <v>193</v>
      </c>
      <c r="N495" s="94" t="s">
        <v>264</v>
      </c>
      <c r="O495" s="94" t="s">
        <v>264</v>
      </c>
      <c r="P495" s="94">
        <v>150.57672211303719</v>
      </c>
      <c r="Q495" s="94">
        <v>73.879990692138634</v>
      </c>
      <c r="R495" s="94">
        <v>87.883387292480535</v>
      </c>
      <c r="S495" s="94">
        <v>76.255511267089844</v>
      </c>
      <c r="T495" s="94">
        <v>72.027576733398462</v>
      </c>
      <c r="U495" s="94">
        <v>75.824779913330048</v>
      </c>
      <c r="V495" s="94">
        <v>79.522024102783178</v>
      </c>
      <c r="W495" s="94">
        <v>123.20584704589849</v>
      </c>
      <c r="X495" s="94">
        <v>87.545237353515631</v>
      </c>
      <c r="Y495" s="94">
        <v>70.018713867187444</v>
      </c>
      <c r="Z495" s="94">
        <v>86.66851648559566</v>
      </c>
      <c r="AA495" s="94">
        <v>99.350498382568304</v>
      </c>
      <c r="AB495" s="94">
        <v>78.385828240966731</v>
      </c>
      <c r="AC495" s="94">
        <v>76.438015130615184</v>
      </c>
      <c r="AD495" s="94">
        <v>99.598841937255898</v>
      </c>
      <c r="AE495" s="94">
        <v>71.682743389892579</v>
      </c>
      <c r="AF495" s="94">
        <v>42.452678100585921</v>
      </c>
      <c r="AG495" s="94">
        <v>35.760500097656262</v>
      </c>
      <c r="AH495" s="94">
        <v>75.571781616210856</v>
      </c>
      <c r="AI495" s="94">
        <v>28.271859143066411</v>
      </c>
      <c r="AJ495" s="94">
        <v>62.182090624999923</v>
      </c>
      <c r="AK495" s="94">
        <v>57.775869116210863</v>
      </c>
      <c r="AL495" s="94">
        <v>115.02846315917969</v>
      </c>
      <c r="AM495" s="94">
        <v>117.8581539306641</v>
      </c>
      <c r="AN495" s="94">
        <v>96.879862561035139</v>
      </c>
      <c r="AO495" s="94">
        <v>72.576851641845678</v>
      </c>
      <c r="AP495" s="94">
        <v>54.518448748779299</v>
      </c>
      <c r="AQ495" s="94">
        <v>70.988274896240227</v>
      </c>
      <c r="AR495" s="94">
        <v>70.276954669189394</v>
      </c>
      <c r="AS495" s="94">
        <v>40.155470550537117</v>
      </c>
      <c r="AT495" s="94">
        <v>62.264615301513658</v>
      </c>
      <c r="AU495" s="94">
        <v>66.752898260498029</v>
      </c>
      <c r="AV495" s="94">
        <v>100.6711319030762</v>
      </c>
      <c r="AW495" s="94">
        <v>67.906617425537092</v>
      </c>
      <c r="AX495" s="94">
        <v>46.85446887817384</v>
      </c>
      <c r="AY495" s="94">
        <v>102.3505863708496</v>
      </c>
      <c r="AZ495" s="94">
        <v>144.5016501647948</v>
      </c>
      <c r="BA495" s="94">
        <v>157.73362045898449</v>
      </c>
      <c r="BB495" s="94">
        <v>213.15313409423851</v>
      </c>
      <c r="BC495" s="94">
        <v>382.83639237060538</v>
      </c>
    </row>
    <row r="496" spans="1:55">
      <c r="A496" s="95">
        <v>494</v>
      </c>
      <c r="B496" s="94" t="s">
        <v>253</v>
      </c>
      <c r="C496" s="94" t="s">
        <v>412</v>
      </c>
      <c r="D496" s="94" t="s">
        <v>409</v>
      </c>
      <c r="F496" s="94" t="s">
        <v>404</v>
      </c>
      <c r="G496" s="94">
        <v>45</v>
      </c>
      <c r="H496" s="94">
        <v>27</v>
      </c>
      <c r="I496" s="94" t="s">
        <v>466</v>
      </c>
      <c r="J496" s="94">
        <v>143</v>
      </c>
      <c r="K496" s="94" t="s">
        <v>254</v>
      </c>
      <c r="L496" s="94" t="s">
        <v>265</v>
      </c>
      <c r="M496" s="94" t="s">
        <v>203</v>
      </c>
      <c r="N496" s="94" t="s">
        <v>203</v>
      </c>
      <c r="O496" s="94" t="s">
        <v>203</v>
      </c>
      <c r="P496" s="94">
        <v>8.8154785156249998E-2</v>
      </c>
      <c r="Q496" s="94">
        <v>8.8154785156249998E-2</v>
      </c>
      <c r="R496" s="94">
        <v>8.8154785156249998E-2</v>
      </c>
      <c r="S496" s="94">
        <v>8.8154785156249998E-2</v>
      </c>
      <c r="T496" s="94">
        <v>8.8154785156249998E-2</v>
      </c>
      <c r="U496" s="94">
        <v>8.8154785156249998E-2</v>
      </c>
      <c r="V496" s="94">
        <v>8.8154785156249998E-2</v>
      </c>
      <c r="W496" s="94">
        <v>8.8154785156249998E-2</v>
      </c>
      <c r="X496" s="94">
        <v>8.8154785156249998E-2</v>
      </c>
      <c r="Y496" s="94">
        <v>8.8154785156249998E-2</v>
      </c>
      <c r="Z496" s="94">
        <v>8.8154785156249998E-2</v>
      </c>
      <c r="AA496" s="94">
        <v>8.8154785156249998E-2</v>
      </c>
      <c r="AB496" s="94">
        <v>8.8154785156249998E-2</v>
      </c>
      <c r="AC496" s="94">
        <v>8.8154785156249998E-2</v>
      </c>
      <c r="AD496" s="94">
        <v>8.8154785156249998E-2</v>
      </c>
      <c r="AE496" s="94">
        <v>8.8154785156249998E-2</v>
      </c>
      <c r="AF496" s="94">
        <v>8.8154785156249998E-2</v>
      </c>
      <c r="AG496" s="94">
        <v>8.8154785156249998E-2</v>
      </c>
      <c r="AH496" s="94">
        <v>8.8154785156249998E-2</v>
      </c>
      <c r="AI496" s="94">
        <v>8.8154785156249998E-2</v>
      </c>
      <c r="AJ496" s="94">
        <v>8.8154785156249998E-2</v>
      </c>
      <c r="AK496" s="94">
        <v>8.8154785156249998E-2</v>
      </c>
      <c r="AL496" s="94">
        <v>8.8154785156249998E-2</v>
      </c>
      <c r="AM496" s="94">
        <v>8.8154785156249998E-2</v>
      </c>
      <c r="AN496" s="94">
        <v>8.8154785156249998E-2</v>
      </c>
      <c r="AO496" s="94">
        <v>8.8154785156249998E-2</v>
      </c>
      <c r="AP496" s="94">
        <v>8.8154785156249998E-2</v>
      </c>
      <c r="AQ496" s="94">
        <v>8.8154785156249998E-2</v>
      </c>
      <c r="AR496" s="94">
        <v>8.8154785156249998E-2</v>
      </c>
      <c r="AS496" s="94">
        <v>8.8154785156249998E-2</v>
      </c>
      <c r="AT496" s="94">
        <v>8.8154785156249998E-2</v>
      </c>
      <c r="AU496" s="94">
        <v>8.8154785156249998E-2</v>
      </c>
      <c r="AV496" s="94">
        <v>8.8154785156249998E-2</v>
      </c>
      <c r="AW496" s="94">
        <v>8.8154785156249998E-2</v>
      </c>
      <c r="AX496" s="94">
        <v>8.8154785156249998E-2</v>
      </c>
      <c r="AY496" s="94">
        <v>8.8154785156249998E-2</v>
      </c>
      <c r="AZ496" s="94">
        <v>8.8154785156249998E-2</v>
      </c>
      <c r="BA496" s="94">
        <v>8.8154785156249998E-2</v>
      </c>
      <c r="BB496" s="94">
        <v>8.8154785156249998E-2</v>
      </c>
      <c r="BC496" s="94">
        <v>8.8154785156249998E-2</v>
      </c>
    </row>
    <row r="497" spans="1:55">
      <c r="A497" s="95">
        <v>495</v>
      </c>
      <c r="B497" s="94" t="s">
        <v>253</v>
      </c>
      <c r="C497" s="94" t="s">
        <v>412</v>
      </c>
      <c r="D497" s="94" t="s">
        <v>409</v>
      </c>
      <c r="F497" s="94" t="s">
        <v>404</v>
      </c>
      <c r="G497" s="94">
        <v>45</v>
      </c>
      <c r="H497" s="94">
        <v>33</v>
      </c>
      <c r="I497" s="94" t="s">
        <v>466</v>
      </c>
      <c r="J497" s="94">
        <v>143</v>
      </c>
      <c r="K497" s="94" t="s">
        <v>254</v>
      </c>
      <c r="L497" s="94" t="s">
        <v>1</v>
      </c>
      <c r="M497" s="94" t="s">
        <v>200</v>
      </c>
      <c r="N497" s="94" t="s">
        <v>201</v>
      </c>
      <c r="O497" s="94" t="s">
        <v>201</v>
      </c>
      <c r="P497" s="94">
        <v>1977.5529336792031</v>
      </c>
      <c r="Q497" s="94">
        <v>1893.293689068606</v>
      </c>
      <c r="R497" s="94">
        <v>1873.749944763186</v>
      </c>
      <c r="S497" s="94">
        <v>1761.999389648437</v>
      </c>
      <c r="T497" s="94">
        <v>1763.7551905029279</v>
      </c>
      <c r="U497" s="94">
        <v>1778.9183870300301</v>
      </c>
      <c r="V497" s="94">
        <v>1672.273793377683</v>
      </c>
      <c r="W497" s="94">
        <v>1730.482796295164</v>
      </c>
      <c r="X497" s="94">
        <v>1757.444715637203</v>
      </c>
      <c r="Y497" s="94">
        <v>1779.0086532836899</v>
      </c>
      <c r="Z497" s="94">
        <v>1771.5266825500451</v>
      </c>
      <c r="AA497" s="94">
        <v>1710.0594900573719</v>
      </c>
      <c r="AB497" s="94">
        <v>1674.749288714597</v>
      </c>
      <c r="AC497" s="94">
        <v>1695.898689154051</v>
      </c>
      <c r="AD497" s="94">
        <v>1761.16388276367</v>
      </c>
      <c r="AE497" s="94">
        <v>1803.4438962524409</v>
      </c>
      <c r="AF497" s="94">
        <v>1770.673915789791</v>
      </c>
      <c r="AG497" s="94">
        <v>1808.793580157467</v>
      </c>
      <c r="AH497" s="94">
        <v>1896.344346325679</v>
      </c>
      <c r="AI497" s="94">
        <v>1828.5893361389101</v>
      </c>
      <c r="AJ497" s="94">
        <v>1834.3945630859321</v>
      </c>
      <c r="AK497" s="94">
        <v>1868.5207985290481</v>
      </c>
      <c r="AL497" s="94">
        <v>1974.0400857116649</v>
      </c>
      <c r="AM497" s="94">
        <v>1901.477006695553</v>
      </c>
      <c r="AN497" s="94">
        <v>2044.610162048335</v>
      </c>
      <c r="AO497" s="94">
        <v>1855.324316497798</v>
      </c>
      <c r="AP497" s="94">
        <v>1880.5115785461339</v>
      </c>
      <c r="AQ497" s="94">
        <v>1907.22254053344</v>
      </c>
      <c r="AR497" s="94">
        <v>1971.6170254394469</v>
      </c>
      <c r="AS497" s="94">
        <v>1891.467271209711</v>
      </c>
      <c r="AT497" s="94">
        <v>1911.529744281002</v>
      </c>
      <c r="AU497" s="94">
        <v>1746.7282382812459</v>
      </c>
      <c r="AV497" s="94">
        <v>1918.305288171382</v>
      </c>
      <c r="AW497" s="94">
        <v>1809.549646746819</v>
      </c>
      <c r="AX497" s="94">
        <v>1864.0626229492141</v>
      </c>
      <c r="AY497" s="94">
        <v>1768.169962670893</v>
      </c>
      <c r="AZ497" s="94">
        <v>1795.8653059875451</v>
      </c>
      <c r="BA497" s="94">
        <v>1899.739485882563</v>
      </c>
      <c r="BB497" s="94">
        <v>1720.1608766052191</v>
      </c>
      <c r="BC497" s="94">
        <v>1404.863414855957</v>
      </c>
    </row>
    <row r="498" spans="1:55">
      <c r="A498" s="95">
        <v>496</v>
      </c>
      <c r="B498" s="94" t="s">
        <v>253</v>
      </c>
      <c r="C498" s="94" t="s">
        <v>425</v>
      </c>
      <c r="D498" s="94" t="s">
        <v>403</v>
      </c>
      <c r="F498" s="94" t="s">
        <v>404</v>
      </c>
      <c r="G498" s="94">
        <v>46</v>
      </c>
      <c r="H498" s="94">
        <v>3</v>
      </c>
      <c r="I498" s="94" t="s">
        <v>466</v>
      </c>
      <c r="J498" s="94">
        <v>143</v>
      </c>
      <c r="K498" s="94" t="s">
        <v>254</v>
      </c>
      <c r="L498" s="94" t="s">
        <v>1</v>
      </c>
      <c r="M498" s="94" t="s">
        <v>176</v>
      </c>
      <c r="N498" s="94" t="s">
        <v>177</v>
      </c>
      <c r="O498" s="94" t="s">
        <v>177</v>
      </c>
      <c r="P498" s="94">
        <v>10698.609980865711</v>
      </c>
      <c r="Q498" s="94">
        <v>10288.49618483905</v>
      </c>
      <c r="R498" s="94">
        <v>9347.289706048583</v>
      </c>
      <c r="S498" s="94">
        <v>9006.4776745605777</v>
      </c>
      <c r="T498" s="94">
        <v>8223.4838572510016</v>
      </c>
      <c r="U498" s="94">
        <v>8412.4086931457732</v>
      </c>
      <c r="V498" s="94">
        <v>8792.7705868166213</v>
      </c>
      <c r="W498" s="94">
        <v>8923.9733401247213</v>
      </c>
      <c r="X498" s="94">
        <v>9065.3638286806035</v>
      </c>
      <c r="Y498" s="94">
        <v>9105.287372467239</v>
      </c>
      <c r="Z498" s="94">
        <v>9087.7398863833369</v>
      </c>
      <c r="AA498" s="94">
        <v>8801.0753382204402</v>
      </c>
      <c r="AB498" s="94">
        <v>8710.2972245607434</v>
      </c>
      <c r="AC498" s="94">
        <v>7989.4061348449841</v>
      </c>
      <c r="AD498" s="94">
        <v>7294.1125164550886</v>
      </c>
      <c r="AE498" s="94">
        <v>7163.6192429565654</v>
      </c>
      <c r="AF498" s="94">
        <v>7442.5304204773329</v>
      </c>
      <c r="AG498" s="94">
        <v>7533.1463390197941</v>
      </c>
      <c r="AH498" s="94">
        <v>7745.2227612976567</v>
      </c>
      <c r="AI498" s="94">
        <v>7642.567925921674</v>
      </c>
      <c r="AJ498" s="94">
        <v>7801.7629865967319</v>
      </c>
      <c r="AK498" s="94">
        <v>7339.4179247192551</v>
      </c>
      <c r="AL498" s="94">
        <v>7362.8863192260833</v>
      </c>
      <c r="AM498" s="94">
        <v>7349.7437722961404</v>
      </c>
      <c r="AN498" s="94">
        <v>7452.3604159362822</v>
      </c>
      <c r="AO498" s="94">
        <v>7837.0962718566961</v>
      </c>
      <c r="AP498" s="94">
        <v>8152.4420982910233</v>
      </c>
      <c r="AQ498" s="94">
        <v>7683.8398256164664</v>
      </c>
      <c r="AR498" s="94">
        <v>7259.9687089783047</v>
      </c>
      <c r="AS498" s="94">
        <v>6897.6593325805779</v>
      </c>
      <c r="AT498" s="94">
        <v>7130.2356614135742</v>
      </c>
      <c r="AU498" s="94">
        <v>7801.2393929687942</v>
      </c>
      <c r="AV498" s="94">
        <v>8055.2125374695279</v>
      </c>
      <c r="AW498" s="94">
        <v>7662.8041078979722</v>
      </c>
      <c r="AX498" s="94">
        <v>7749.0244426452846</v>
      </c>
      <c r="AY498" s="94">
        <v>8087.3544482178031</v>
      </c>
      <c r="AZ498" s="94">
        <v>8312.2181752258639</v>
      </c>
      <c r="BA498" s="94">
        <v>8108.0201080444867</v>
      </c>
      <c r="BB498" s="94">
        <v>7967.9937643616468</v>
      </c>
      <c r="BC498" s="94">
        <v>8480.9398924683264</v>
      </c>
    </row>
    <row r="499" spans="1:55">
      <c r="A499" s="95">
        <v>497</v>
      </c>
      <c r="B499" s="94" t="s">
        <v>253</v>
      </c>
      <c r="C499" s="94" t="s">
        <v>425</v>
      </c>
      <c r="D499" s="94" t="s">
        <v>403</v>
      </c>
      <c r="F499" s="94" t="s">
        <v>404</v>
      </c>
      <c r="G499" s="94">
        <v>46</v>
      </c>
      <c r="H499" s="94">
        <v>4</v>
      </c>
      <c r="I499" s="94" t="s">
        <v>466</v>
      </c>
      <c r="J499" s="94">
        <v>143</v>
      </c>
      <c r="K499" s="94" t="s">
        <v>254</v>
      </c>
      <c r="L499" s="94" t="s">
        <v>1</v>
      </c>
      <c r="M499" s="94" t="s">
        <v>176</v>
      </c>
      <c r="N499" s="94" t="s">
        <v>178</v>
      </c>
      <c r="O499" s="94" t="s">
        <v>178</v>
      </c>
      <c r="P499" s="94">
        <v>4898.4676134277061</v>
      </c>
      <c r="Q499" s="94">
        <v>4896.789699224827</v>
      </c>
      <c r="R499" s="94">
        <v>1187.318453436284</v>
      </c>
      <c r="S499" s="94">
        <v>1457.200188702401</v>
      </c>
      <c r="T499" s="94">
        <v>1078.3824099975641</v>
      </c>
      <c r="U499" s="94">
        <v>1370.9594979187009</v>
      </c>
      <c r="V499" s="94">
        <v>1237.033169726564</v>
      </c>
      <c r="W499" s="94">
        <v>2078.6888853149399</v>
      </c>
      <c r="X499" s="94">
        <v>2649.03944866334</v>
      </c>
      <c r="Y499" s="94">
        <v>2104.8235845947402</v>
      </c>
      <c r="Z499" s="94">
        <v>1573.049745184343</v>
      </c>
      <c r="AA499" s="94">
        <v>1642.2193576416021</v>
      </c>
      <c r="AB499" s="94">
        <v>1859.803893505873</v>
      </c>
      <c r="AC499" s="94">
        <v>2071.855655651882</v>
      </c>
      <c r="AD499" s="94">
        <v>2202.7768060058879</v>
      </c>
      <c r="AE499" s="94">
        <v>1690.306527252206</v>
      </c>
      <c r="AF499" s="94">
        <v>2228.36687506107</v>
      </c>
      <c r="AG499" s="94">
        <v>2192.828481872561</v>
      </c>
      <c r="AH499" s="94">
        <v>1403.7136703247229</v>
      </c>
      <c r="AI499" s="94">
        <v>1321.746917816168</v>
      </c>
      <c r="AJ499" s="94">
        <v>1335.000296234145</v>
      </c>
      <c r="AK499" s="94">
        <v>1347.965118750009</v>
      </c>
      <c r="AL499" s="94">
        <v>1287.7459435791111</v>
      </c>
      <c r="AM499" s="94">
        <v>1018.173185998533</v>
      </c>
      <c r="AN499" s="94">
        <v>1380.607292633063</v>
      </c>
      <c r="AO499" s="94">
        <v>1508.8449206543039</v>
      </c>
      <c r="AP499" s="94">
        <v>1076.646250567622</v>
      </c>
      <c r="AQ499" s="94">
        <v>1270.517635998531</v>
      </c>
      <c r="AR499" s="94">
        <v>946.7045374694768</v>
      </c>
      <c r="AS499" s="94">
        <v>882.57192016601357</v>
      </c>
      <c r="AT499" s="94">
        <v>894.54291580810366</v>
      </c>
      <c r="AU499" s="94">
        <v>448.72785167236418</v>
      </c>
      <c r="AV499" s="94">
        <v>882.72281652221898</v>
      </c>
      <c r="AW499" s="94">
        <v>928.20070664672812</v>
      </c>
      <c r="AX499" s="94">
        <v>1309.015736529542</v>
      </c>
      <c r="AY499" s="94">
        <v>1108.688998205575</v>
      </c>
      <c r="AZ499" s="94">
        <v>632.65764428710827</v>
      </c>
      <c r="BA499" s="94">
        <v>927.25903586425409</v>
      </c>
      <c r="BB499" s="94">
        <v>550.17217224120941</v>
      </c>
      <c r="BC499" s="94">
        <v>533.27315650024514</v>
      </c>
    </row>
    <row r="500" spans="1:55">
      <c r="A500" s="95">
        <v>498</v>
      </c>
      <c r="B500" s="94" t="s">
        <v>253</v>
      </c>
      <c r="C500" s="94" t="s">
        <v>425</v>
      </c>
      <c r="D500" s="94" t="s">
        <v>403</v>
      </c>
      <c r="F500" s="94" t="s">
        <v>404</v>
      </c>
      <c r="G500" s="94">
        <v>46</v>
      </c>
      <c r="H500" s="94">
        <v>9</v>
      </c>
      <c r="I500" s="94" t="s">
        <v>466</v>
      </c>
      <c r="J500" s="94">
        <v>143</v>
      </c>
      <c r="K500" s="94" t="s">
        <v>254</v>
      </c>
      <c r="L500" s="94" t="s">
        <v>255</v>
      </c>
      <c r="M500" s="94" t="s">
        <v>256</v>
      </c>
      <c r="N500" s="94" t="s">
        <v>257</v>
      </c>
      <c r="O500" s="94" t="s">
        <v>257</v>
      </c>
      <c r="P500" s="94">
        <v>1877.9005958618161</v>
      </c>
      <c r="Q500" s="94">
        <v>2343.2909162414571</v>
      </c>
      <c r="R500" s="94">
        <v>3133.6067603698871</v>
      </c>
      <c r="S500" s="94">
        <v>3126.8752498108179</v>
      </c>
      <c r="T500" s="94">
        <v>3869.7870352905138</v>
      </c>
      <c r="U500" s="94">
        <v>4366.7457998229856</v>
      </c>
      <c r="V500" s="94">
        <v>4638.8909976806508</v>
      </c>
      <c r="W500" s="94">
        <v>4606.1825338500857</v>
      </c>
      <c r="X500" s="94">
        <v>4474.2948803527788</v>
      </c>
      <c r="Y500" s="94">
        <v>4562.5759963073706</v>
      </c>
      <c r="Z500" s="94">
        <v>4653.777889105213</v>
      </c>
      <c r="AA500" s="94">
        <v>4765.7111231079089</v>
      </c>
      <c r="AB500" s="94">
        <v>4950.4005295043971</v>
      </c>
      <c r="AC500" s="94">
        <v>4855.9765099426286</v>
      </c>
      <c r="AD500" s="94">
        <v>4847.7033204040563</v>
      </c>
      <c r="AE500" s="94">
        <v>4801.7652050842325</v>
      </c>
      <c r="AF500" s="94">
        <v>4422.2601535095428</v>
      </c>
      <c r="AG500" s="94">
        <v>4562.0380557617227</v>
      </c>
      <c r="AH500" s="94">
        <v>4646.9389283752562</v>
      </c>
      <c r="AI500" s="94">
        <v>4822.5404321044934</v>
      </c>
      <c r="AJ500" s="94">
        <v>4839.4175300476136</v>
      </c>
      <c r="AK500" s="94">
        <v>4710.4012166015809</v>
      </c>
      <c r="AL500" s="94">
        <v>4753.5224666503964</v>
      </c>
      <c r="AM500" s="94">
        <v>4767.0672854492186</v>
      </c>
      <c r="AN500" s="94">
        <v>4789.8805027160597</v>
      </c>
      <c r="AO500" s="94">
        <v>4779.6803932739303</v>
      </c>
      <c r="AP500" s="94">
        <v>4926.3023058654844</v>
      </c>
      <c r="AQ500" s="94">
        <v>5262.6220717590577</v>
      </c>
      <c r="AR500" s="94">
        <v>5510.9481983948053</v>
      </c>
      <c r="AS500" s="94">
        <v>5900.163726641872</v>
      </c>
      <c r="AT500" s="94">
        <v>6196.7208518249672</v>
      </c>
      <c r="AU500" s="94">
        <v>6509.3642523376448</v>
      </c>
      <c r="AV500" s="94">
        <v>6623.3240252136056</v>
      </c>
      <c r="AW500" s="94">
        <v>6820.5745521178851</v>
      </c>
      <c r="AX500" s="94">
        <v>6945.9893081054261</v>
      </c>
      <c r="AY500" s="94">
        <v>6999.2106087340853</v>
      </c>
      <c r="AZ500" s="94">
        <v>7169.7487460326774</v>
      </c>
      <c r="BA500" s="94">
        <v>7575.2459816955316</v>
      </c>
      <c r="BB500" s="94">
        <v>7824.5379577087233</v>
      </c>
      <c r="BC500" s="94">
        <v>7820.2104297118976</v>
      </c>
    </row>
    <row r="501" spans="1:55">
      <c r="A501" s="95">
        <v>499</v>
      </c>
      <c r="B501" s="94" t="s">
        <v>253</v>
      </c>
      <c r="C501" s="94" t="s">
        <v>425</v>
      </c>
      <c r="D501" s="94" t="s">
        <v>403</v>
      </c>
      <c r="F501" s="94" t="s">
        <v>404</v>
      </c>
      <c r="G501" s="94">
        <v>46</v>
      </c>
      <c r="H501" s="94">
        <v>11</v>
      </c>
      <c r="I501" s="94" t="s">
        <v>466</v>
      </c>
      <c r="J501" s="94">
        <v>143</v>
      </c>
      <c r="K501" s="94" t="s">
        <v>254</v>
      </c>
      <c r="L501" s="94" t="s">
        <v>1</v>
      </c>
      <c r="M501" s="94" t="s">
        <v>258</v>
      </c>
      <c r="N501" s="94" t="s">
        <v>259</v>
      </c>
      <c r="O501" s="94" t="s">
        <v>259</v>
      </c>
      <c r="P501" s="94">
        <v>7754.9590875610174</v>
      </c>
      <c r="Q501" s="94">
        <v>7755.0474345641906</v>
      </c>
      <c r="R501" s="94">
        <v>7498.8232573913774</v>
      </c>
      <c r="S501" s="94">
        <v>7603.393682287604</v>
      </c>
      <c r="T501" s="94">
        <v>7430.2064445312271</v>
      </c>
      <c r="U501" s="94">
        <v>7177.5605485778588</v>
      </c>
      <c r="V501" s="94">
        <v>7443.2705407714839</v>
      </c>
      <c r="W501" s="94">
        <v>7251.2811889342856</v>
      </c>
      <c r="X501" s="94">
        <v>7265.1407147705004</v>
      </c>
      <c r="Y501" s="94">
        <v>7658.3631085327152</v>
      </c>
      <c r="Z501" s="94">
        <v>7387.9553020325002</v>
      </c>
      <c r="AA501" s="94">
        <v>7206.6300533935591</v>
      </c>
      <c r="AB501" s="94">
        <v>7812.1245812683565</v>
      </c>
      <c r="AC501" s="94">
        <v>7229.2714342590752</v>
      </c>
      <c r="AD501" s="94">
        <v>7074.7926641907143</v>
      </c>
      <c r="AE501" s="94">
        <v>6931.2341018676834</v>
      </c>
      <c r="AF501" s="94">
        <v>6963.9408167846505</v>
      </c>
      <c r="AG501" s="94">
        <v>6954.43634361573</v>
      </c>
      <c r="AH501" s="94">
        <v>7364.9933429016419</v>
      </c>
      <c r="AI501" s="94">
        <v>7344.8986430725836</v>
      </c>
      <c r="AJ501" s="94">
        <v>7500.0174771485144</v>
      </c>
      <c r="AK501" s="94">
        <v>7428.2456982666163</v>
      </c>
      <c r="AL501" s="94">
        <v>7559.6231006591634</v>
      </c>
      <c r="AM501" s="94">
        <v>7602.5518058166754</v>
      </c>
      <c r="AN501" s="94">
        <v>7432.7952740784094</v>
      </c>
      <c r="AO501" s="94">
        <v>7883.5509280944962</v>
      </c>
      <c r="AP501" s="94">
        <v>7706.3907520996554</v>
      </c>
      <c r="AQ501" s="94">
        <v>7479.5175807617652</v>
      </c>
      <c r="AR501" s="94">
        <v>7586.713301361041</v>
      </c>
      <c r="AS501" s="94">
        <v>7207.2694174133048</v>
      </c>
      <c r="AT501" s="94">
        <v>7078.2767197570938</v>
      </c>
      <c r="AU501" s="94">
        <v>7295.3006623657229</v>
      </c>
      <c r="AV501" s="94">
        <v>7457.2966008667127</v>
      </c>
      <c r="AW501" s="94">
        <v>7257.4326138610768</v>
      </c>
      <c r="AX501" s="94">
        <v>7187.9430209960901</v>
      </c>
      <c r="AY501" s="94">
        <v>7037.8317133972214</v>
      </c>
      <c r="AZ501" s="94">
        <v>7228.807975970476</v>
      </c>
      <c r="BA501" s="94">
        <v>7193.2044078735426</v>
      </c>
      <c r="BB501" s="94">
        <v>7339.3984077087334</v>
      </c>
      <c r="BC501" s="94">
        <v>7045.0771242920027</v>
      </c>
    </row>
    <row r="502" spans="1:55">
      <c r="A502" s="95">
        <v>500</v>
      </c>
      <c r="B502" s="94" t="s">
        <v>253</v>
      </c>
      <c r="C502" s="94" t="s">
        <v>425</v>
      </c>
      <c r="D502" s="94" t="s">
        <v>403</v>
      </c>
      <c r="F502" s="94" t="s">
        <v>404</v>
      </c>
      <c r="G502" s="94">
        <v>46</v>
      </c>
      <c r="H502" s="94">
        <v>12</v>
      </c>
      <c r="I502" s="94" t="s">
        <v>466</v>
      </c>
      <c r="J502" s="94">
        <v>143</v>
      </c>
      <c r="K502" s="94" t="s">
        <v>254</v>
      </c>
      <c r="L502" s="94" t="s">
        <v>1</v>
      </c>
      <c r="M502" s="94" t="s">
        <v>258</v>
      </c>
      <c r="N502" s="94" t="s">
        <v>260</v>
      </c>
      <c r="O502" s="94" t="s">
        <v>260</v>
      </c>
      <c r="P502" s="94">
        <v>102340.1741176241</v>
      </c>
      <c r="Q502" s="94">
        <v>102329.84516948579</v>
      </c>
      <c r="R502" s="94">
        <v>105386.5143751882</v>
      </c>
      <c r="S502" s="94">
        <v>104306.3539118512</v>
      </c>
      <c r="T502" s="94">
        <v>104907.84691651991</v>
      </c>
      <c r="U502" s="94">
        <v>104731.37179496831</v>
      </c>
      <c r="V502" s="94">
        <v>104150.81396160591</v>
      </c>
      <c r="W502" s="94">
        <v>104414.20027007769</v>
      </c>
      <c r="X502" s="94">
        <v>105070.597132663</v>
      </c>
      <c r="Y502" s="94">
        <v>104251.3551131143</v>
      </c>
      <c r="Z502" s="94">
        <v>104064.34176082529</v>
      </c>
      <c r="AA502" s="94">
        <v>104139.08942308721</v>
      </c>
      <c r="AB502" s="94">
        <v>104106.4078531281</v>
      </c>
      <c r="AC502" s="94">
        <v>105869.8692537746</v>
      </c>
      <c r="AD502" s="94">
        <v>105651.256352603</v>
      </c>
      <c r="AE502" s="94">
        <v>105711.1908954378</v>
      </c>
      <c r="AF502" s="94">
        <v>105360.8030567965</v>
      </c>
      <c r="AG502" s="94">
        <v>104642.2132922398</v>
      </c>
      <c r="AH502" s="94">
        <v>105098.6184008821</v>
      </c>
      <c r="AI502" s="94">
        <v>105219.2402431675</v>
      </c>
      <c r="AJ502" s="94">
        <v>105491.0728275911</v>
      </c>
      <c r="AK502" s="94">
        <v>106103.21198767411</v>
      </c>
      <c r="AL502" s="94">
        <v>106097.352004282</v>
      </c>
      <c r="AM502" s="94">
        <v>105656.87053961511</v>
      </c>
      <c r="AN502" s="94">
        <v>106004.67522899481</v>
      </c>
      <c r="AO502" s="94">
        <v>104786.84309052381</v>
      </c>
      <c r="AP502" s="94">
        <v>104749.2730896399</v>
      </c>
      <c r="AQ502" s="94">
        <v>104404.43071133809</v>
      </c>
      <c r="AR502" s="94">
        <v>104813.2082282999</v>
      </c>
      <c r="AS502" s="94">
        <v>106263.4384648047</v>
      </c>
      <c r="AT502" s="94">
        <v>105897.99225652291</v>
      </c>
      <c r="AU502" s="94">
        <v>105437.12990335459</v>
      </c>
      <c r="AV502" s="94">
        <v>105346.3935987336</v>
      </c>
      <c r="AW502" s="94">
        <v>103752.6049710244</v>
      </c>
      <c r="AX502" s="94">
        <v>102993.3305846529</v>
      </c>
      <c r="AY502" s="94">
        <v>103721.4893034766</v>
      </c>
      <c r="AZ502" s="94">
        <v>103954.3529212016</v>
      </c>
      <c r="BA502" s="94">
        <v>104287.3393443456</v>
      </c>
      <c r="BB502" s="94">
        <v>103775.9439671976</v>
      </c>
      <c r="BC502" s="94">
        <v>102516.21749373651</v>
      </c>
    </row>
    <row r="503" spans="1:55">
      <c r="A503" s="95">
        <v>501</v>
      </c>
      <c r="B503" s="94" t="s">
        <v>253</v>
      </c>
      <c r="C503" s="94" t="s">
        <v>425</v>
      </c>
      <c r="D503" s="94" t="s">
        <v>403</v>
      </c>
      <c r="F503" s="94" t="s">
        <v>404</v>
      </c>
      <c r="G503" s="94">
        <v>46</v>
      </c>
      <c r="H503" s="94">
        <v>13</v>
      </c>
      <c r="I503" s="94" t="s">
        <v>466</v>
      </c>
      <c r="J503" s="94">
        <v>143</v>
      </c>
      <c r="K503" s="94" t="s">
        <v>254</v>
      </c>
      <c r="L503" s="94" t="s">
        <v>1</v>
      </c>
      <c r="M503" s="94" t="s">
        <v>258</v>
      </c>
      <c r="N503" s="94" t="s">
        <v>261</v>
      </c>
      <c r="O503" s="94" t="s">
        <v>261</v>
      </c>
      <c r="P503" s="94">
        <v>8616.3577294251354</v>
      </c>
      <c r="Q503" s="94">
        <v>8609.9104574219564</v>
      </c>
      <c r="R503" s="94">
        <v>7375.2769643738166</v>
      </c>
      <c r="S503" s="94">
        <v>7462.5560357788427</v>
      </c>
      <c r="T503" s="94">
        <v>7430.6101348938482</v>
      </c>
      <c r="U503" s="94">
        <v>7097.0357646179546</v>
      </c>
      <c r="V503" s="94">
        <v>7268.8377104309793</v>
      </c>
      <c r="W503" s="94">
        <v>7026.1531377075617</v>
      </c>
      <c r="X503" s="94">
        <v>6296.0136721863046</v>
      </c>
      <c r="Y503" s="94">
        <v>6797.4766277221879</v>
      </c>
      <c r="Z503" s="94">
        <v>6631.8368113098359</v>
      </c>
      <c r="AA503" s="94">
        <v>6781.0825924072451</v>
      </c>
      <c r="AB503" s="94">
        <v>6844.4549502319733</v>
      </c>
      <c r="AC503" s="94">
        <v>7083.2139101562962</v>
      </c>
      <c r="AD503" s="94">
        <v>7496.4236680237354</v>
      </c>
      <c r="AE503" s="94">
        <v>7529.720972638017</v>
      </c>
      <c r="AF503" s="94">
        <v>7470.8057908509172</v>
      </c>
      <c r="AG503" s="94">
        <v>7593.212194482493</v>
      </c>
      <c r="AH503" s="94">
        <v>7322.3127936096625</v>
      </c>
      <c r="AI503" s="94">
        <v>7279.9963652100096</v>
      </c>
      <c r="AJ503" s="94">
        <v>7149.6253485962197</v>
      </c>
      <c r="AK503" s="94">
        <v>7538.1620381775347</v>
      </c>
      <c r="AL503" s="94">
        <v>7544.1880734619644</v>
      </c>
      <c r="AM503" s="94">
        <v>7584.9654968262303</v>
      </c>
      <c r="AN503" s="94">
        <v>7553.8460380676979</v>
      </c>
      <c r="AO503" s="94">
        <v>7665.0673185913729</v>
      </c>
      <c r="AP503" s="94">
        <v>7567.5861702576194</v>
      </c>
      <c r="AQ503" s="94">
        <v>7619.0660073975178</v>
      </c>
      <c r="AR503" s="94">
        <v>7576.5960999878598</v>
      </c>
      <c r="AS503" s="94">
        <v>7062.851492852802</v>
      </c>
      <c r="AT503" s="94">
        <v>7031.738429211443</v>
      </c>
      <c r="AU503" s="94">
        <v>7128.4187649841588</v>
      </c>
      <c r="AV503" s="94">
        <v>7080.9712457092628</v>
      </c>
      <c r="AW503" s="94">
        <v>7448.0078782715254</v>
      </c>
      <c r="AX503" s="94">
        <v>7623.6280791382169</v>
      </c>
      <c r="AY503" s="94">
        <v>7478.2567463562482</v>
      </c>
      <c r="AZ503" s="94">
        <v>7566.3652508728292</v>
      </c>
      <c r="BA503" s="94">
        <v>7005.4489747070311</v>
      </c>
      <c r="BB503" s="94">
        <v>7418.8949617309518</v>
      </c>
      <c r="BC503" s="94">
        <v>7557.5776841735806</v>
      </c>
    </row>
    <row r="504" spans="1:55">
      <c r="A504" s="95">
        <v>502</v>
      </c>
      <c r="B504" s="94" t="s">
        <v>253</v>
      </c>
      <c r="C504" s="94" t="s">
        <v>425</v>
      </c>
      <c r="D504" s="94" t="s">
        <v>403</v>
      </c>
      <c r="F504" s="94" t="s">
        <v>404</v>
      </c>
      <c r="G504" s="94">
        <v>46</v>
      </c>
      <c r="H504" s="94">
        <v>15</v>
      </c>
      <c r="I504" s="94" t="s">
        <v>466</v>
      </c>
      <c r="J504" s="94">
        <v>143</v>
      </c>
      <c r="K504" s="94" t="s">
        <v>254</v>
      </c>
      <c r="L504" s="94" t="s">
        <v>255</v>
      </c>
      <c r="M504" s="94" t="s">
        <v>256</v>
      </c>
      <c r="N504" s="94" t="s">
        <v>14</v>
      </c>
      <c r="O504" s="94" t="s">
        <v>14</v>
      </c>
      <c r="P504" s="94">
        <v>7822.2654403747583</v>
      </c>
      <c r="Q504" s="94">
        <v>7823.5906323547351</v>
      </c>
      <c r="R504" s="94">
        <v>5520.6603397949284</v>
      </c>
      <c r="S504" s="94">
        <v>6262.4143863525514</v>
      </c>
      <c r="T504" s="94">
        <v>6319.216139611819</v>
      </c>
      <c r="U504" s="94">
        <v>5052.2707088806283</v>
      </c>
      <c r="V504" s="94">
        <v>4412.0988040832626</v>
      </c>
      <c r="W504" s="94">
        <v>3929.7638423706162</v>
      </c>
      <c r="X504" s="94">
        <v>3970.2734710632349</v>
      </c>
      <c r="Y504" s="94">
        <v>4869.050911938466</v>
      </c>
      <c r="Z504" s="94">
        <v>5522.8619885375701</v>
      </c>
      <c r="AA504" s="94">
        <v>4743.9809160095119</v>
      </c>
      <c r="AB504" s="94">
        <v>4764.1542473754535</v>
      </c>
      <c r="AC504" s="94">
        <v>4324.1738933715706</v>
      </c>
      <c r="AD504" s="94">
        <v>4161.3660984191984</v>
      </c>
      <c r="AE504" s="94">
        <v>3352.5019717773512</v>
      </c>
      <c r="AF504" s="94">
        <v>3443.5675050903542</v>
      </c>
      <c r="AG504" s="94">
        <v>3424.7316835998431</v>
      </c>
      <c r="AH504" s="94">
        <v>3331.4213900512768</v>
      </c>
      <c r="AI504" s="94">
        <v>3328.3384314209052</v>
      </c>
      <c r="AJ504" s="94">
        <v>3332.1848507873692</v>
      </c>
      <c r="AK504" s="94">
        <v>3528.314151892097</v>
      </c>
      <c r="AL504" s="94">
        <v>3575.0383790710498</v>
      </c>
      <c r="AM504" s="94">
        <v>4686.1090632140904</v>
      </c>
      <c r="AN504" s="94">
        <v>4069.4331388977039</v>
      </c>
      <c r="AO504" s="94">
        <v>3847.373711682128</v>
      </c>
      <c r="AP504" s="94">
        <v>3761.9300634460519</v>
      </c>
      <c r="AQ504" s="94">
        <v>3951.426901788338</v>
      </c>
      <c r="AR504" s="94">
        <v>3652.3341325561569</v>
      </c>
      <c r="AS504" s="94">
        <v>3827.6606202148432</v>
      </c>
      <c r="AT504" s="94">
        <v>3773.379549090585</v>
      </c>
      <c r="AU504" s="94">
        <v>4228.503725103772</v>
      </c>
      <c r="AV504" s="94">
        <v>4155.0975144347995</v>
      </c>
      <c r="AW504" s="94">
        <v>4475.1659521057318</v>
      </c>
      <c r="AX504" s="94">
        <v>4358.8302640197862</v>
      </c>
      <c r="AY504" s="94">
        <v>4084.5931030761781</v>
      </c>
      <c r="AZ504" s="94">
        <v>3994.5505168640339</v>
      </c>
      <c r="BA504" s="94">
        <v>3664.8630515807999</v>
      </c>
      <c r="BB504" s="94">
        <v>3829.0627841674809</v>
      </c>
      <c r="BC504" s="94">
        <v>3721.336779418938</v>
      </c>
    </row>
    <row r="505" spans="1:55">
      <c r="A505" s="95">
        <v>503</v>
      </c>
      <c r="B505" s="94" t="s">
        <v>253</v>
      </c>
      <c r="C505" s="94" t="s">
        <v>425</v>
      </c>
      <c r="D505" s="94" t="s">
        <v>403</v>
      </c>
      <c r="F505" s="94" t="s">
        <v>404</v>
      </c>
      <c r="G505" s="94">
        <v>46</v>
      </c>
      <c r="H505" s="94">
        <v>21</v>
      </c>
      <c r="I505" s="94" t="s">
        <v>466</v>
      </c>
      <c r="J505" s="94">
        <v>143</v>
      </c>
      <c r="K505" s="94" t="s">
        <v>254</v>
      </c>
      <c r="L505" s="94" t="s">
        <v>255</v>
      </c>
      <c r="M505" s="94" t="s">
        <v>256</v>
      </c>
      <c r="N505" s="94" t="s">
        <v>262</v>
      </c>
      <c r="O505" s="94" t="s">
        <v>262</v>
      </c>
      <c r="P505" s="94">
        <v>22325.27446247535</v>
      </c>
      <c r="Q505" s="94">
        <v>22284.21390967381</v>
      </c>
      <c r="R505" s="94">
        <v>27617.59407437102</v>
      </c>
      <c r="S505" s="94">
        <v>27533.437064806851</v>
      </c>
      <c r="T505" s="94">
        <v>27422.668355266931</v>
      </c>
      <c r="U505" s="94">
        <v>28379.479992278681</v>
      </c>
      <c r="V505" s="94">
        <v>29303.59804662456</v>
      </c>
      <c r="W505" s="94">
        <v>29168.303213885381</v>
      </c>
      <c r="X505" s="94">
        <v>28809.894161102031</v>
      </c>
      <c r="Y505" s="94">
        <v>28548.947448327461</v>
      </c>
      <c r="Z505" s="94">
        <v>28886.548436224159</v>
      </c>
      <c r="AA505" s="94">
        <v>29416.765345190441</v>
      </c>
      <c r="AB505" s="94">
        <v>28371.799074102721</v>
      </c>
      <c r="AC505" s="94">
        <v>27725.312120489569</v>
      </c>
      <c r="AD505" s="94">
        <v>28011.62945942393</v>
      </c>
      <c r="AE505" s="94">
        <v>29460.197861334302</v>
      </c>
      <c r="AF505" s="94">
        <v>29544.01873837904</v>
      </c>
      <c r="AG505" s="94">
        <v>29638.807611694108</v>
      </c>
      <c r="AH505" s="94">
        <v>30182.6812030699</v>
      </c>
      <c r="AI505" s="94">
        <v>30231.284259612901</v>
      </c>
      <c r="AJ505" s="94">
        <v>29538.361178191841</v>
      </c>
      <c r="AK505" s="94">
        <v>28638.45697411467</v>
      </c>
      <c r="AL505" s="94">
        <v>28550.03154682587</v>
      </c>
      <c r="AM505" s="94">
        <v>27978.27156306132</v>
      </c>
      <c r="AN505" s="94">
        <v>28114.124004998459</v>
      </c>
      <c r="AO505" s="94">
        <v>28835.284228423909</v>
      </c>
      <c r="AP505" s="94">
        <v>29134.108977526859</v>
      </c>
      <c r="AQ505" s="94">
        <v>29208.80008985578</v>
      </c>
      <c r="AR505" s="94">
        <v>29893.429510070549</v>
      </c>
      <c r="AS505" s="94">
        <v>29289.17898457003</v>
      </c>
      <c r="AT505" s="94">
        <v>28940.452527441179</v>
      </c>
      <c r="AU505" s="94">
        <v>28752.395303606831</v>
      </c>
      <c r="AV505" s="94">
        <v>27680.828496844311</v>
      </c>
      <c r="AW505" s="94">
        <v>28402.410652056609</v>
      </c>
      <c r="AX505" s="94">
        <v>28683.103040722421</v>
      </c>
      <c r="AY505" s="94">
        <v>28757.04609618516</v>
      </c>
      <c r="AZ505" s="94">
        <v>28873.739515991008</v>
      </c>
      <c r="BA505" s="94">
        <v>28669.68930363761</v>
      </c>
      <c r="BB505" s="94">
        <v>28234.257397228721</v>
      </c>
      <c r="BC505" s="94">
        <v>28996.566993432571</v>
      </c>
    </row>
    <row r="506" spans="1:55">
      <c r="A506" s="95">
        <v>504</v>
      </c>
      <c r="B506" s="94" t="s">
        <v>253</v>
      </c>
      <c r="C506" s="94" t="s">
        <v>425</v>
      </c>
      <c r="D506" s="94" t="s">
        <v>403</v>
      </c>
      <c r="F506" s="94" t="s">
        <v>404</v>
      </c>
      <c r="G506" s="94">
        <v>46</v>
      </c>
      <c r="H506" s="94">
        <v>23</v>
      </c>
      <c r="I506" s="94" t="s">
        <v>466</v>
      </c>
      <c r="J506" s="94">
        <v>143</v>
      </c>
      <c r="K506" s="94" t="s">
        <v>254</v>
      </c>
      <c r="L506" s="94" t="s">
        <v>1</v>
      </c>
      <c r="M506" s="94" t="s">
        <v>193</v>
      </c>
      <c r="N506" s="94" t="s">
        <v>194</v>
      </c>
      <c r="O506" s="94" t="s">
        <v>194</v>
      </c>
      <c r="P506" s="94">
        <v>6.5381175048828126</v>
      </c>
      <c r="Q506" s="94">
        <v>6.5381175048828126</v>
      </c>
      <c r="R506" s="94">
        <v>17.05214381103514</v>
      </c>
      <c r="S506" s="94">
        <v>15.28510795898436</v>
      </c>
      <c r="T506" s="94">
        <v>18.90752438964844</v>
      </c>
      <c r="U506" s="94">
        <v>29.068467248535139</v>
      </c>
      <c r="V506" s="94">
        <v>23.41344181518555</v>
      </c>
      <c r="W506" s="94">
        <v>30.039815478515621</v>
      </c>
      <c r="X506" s="94">
        <v>37.641932232666001</v>
      </c>
      <c r="Y506" s="94">
        <v>14.75489662475586</v>
      </c>
      <c r="Z506" s="94">
        <v>14.136376861572259</v>
      </c>
      <c r="AA506" s="94">
        <v>12.280956628417959</v>
      </c>
      <c r="AB506" s="94">
        <v>20.32085833129883</v>
      </c>
      <c r="AC506" s="94">
        <v>4.9476468505859366</v>
      </c>
      <c r="AD506" s="94">
        <v>5.2127205444335916</v>
      </c>
      <c r="AE506" s="94">
        <v>2.208856726074218</v>
      </c>
      <c r="AF506" s="94">
        <v>2.0321734741210928</v>
      </c>
      <c r="AG506" s="94">
        <v>3.8875286743164059</v>
      </c>
      <c r="AH506" s="94">
        <v>4.1526469787597646</v>
      </c>
      <c r="AI506" s="94">
        <v>8.3051884582519477</v>
      </c>
      <c r="AJ506" s="94">
        <v>6.71470258178711</v>
      </c>
      <c r="AK506" s="94">
        <v>7.4215402038574183</v>
      </c>
      <c r="AL506" s="94">
        <v>4.1524983337402332</v>
      </c>
      <c r="AM506" s="94">
        <v>10.24886796264648</v>
      </c>
      <c r="AN506" s="94">
        <v>5.3012558288574212</v>
      </c>
      <c r="AO506" s="94">
        <v>1.5019844299316409</v>
      </c>
      <c r="AP506" s="94">
        <v>1.855452899169922</v>
      </c>
      <c r="AQ506" s="94">
        <v>2.9156984985351562</v>
      </c>
      <c r="AR506" s="94">
        <v>3.269073291015625</v>
      </c>
      <c r="AS506" s="94">
        <v>2.473905895996094</v>
      </c>
      <c r="AT506" s="94">
        <v>5.1243604614257796</v>
      </c>
      <c r="AU506" s="94">
        <v>9.98377954101562</v>
      </c>
      <c r="AV506" s="94">
        <v>3.1807359313964851</v>
      </c>
      <c r="AW506" s="94">
        <v>1.678683270263672</v>
      </c>
      <c r="AX506" s="94">
        <v>3.0040100280761708</v>
      </c>
      <c r="AY506" s="94">
        <v>2.915567083740235</v>
      </c>
      <c r="AZ506" s="94">
        <v>2.1204424255371102</v>
      </c>
      <c r="BA506" s="94">
        <v>2.4738116943359381</v>
      </c>
      <c r="BB506" s="94">
        <v>3.0039591613769532</v>
      </c>
      <c r="BC506" s="94">
        <v>1.943743914794922</v>
      </c>
    </row>
    <row r="507" spans="1:55">
      <c r="A507" s="95">
        <v>505</v>
      </c>
      <c r="B507" s="94" t="s">
        <v>253</v>
      </c>
      <c r="C507" s="94" t="s">
        <v>425</v>
      </c>
      <c r="D507" s="94" t="s">
        <v>403</v>
      </c>
      <c r="F507" s="94" t="s">
        <v>404</v>
      </c>
      <c r="G507" s="94">
        <v>46</v>
      </c>
      <c r="H507" s="94">
        <v>24</v>
      </c>
      <c r="I507" s="94" t="s">
        <v>466</v>
      </c>
      <c r="J507" s="94">
        <v>143</v>
      </c>
      <c r="K507" s="94" t="s">
        <v>254</v>
      </c>
      <c r="L507" s="94" t="s">
        <v>255</v>
      </c>
      <c r="M507" s="94" t="s">
        <v>193</v>
      </c>
      <c r="N507" s="94" t="s">
        <v>263</v>
      </c>
      <c r="O507" s="94" t="s">
        <v>263</v>
      </c>
      <c r="P507" s="94">
        <v>13.581829980468751</v>
      </c>
      <c r="Q507" s="94">
        <v>15.78774916992187</v>
      </c>
      <c r="R507" s="94">
        <v>17.28593524780273</v>
      </c>
      <c r="S507" s="94">
        <v>18.079185156249999</v>
      </c>
      <c r="T507" s="94">
        <v>19.577287481689449</v>
      </c>
      <c r="U507" s="94">
        <v>21.869718731689449</v>
      </c>
      <c r="V507" s="94">
        <v>22.310224530029299</v>
      </c>
      <c r="W507" s="94">
        <v>23.280041491699219</v>
      </c>
      <c r="X507" s="94">
        <v>23.45637191772461</v>
      </c>
      <c r="Y507" s="94">
        <v>24.16151850585938</v>
      </c>
      <c r="Z507" s="94">
        <v>24.42610136108399</v>
      </c>
      <c r="AA507" s="94">
        <v>24.866804254150392</v>
      </c>
      <c r="AB507" s="94">
        <v>26.013028118896489</v>
      </c>
      <c r="AC507" s="94">
        <v>27.599993359374999</v>
      </c>
      <c r="AD507" s="94">
        <v>30.6889270263672</v>
      </c>
      <c r="AE507" s="94">
        <v>31.747368737792971</v>
      </c>
      <c r="AF507" s="94">
        <v>32.982033862304696</v>
      </c>
      <c r="AG507" s="94">
        <v>33.600129980468758</v>
      </c>
      <c r="AH507" s="94">
        <v>34.482927697753922</v>
      </c>
      <c r="AI507" s="94">
        <v>35.630467718505862</v>
      </c>
      <c r="AJ507" s="94">
        <v>37.837104437255867</v>
      </c>
      <c r="AK507" s="94">
        <v>39.161495471191408</v>
      </c>
      <c r="AL507" s="94">
        <v>39.778991473388693</v>
      </c>
      <c r="AM507" s="94">
        <v>39.779990405273438</v>
      </c>
      <c r="AN507" s="94">
        <v>39.955503387451181</v>
      </c>
      <c r="AO507" s="94">
        <v>41.721093078613293</v>
      </c>
      <c r="AP507" s="94">
        <v>42.69226235351563</v>
      </c>
      <c r="AQ507" s="94">
        <v>44.545573706054689</v>
      </c>
      <c r="AR507" s="94">
        <v>47.458741851806643</v>
      </c>
      <c r="AS507" s="94">
        <v>48.959263061523437</v>
      </c>
      <c r="AT507" s="94">
        <v>52.401944427490243</v>
      </c>
      <c r="AU507" s="94">
        <v>53.020162237548838</v>
      </c>
      <c r="AV507" s="94">
        <v>53.991399053955092</v>
      </c>
      <c r="AW507" s="94">
        <v>55.667419091796887</v>
      </c>
      <c r="AX507" s="94">
        <v>57.697857763671898</v>
      </c>
      <c r="AY507" s="94">
        <v>58.934135717773451</v>
      </c>
      <c r="AZ507" s="94">
        <v>60.257875628662127</v>
      </c>
      <c r="BA507" s="94">
        <v>64.933391320800808</v>
      </c>
      <c r="BB507" s="94">
        <v>65.992228454589863</v>
      </c>
      <c r="BC507" s="94">
        <v>71.639998522949227</v>
      </c>
    </row>
    <row r="508" spans="1:55">
      <c r="A508" s="95">
        <v>506</v>
      </c>
      <c r="B508" s="94" t="s">
        <v>253</v>
      </c>
      <c r="C508" s="94" t="s">
        <v>425</v>
      </c>
      <c r="D508" s="94" t="s">
        <v>403</v>
      </c>
      <c r="F508" s="94" t="s">
        <v>404</v>
      </c>
      <c r="G508" s="94">
        <v>46</v>
      </c>
      <c r="H508" s="94">
        <v>25</v>
      </c>
      <c r="I508" s="94" t="s">
        <v>466</v>
      </c>
      <c r="J508" s="94">
        <v>143</v>
      </c>
      <c r="K508" s="94" t="s">
        <v>254</v>
      </c>
      <c r="L508" s="94" t="s">
        <v>255</v>
      </c>
      <c r="M508" s="94" t="s">
        <v>193</v>
      </c>
      <c r="N508" s="94" t="s">
        <v>264</v>
      </c>
      <c r="O508" s="94" t="s">
        <v>264</v>
      </c>
      <c r="P508" s="94">
        <v>21.06194824829101</v>
      </c>
      <c r="Q508" s="94">
        <v>20.973862475585928</v>
      </c>
      <c r="R508" s="94">
        <v>27.14250649414063</v>
      </c>
      <c r="S508" s="94">
        <v>24.410437750244132</v>
      </c>
      <c r="T508" s="94">
        <v>22.559809948730461</v>
      </c>
      <c r="U508" s="94">
        <v>22.64804310913086</v>
      </c>
      <c r="V508" s="94">
        <v>24.49843835449218</v>
      </c>
      <c r="W508" s="94">
        <v>28.467692004394529</v>
      </c>
      <c r="X508" s="94">
        <v>48.565241040039027</v>
      </c>
      <c r="Y508" s="94">
        <v>32.791662115478502</v>
      </c>
      <c r="Z508" s="94">
        <v>41.602713354492167</v>
      </c>
      <c r="AA508" s="94">
        <v>36.047761981201148</v>
      </c>
      <c r="AB508" s="94">
        <v>35.957161041259752</v>
      </c>
      <c r="AC508" s="94">
        <v>42.301276324462883</v>
      </c>
      <c r="AD508" s="94">
        <v>42.915122851562487</v>
      </c>
      <c r="AE508" s="94">
        <v>96.494754913329942</v>
      </c>
      <c r="AF508" s="94">
        <v>101.69488619384759</v>
      </c>
      <c r="AG508" s="94">
        <v>84.864820233154219</v>
      </c>
      <c r="AH508" s="94">
        <v>67.946284283447298</v>
      </c>
      <c r="AI508" s="94">
        <v>70.325237792968807</v>
      </c>
      <c r="AJ508" s="94">
        <v>72.792506884765643</v>
      </c>
      <c r="AK508" s="94">
        <v>64.070349401855523</v>
      </c>
      <c r="AL508" s="94">
        <v>75.613937475585885</v>
      </c>
      <c r="AM508" s="94">
        <v>67.68261221313476</v>
      </c>
      <c r="AN508" s="94">
        <v>56.401476904296857</v>
      </c>
      <c r="AO508" s="94">
        <v>54.376897662353507</v>
      </c>
      <c r="AP508" s="94">
        <v>59.84625736694337</v>
      </c>
      <c r="AQ508" s="94">
        <v>56.673395446777342</v>
      </c>
      <c r="AR508" s="94">
        <v>65.30843058471676</v>
      </c>
      <c r="AS508" s="94">
        <v>62.31120057373046</v>
      </c>
      <c r="AT508" s="94">
        <v>63.80691946411131</v>
      </c>
      <c r="AU508" s="94">
        <v>56.051616564941412</v>
      </c>
      <c r="AV508" s="94">
        <v>50.762105615234383</v>
      </c>
      <c r="AW508" s="94">
        <v>57.460482214355473</v>
      </c>
      <c r="AX508" s="94">
        <v>54.460310437011707</v>
      </c>
      <c r="AY508" s="94">
        <v>51.373524682617202</v>
      </c>
      <c r="AZ508" s="94">
        <v>52.341922174072273</v>
      </c>
      <c r="BA508" s="94">
        <v>49.872360894775383</v>
      </c>
      <c r="BB508" s="94">
        <v>39.472525756835921</v>
      </c>
      <c r="BC508" s="94">
        <v>29.517579998779262</v>
      </c>
    </row>
    <row r="509" spans="1:55">
      <c r="A509" s="95">
        <v>507</v>
      </c>
      <c r="B509" s="94" t="s">
        <v>253</v>
      </c>
      <c r="C509" s="94" t="s">
        <v>425</v>
      </c>
      <c r="D509" s="94" t="s">
        <v>403</v>
      </c>
      <c r="F509" s="94" t="s">
        <v>404</v>
      </c>
      <c r="G509" s="94">
        <v>46</v>
      </c>
      <c r="H509" s="94">
        <v>29</v>
      </c>
      <c r="I509" s="94" t="s">
        <v>466</v>
      </c>
      <c r="J509" s="94">
        <v>143</v>
      </c>
      <c r="K509" s="94" t="s">
        <v>254</v>
      </c>
      <c r="L509" s="94" t="s">
        <v>1</v>
      </c>
      <c r="M509" s="94" t="s">
        <v>258</v>
      </c>
      <c r="N509" s="94" t="s">
        <v>266</v>
      </c>
      <c r="O509" s="94" t="s">
        <v>266</v>
      </c>
      <c r="P509" s="94">
        <v>3693.8303517944628</v>
      </c>
      <c r="Q509" s="94">
        <v>3712.108483099395</v>
      </c>
      <c r="R509" s="94">
        <v>3626.2252801391892</v>
      </c>
      <c r="S509" s="94">
        <v>3300.5559291992372</v>
      </c>
      <c r="T509" s="94">
        <v>3277.7256736206259</v>
      </c>
      <c r="U509" s="94">
        <v>3380.1849752929838</v>
      </c>
      <c r="V509" s="94">
        <v>3683.8984524963448</v>
      </c>
      <c r="W509" s="94">
        <v>3222.7190597351168</v>
      </c>
      <c r="X509" s="94">
        <v>3328.4625619323788</v>
      </c>
      <c r="Y509" s="94">
        <v>3403.3256919189662</v>
      </c>
      <c r="Z509" s="94">
        <v>3401.6306710754639</v>
      </c>
      <c r="AA509" s="94">
        <v>3520.5835191284318</v>
      </c>
      <c r="AB509" s="94">
        <v>3024.8700942077721</v>
      </c>
      <c r="AC509" s="94">
        <v>3298.5608065124652</v>
      </c>
      <c r="AD509" s="94">
        <v>3312.3944128051889</v>
      </c>
      <c r="AE509" s="94">
        <v>3470.3477635742402</v>
      </c>
      <c r="AF509" s="94">
        <v>3412.2575621154988</v>
      </c>
      <c r="AG509" s="94">
        <v>3497.3348238159369</v>
      </c>
      <c r="AH509" s="94">
        <v>3287.598955438245</v>
      </c>
      <c r="AI509" s="94">
        <v>3321.1110239624181</v>
      </c>
      <c r="AJ509" s="94">
        <v>3463.3897740905959</v>
      </c>
      <c r="AK509" s="94">
        <v>3490.8428404968431</v>
      </c>
      <c r="AL509" s="94">
        <v>3255.4177753051849</v>
      </c>
      <c r="AM509" s="94">
        <v>3253.3814255920529</v>
      </c>
      <c r="AN509" s="94">
        <v>3222.2864381225731</v>
      </c>
      <c r="AO509" s="94">
        <v>3235.3789103576801</v>
      </c>
      <c r="AP509" s="94">
        <v>3246.8719025268688</v>
      </c>
      <c r="AQ509" s="94">
        <v>3265.981169158948</v>
      </c>
      <c r="AR509" s="94">
        <v>2885.4644041442812</v>
      </c>
      <c r="AS509" s="94">
        <v>3034.6874173156689</v>
      </c>
      <c r="AT509" s="94">
        <v>3259.7069730102571</v>
      </c>
      <c r="AU509" s="94">
        <v>2943.824426794426</v>
      </c>
      <c r="AV509" s="94">
        <v>3198.400055090332</v>
      </c>
      <c r="AW509" s="94">
        <v>3368.760802459718</v>
      </c>
      <c r="AX509" s="94">
        <v>3290.0011436340378</v>
      </c>
      <c r="AY509" s="94">
        <v>3369.027352899177</v>
      </c>
      <c r="AZ509" s="94">
        <v>3204.5831578064031</v>
      </c>
      <c r="BA509" s="94">
        <v>3485.701681390392</v>
      </c>
      <c r="BB509" s="94">
        <v>3624.1424213317928</v>
      </c>
      <c r="BC509" s="94">
        <v>3914.5833397461051</v>
      </c>
    </row>
    <row r="510" spans="1:55">
      <c r="A510" s="95">
        <v>508</v>
      </c>
      <c r="B510" s="94" t="s">
        <v>253</v>
      </c>
      <c r="C510" s="94" t="s">
        <v>425</v>
      </c>
      <c r="D510" s="94" t="s">
        <v>403</v>
      </c>
      <c r="F510" s="94" t="s">
        <v>404</v>
      </c>
      <c r="G510" s="94">
        <v>46</v>
      </c>
      <c r="H510" s="94">
        <v>30</v>
      </c>
      <c r="I510" s="94" t="s">
        <v>466</v>
      </c>
      <c r="J510" s="94">
        <v>143</v>
      </c>
      <c r="K510" s="94" t="s">
        <v>254</v>
      </c>
      <c r="L510" s="94" t="s">
        <v>255</v>
      </c>
      <c r="M510" s="94" t="s">
        <v>193</v>
      </c>
      <c r="N510" s="94" t="s">
        <v>17</v>
      </c>
      <c r="O510" s="94" t="s">
        <v>17</v>
      </c>
      <c r="P510" s="94">
        <v>0</v>
      </c>
      <c r="Q510" s="94">
        <v>0</v>
      </c>
      <c r="R510" s="94">
        <v>0</v>
      </c>
      <c r="S510" s="94">
        <v>0</v>
      </c>
      <c r="T510" s="94">
        <v>0</v>
      </c>
      <c r="U510" s="94">
        <v>0</v>
      </c>
      <c r="V510" s="94">
        <v>0</v>
      </c>
      <c r="W510" s="94">
        <v>0</v>
      </c>
      <c r="X510" s="94">
        <v>0</v>
      </c>
      <c r="Y510" s="94">
        <v>0</v>
      </c>
      <c r="Z510" s="94">
        <v>0</v>
      </c>
      <c r="AA510" s="94">
        <v>0.35249783325195322</v>
      </c>
      <c r="AB510" s="94">
        <v>0.44062214965820312</v>
      </c>
      <c r="AC510" s="94">
        <v>0.44062214965820312</v>
      </c>
      <c r="AD510" s="94">
        <v>0.44062214965820312</v>
      </c>
      <c r="AE510" s="94">
        <v>0</v>
      </c>
      <c r="AF510" s="94">
        <v>0</v>
      </c>
      <c r="AG510" s="94">
        <v>0</v>
      </c>
      <c r="AH510" s="94">
        <v>0.96937561035156228</v>
      </c>
      <c r="AI510" s="94">
        <v>1.9395656982421869</v>
      </c>
      <c r="AJ510" s="94">
        <v>3.172826879882813</v>
      </c>
      <c r="AK510" s="94">
        <v>6.6096935302734412</v>
      </c>
      <c r="AL510" s="94">
        <v>8.990045385742194</v>
      </c>
      <c r="AM510" s="94">
        <v>11.809876934814451</v>
      </c>
      <c r="AN510" s="94">
        <v>15.955674169921879</v>
      </c>
      <c r="AO510" s="94">
        <v>17.544371325683599</v>
      </c>
      <c r="AP510" s="94">
        <v>17.721439471435549</v>
      </c>
      <c r="AQ510" s="94">
        <v>16.83920961303712</v>
      </c>
      <c r="AR510" s="94">
        <v>12.51814564208985</v>
      </c>
      <c r="AS510" s="94">
        <v>12.8704839416504</v>
      </c>
      <c r="AT510" s="94">
        <v>11.63412647705078</v>
      </c>
      <c r="AU510" s="94">
        <v>11.80940083618165</v>
      </c>
      <c r="AV510" s="94">
        <v>11.89752662353516</v>
      </c>
      <c r="AW510" s="94">
        <v>10.75124317626954</v>
      </c>
      <c r="AX510" s="94">
        <v>10.839375659179691</v>
      </c>
      <c r="AY510" s="94">
        <v>10.839375866699219</v>
      </c>
      <c r="AZ510" s="94">
        <v>10.57499935302735</v>
      </c>
      <c r="BA510" s="94">
        <v>12.073112622070321</v>
      </c>
      <c r="BB510" s="94">
        <v>11.19186237792969</v>
      </c>
      <c r="BC510" s="94">
        <v>10.663113110351571</v>
      </c>
    </row>
    <row r="511" spans="1:55">
      <c r="A511" s="95">
        <v>509</v>
      </c>
      <c r="B511" s="94" t="s">
        <v>253</v>
      </c>
      <c r="C511" s="94" t="s">
        <v>425</v>
      </c>
      <c r="D511" s="94" t="s">
        <v>403</v>
      </c>
      <c r="F511" s="94" t="s">
        <v>404</v>
      </c>
      <c r="G511" s="94">
        <v>46</v>
      </c>
      <c r="H511" s="94">
        <v>33</v>
      </c>
      <c r="I511" s="94" t="s">
        <v>466</v>
      </c>
      <c r="J511" s="94">
        <v>143</v>
      </c>
      <c r="K511" s="94" t="s">
        <v>254</v>
      </c>
      <c r="L511" s="94" t="s">
        <v>1</v>
      </c>
      <c r="M511" s="94" t="s">
        <v>200</v>
      </c>
      <c r="N511" s="94" t="s">
        <v>201</v>
      </c>
      <c r="O511" s="94" t="s">
        <v>201</v>
      </c>
      <c r="P511" s="94">
        <v>282.40662163696283</v>
      </c>
      <c r="Q511" s="94">
        <v>284.52612031249993</v>
      </c>
      <c r="R511" s="94">
        <v>291.32001456909182</v>
      </c>
      <c r="S511" s="94">
        <v>290.43506072387692</v>
      </c>
      <c r="T511" s="94">
        <v>283.82991290893551</v>
      </c>
      <c r="U511" s="94">
        <v>280.39335918579093</v>
      </c>
      <c r="V511" s="94">
        <v>273.34694932250972</v>
      </c>
      <c r="W511" s="94">
        <v>278.72753971557597</v>
      </c>
      <c r="X511" s="94">
        <v>281.01609432373027</v>
      </c>
      <c r="Y511" s="94">
        <v>281.97976282348623</v>
      </c>
      <c r="Z511" s="94">
        <v>278.54112178955057</v>
      </c>
      <c r="AA511" s="94">
        <v>277.21273626708972</v>
      </c>
      <c r="AB511" s="94">
        <v>278.71388771972642</v>
      </c>
      <c r="AC511" s="94">
        <v>292.20978823852539</v>
      </c>
      <c r="AD511" s="94">
        <v>294.05693474731441</v>
      </c>
      <c r="AE511" s="94">
        <v>300.39481137084942</v>
      </c>
      <c r="AF511" s="94">
        <v>311.74575212402277</v>
      </c>
      <c r="AG511" s="94">
        <v>321.34764534911989</v>
      </c>
      <c r="AH511" s="94">
        <v>322.13735127563348</v>
      </c>
      <c r="AI511" s="94">
        <v>324.33414513549673</v>
      </c>
      <c r="AJ511" s="94">
        <v>324.86437097167828</v>
      </c>
      <c r="AK511" s="94">
        <v>331.19542102050622</v>
      </c>
      <c r="AL511" s="94">
        <v>328.90448565673682</v>
      </c>
      <c r="AM511" s="94">
        <v>329.87560362548692</v>
      </c>
      <c r="AN511" s="94">
        <v>331.90939215087752</v>
      </c>
      <c r="AO511" s="94">
        <v>336.93124630126829</v>
      </c>
      <c r="AP511" s="94">
        <v>337.55231120605328</v>
      </c>
      <c r="AQ511" s="94">
        <v>337.01872570190278</v>
      </c>
      <c r="AR511" s="94">
        <v>342.84725226440281</v>
      </c>
      <c r="AS511" s="94">
        <v>338.34430379028169</v>
      </c>
      <c r="AT511" s="94">
        <v>334.28508626098483</v>
      </c>
      <c r="AU511" s="94">
        <v>335.16584861450042</v>
      </c>
      <c r="AV511" s="94">
        <v>338.77572210693222</v>
      </c>
      <c r="AW511" s="94">
        <v>342.03587824706898</v>
      </c>
      <c r="AX511" s="94">
        <v>342.21114097900272</v>
      </c>
      <c r="AY511" s="94">
        <v>337.80280240478368</v>
      </c>
      <c r="AZ511" s="94">
        <v>337.98556986694177</v>
      </c>
      <c r="BA511" s="94">
        <v>339.39694654540858</v>
      </c>
      <c r="BB511" s="94">
        <v>345.29692523193228</v>
      </c>
      <c r="BC511" s="94">
        <v>347.31974943237202</v>
      </c>
    </row>
    <row r="512" spans="1:55">
      <c r="A512" s="95">
        <v>510</v>
      </c>
      <c r="B512" s="94" t="s">
        <v>253</v>
      </c>
      <c r="C512" s="94" t="s">
        <v>425</v>
      </c>
      <c r="D512" s="94" t="s">
        <v>403</v>
      </c>
      <c r="F512" s="94" t="s">
        <v>404</v>
      </c>
      <c r="G512" s="94">
        <v>46</v>
      </c>
      <c r="H512" s="94">
        <v>34</v>
      </c>
      <c r="I512" s="94" t="s">
        <v>466</v>
      </c>
      <c r="J512" s="94">
        <v>143</v>
      </c>
      <c r="K512" s="94" t="s">
        <v>254</v>
      </c>
      <c r="L512" s="94" t="s">
        <v>1</v>
      </c>
      <c r="M512" s="94" t="s">
        <v>200</v>
      </c>
      <c r="N512" s="94" t="s">
        <v>202</v>
      </c>
      <c r="O512" s="94" t="s">
        <v>202</v>
      </c>
      <c r="P512" s="94">
        <v>90.261967840576318</v>
      </c>
      <c r="Q512" s="94">
        <v>71.453776489257876</v>
      </c>
      <c r="R512" s="94">
        <v>51.498810504150427</v>
      </c>
      <c r="S512" s="94">
        <v>47.355989062500029</v>
      </c>
      <c r="T512" s="94">
        <v>45.325840893554727</v>
      </c>
      <c r="U512" s="94">
        <v>43.827270007324238</v>
      </c>
      <c r="V512" s="94">
        <v>42.943694006347663</v>
      </c>
      <c r="W512" s="94">
        <v>42.413578149414057</v>
      </c>
      <c r="X512" s="94">
        <v>41.353308306884749</v>
      </c>
      <c r="Y512" s="94">
        <v>41.353308306884749</v>
      </c>
      <c r="Z512" s="94">
        <v>40.028011328124983</v>
      </c>
      <c r="AA512" s="94">
        <v>39.762952923583967</v>
      </c>
      <c r="AB512" s="94">
        <v>38.70267062988281</v>
      </c>
      <c r="AC512" s="94">
        <v>38.525974780273437</v>
      </c>
      <c r="AD512" s="94">
        <v>37.995791906738283</v>
      </c>
      <c r="AE512" s="94">
        <v>37.288897338867187</v>
      </c>
      <c r="AF512" s="94">
        <v>37.288897338867187</v>
      </c>
      <c r="AG512" s="94">
        <v>36.228644354248047</v>
      </c>
      <c r="AH512" s="94">
        <v>36.228644354248047</v>
      </c>
      <c r="AI512" s="94">
        <v>36.228644354248047</v>
      </c>
      <c r="AJ512" s="94">
        <v>36.051948382568362</v>
      </c>
      <c r="AK512" s="94">
        <v>35.963586395263683</v>
      </c>
      <c r="AL512" s="94">
        <v>35.963586395263683</v>
      </c>
      <c r="AM512" s="94">
        <v>35.963586395263683</v>
      </c>
      <c r="AN512" s="94">
        <v>35.963586395263683</v>
      </c>
      <c r="AO512" s="94">
        <v>35.78685921020508</v>
      </c>
      <c r="AP512" s="94">
        <v>35.78685921020508</v>
      </c>
      <c r="AQ512" s="94">
        <v>35.610131964111332</v>
      </c>
      <c r="AR512" s="94">
        <v>35.079950042724612</v>
      </c>
      <c r="AS512" s="94">
        <v>35.079950042724612</v>
      </c>
      <c r="AT512" s="94">
        <v>34.991586419677738</v>
      </c>
      <c r="AU512" s="94">
        <v>33.842873913574202</v>
      </c>
      <c r="AV512" s="94">
        <v>32.605806481933577</v>
      </c>
      <c r="AW512" s="94">
        <v>31.987270245361319</v>
      </c>
      <c r="AX512" s="94">
        <v>31.36873357543945</v>
      </c>
      <c r="AY512" s="94">
        <v>30.043291796874989</v>
      </c>
      <c r="AZ512" s="94">
        <v>28.89458551635742</v>
      </c>
      <c r="BA512" s="94">
        <v>27.922602282714841</v>
      </c>
      <c r="BB512" s="94">
        <v>27.834239160156251</v>
      </c>
      <c r="BC512" s="94">
        <v>22.709208825683621</v>
      </c>
    </row>
    <row r="513" spans="1:55">
      <c r="A513" s="95">
        <v>511</v>
      </c>
      <c r="B513" s="94" t="s">
        <v>253</v>
      </c>
      <c r="C513" s="94" t="s">
        <v>425</v>
      </c>
      <c r="D513" s="94" t="s">
        <v>403</v>
      </c>
      <c r="F513" s="94" t="s">
        <v>404</v>
      </c>
      <c r="G513" s="94">
        <v>46</v>
      </c>
      <c r="H513" s="94">
        <v>66</v>
      </c>
      <c r="I513" s="94" t="s">
        <v>466</v>
      </c>
      <c r="J513" s="94">
        <v>143</v>
      </c>
      <c r="K513" s="94" t="s">
        <v>254</v>
      </c>
      <c r="L513" s="94" t="s">
        <v>1</v>
      </c>
      <c r="M513" s="94" t="s">
        <v>258</v>
      </c>
      <c r="N513" s="94" t="s">
        <v>184</v>
      </c>
      <c r="O513" s="94" t="s">
        <v>184</v>
      </c>
      <c r="P513" s="94">
        <v>6956.9324308779369</v>
      </c>
      <c r="Q513" s="94">
        <v>6956.8440864138256</v>
      </c>
      <c r="R513" s="94">
        <v>6388.1321255007206</v>
      </c>
      <c r="S513" s="94">
        <v>7132.5633575991387</v>
      </c>
      <c r="T513" s="94">
        <v>7173.5849130801016</v>
      </c>
      <c r="U513" s="94">
        <v>6735.3837561891451</v>
      </c>
      <c r="V513" s="94">
        <v>6452.2536789979922</v>
      </c>
      <c r="W513" s="94">
        <v>6669.8307231690678</v>
      </c>
      <c r="X513" s="94">
        <v>6345.8765707765006</v>
      </c>
      <c r="Y513" s="94">
        <v>6086.0657217471353</v>
      </c>
      <c r="Z513" s="94">
        <v>6143.2437198733714</v>
      </c>
      <c r="AA513" s="94">
        <v>6411.5092676882259</v>
      </c>
      <c r="AB513" s="94">
        <v>7071.7244317446384</v>
      </c>
      <c r="AC513" s="94">
        <v>6720.9007970522762</v>
      </c>
      <c r="AD513" s="94">
        <v>7139.0337120546337</v>
      </c>
      <c r="AE513" s="94">
        <v>7000.2579947206768</v>
      </c>
      <c r="AF513" s="94">
        <v>6929.7357825442023</v>
      </c>
      <c r="AG513" s="94">
        <v>7223.4091275270812</v>
      </c>
      <c r="AH513" s="94">
        <v>6968.1394539614121</v>
      </c>
      <c r="AI513" s="94">
        <v>6878.9173651064284</v>
      </c>
      <c r="AJ513" s="94">
        <v>6844.5848921999304</v>
      </c>
      <c r="AK513" s="94">
        <v>7209.781709149428</v>
      </c>
      <c r="AL513" s="94">
        <v>7321.8620842775836</v>
      </c>
      <c r="AM513" s="94">
        <v>7427.2553853761538</v>
      </c>
      <c r="AN513" s="94">
        <v>7263.4336439577164</v>
      </c>
      <c r="AO513" s="94">
        <v>6989.5077839541154</v>
      </c>
      <c r="AP513" s="94">
        <v>6872.3600688173847</v>
      </c>
      <c r="AQ513" s="94">
        <v>7205.5501690310439</v>
      </c>
      <c r="AR513" s="94">
        <v>7278.1763170839949</v>
      </c>
      <c r="AS513" s="94">
        <v>6998.0943554323549</v>
      </c>
      <c r="AT513" s="94">
        <v>7150.262935693544</v>
      </c>
      <c r="AU513" s="94">
        <v>6915.8446805726708</v>
      </c>
      <c r="AV513" s="94">
        <v>6908.2095615602129</v>
      </c>
      <c r="AW513" s="94">
        <v>7273.597967480664</v>
      </c>
      <c r="AX513" s="94">
        <v>7261.737946911815</v>
      </c>
      <c r="AY513" s="94">
        <v>6814.4565310792668</v>
      </c>
      <c r="AZ513" s="94">
        <v>6501.0735492190661</v>
      </c>
      <c r="BA513" s="94">
        <v>6466.129888635578</v>
      </c>
      <c r="BB513" s="94">
        <v>6795.3642333376938</v>
      </c>
      <c r="BC513" s="94">
        <v>6807.1648847109354</v>
      </c>
    </row>
    <row r="514" spans="1:55">
      <c r="A514" s="95">
        <v>512</v>
      </c>
      <c r="B514" s="94" t="s">
        <v>253</v>
      </c>
      <c r="C514" s="94" t="s">
        <v>425</v>
      </c>
      <c r="D514" s="94" t="s">
        <v>403</v>
      </c>
      <c r="F514" s="94" t="s">
        <v>404</v>
      </c>
      <c r="G514" s="94">
        <v>46</v>
      </c>
      <c r="H514" s="94">
        <v>68</v>
      </c>
      <c r="I514" s="94" t="s">
        <v>466</v>
      </c>
      <c r="J514" s="94">
        <v>143</v>
      </c>
      <c r="K514" s="94" t="s">
        <v>254</v>
      </c>
      <c r="L514" s="94" t="s">
        <v>1</v>
      </c>
      <c r="M514" s="94" t="s">
        <v>193</v>
      </c>
      <c r="N514" s="94" t="s">
        <v>267</v>
      </c>
      <c r="O514" s="94" t="s">
        <v>267</v>
      </c>
      <c r="P514" s="94">
        <v>864.83959301756568</v>
      </c>
      <c r="Q514" s="94">
        <v>864.04528924559315</v>
      </c>
      <c r="R514" s="94">
        <v>777.72114127807072</v>
      </c>
      <c r="S514" s="94">
        <v>676.06862691649917</v>
      </c>
      <c r="T514" s="94">
        <v>739.74963283080535</v>
      </c>
      <c r="U514" s="94">
        <v>1162.253498541264</v>
      </c>
      <c r="V514" s="94">
        <v>493.48319125366731</v>
      </c>
      <c r="W514" s="94">
        <v>569.43702650757575</v>
      </c>
      <c r="X514" s="94">
        <v>556.47249850464095</v>
      </c>
      <c r="Y514" s="94">
        <v>481.14916347045897</v>
      </c>
      <c r="Z514" s="94">
        <v>511.74135327148321</v>
      </c>
      <c r="AA514" s="94">
        <v>444.29124275512589</v>
      </c>
      <c r="AB514" s="94">
        <v>347.27678089599499</v>
      </c>
      <c r="AC514" s="94">
        <v>688.89607075805588</v>
      </c>
      <c r="AD514" s="94">
        <v>660.66275890502777</v>
      </c>
      <c r="AE514" s="94">
        <v>684.18466278686333</v>
      </c>
      <c r="AF514" s="94">
        <v>559.43144391479314</v>
      </c>
      <c r="AG514" s="94">
        <v>521.37516629638515</v>
      </c>
      <c r="AH514" s="94">
        <v>445.90375840454078</v>
      </c>
      <c r="AI514" s="94">
        <v>396.0570319641115</v>
      </c>
      <c r="AJ514" s="94">
        <v>486.61126689453079</v>
      </c>
      <c r="AK514" s="94">
        <v>444.24014265136663</v>
      </c>
      <c r="AL514" s="94">
        <v>462.39065045776329</v>
      </c>
      <c r="AM514" s="94">
        <v>443.71182773437442</v>
      </c>
      <c r="AN514" s="94">
        <v>494.53302127685453</v>
      </c>
      <c r="AO514" s="94">
        <v>406.97187909545812</v>
      </c>
      <c r="AP514" s="94">
        <v>574.09562697143417</v>
      </c>
      <c r="AQ514" s="94">
        <v>418.10699088134669</v>
      </c>
      <c r="AR514" s="94">
        <v>353.43685649414061</v>
      </c>
      <c r="AS514" s="94">
        <v>399.8470492187501</v>
      </c>
      <c r="AT514" s="94">
        <v>407.9090452331547</v>
      </c>
      <c r="AU514" s="94">
        <v>302.83924304809602</v>
      </c>
      <c r="AV514" s="94">
        <v>383.79214025878917</v>
      </c>
      <c r="AW514" s="94">
        <v>374.32070834960967</v>
      </c>
      <c r="AX514" s="94">
        <v>361.2768927185063</v>
      </c>
      <c r="AY514" s="94">
        <v>313.59828933715852</v>
      </c>
      <c r="AZ514" s="94">
        <v>333.1890400817872</v>
      </c>
      <c r="BA514" s="94">
        <v>383.88788538208013</v>
      </c>
      <c r="BB514" s="94">
        <v>410.9020813598633</v>
      </c>
      <c r="BC514" s="94">
        <v>386.72071652221717</v>
      </c>
    </row>
    <row r="515" spans="1:55">
      <c r="A515" s="95">
        <v>513</v>
      </c>
      <c r="B515" s="94" t="s">
        <v>253</v>
      </c>
      <c r="C515" s="94" t="s">
        <v>435</v>
      </c>
      <c r="D515" s="94" t="s">
        <v>406</v>
      </c>
      <c r="F515" s="94" t="s">
        <v>404</v>
      </c>
      <c r="G515" s="94">
        <v>47</v>
      </c>
      <c r="H515" s="94">
        <v>4</v>
      </c>
      <c r="I515" s="94" t="s">
        <v>466</v>
      </c>
      <c r="J515" s="94">
        <v>143</v>
      </c>
      <c r="K515" s="94" t="s">
        <v>254</v>
      </c>
      <c r="L515" s="94" t="s">
        <v>1</v>
      </c>
      <c r="M515" s="94" t="s">
        <v>176</v>
      </c>
      <c r="N515" s="94" t="s">
        <v>178</v>
      </c>
      <c r="O515" s="94" t="s">
        <v>178</v>
      </c>
      <c r="P515" s="94">
        <v>0</v>
      </c>
      <c r="Q515" s="94">
        <v>0</v>
      </c>
      <c r="R515" s="94">
        <v>0</v>
      </c>
      <c r="S515" s="94">
        <v>8.7699200439453118E-2</v>
      </c>
      <c r="T515" s="94">
        <v>8.7697424316406258E-2</v>
      </c>
      <c r="U515" s="94">
        <v>0</v>
      </c>
      <c r="V515" s="94">
        <v>0</v>
      </c>
      <c r="W515" s="94">
        <v>0</v>
      </c>
      <c r="X515" s="94">
        <v>0</v>
      </c>
      <c r="Y515" s="94">
        <v>0</v>
      </c>
      <c r="Z515" s="94">
        <v>0.17539025268554689</v>
      </c>
      <c r="AA515" s="94">
        <v>0.17538952636718749</v>
      </c>
      <c r="AB515" s="94">
        <v>8.7688146972656242E-2</v>
      </c>
      <c r="AC515" s="94">
        <v>0</v>
      </c>
      <c r="AD515" s="94">
        <v>0</v>
      </c>
      <c r="AE515" s="94">
        <v>0</v>
      </c>
      <c r="AF515" s="94">
        <v>8.7695971679687498E-2</v>
      </c>
      <c r="AG515" s="94">
        <v>0</v>
      </c>
      <c r="AH515" s="94">
        <v>0</v>
      </c>
      <c r="AI515" s="94">
        <v>0</v>
      </c>
      <c r="AJ515" s="94">
        <v>0.26306895141601561</v>
      </c>
      <c r="AK515" s="94">
        <v>0.5261324157714844</v>
      </c>
      <c r="AL515" s="94">
        <v>1.5784054748535159</v>
      </c>
      <c r="AM515" s="94">
        <v>0.78922365722656262</v>
      </c>
      <c r="AN515" s="94">
        <v>8.7684667968750005E-2</v>
      </c>
      <c r="AO515" s="94">
        <v>0.17537596435546879</v>
      </c>
      <c r="AP515" s="94">
        <v>8.7684667968750005E-2</v>
      </c>
      <c r="AQ515" s="94">
        <v>10.43541278686522</v>
      </c>
      <c r="AR515" s="94">
        <v>2.630576428222656</v>
      </c>
      <c r="AS515" s="94">
        <v>2.7183048156738279</v>
      </c>
      <c r="AT515" s="94">
        <v>1.7537605834960941</v>
      </c>
      <c r="AU515" s="94">
        <v>0.26305326538085938</v>
      </c>
      <c r="AV515" s="94">
        <v>8.7697186279296874E-2</v>
      </c>
      <c r="AW515" s="94">
        <v>0.35074229736328122</v>
      </c>
      <c r="AX515" s="94">
        <v>8.7682727050781256E-2</v>
      </c>
      <c r="AY515" s="94">
        <v>0</v>
      </c>
      <c r="AZ515" s="94">
        <v>0</v>
      </c>
      <c r="BA515" s="94">
        <v>0.70149870605468745</v>
      </c>
      <c r="BB515" s="94">
        <v>1.7536598937988279</v>
      </c>
      <c r="BC515" s="94">
        <v>1.3152688598632809</v>
      </c>
    </row>
    <row r="516" spans="1:55">
      <c r="A516" s="95">
        <v>514</v>
      </c>
      <c r="B516" s="94" t="s">
        <v>253</v>
      </c>
      <c r="C516" s="94" t="s">
        <v>435</v>
      </c>
      <c r="D516" s="94" t="s">
        <v>406</v>
      </c>
      <c r="F516" s="94" t="s">
        <v>404</v>
      </c>
      <c r="G516" s="94">
        <v>47</v>
      </c>
      <c r="H516" s="94">
        <v>11</v>
      </c>
      <c r="I516" s="94" t="s">
        <v>466</v>
      </c>
      <c r="J516" s="94">
        <v>143</v>
      </c>
      <c r="K516" s="94" t="s">
        <v>254</v>
      </c>
      <c r="L516" s="94" t="s">
        <v>1</v>
      </c>
      <c r="M516" s="94" t="s">
        <v>258</v>
      </c>
      <c r="N516" s="94" t="s">
        <v>259</v>
      </c>
      <c r="O516" s="94" t="s">
        <v>259</v>
      </c>
      <c r="P516" s="94">
        <v>0</v>
      </c>
      <c r="Q516" s="94">
        <v>0</v>
      </c>
      <c r="R516" s="94">
        <v>0</v>
      </c>
      <c r="S516" s="94">
        <v>0</v>
      </c>
      <c r="T516" s="94">
        <v>0</v>
      </c>
      <c r="U516" s="94">
        <v>0</v>
      </c>
      <c r="V516" s="94">
        <v>0</v>
      </c>
      <c r="W516" s="94">
        <v>0</v>
      </c>
      <c r="X516" s="94">
        <v>0</v>
      </c>
      <c r="Y516" s="94">
        <v>0</v>
      </c>
      <c r="Z516" s="94">
        <v>3.244476513671875</v>
      </c>
      <c r="AA516" s="94">
        <v>0</v>
      </c>
      <c r="AB516" s="94">
        <v>0</v>
      </c>
      <c r="AC516" s="94">
        <v>0</v>
      </c>
      <c r="AD516" s="94">
        <v>0</v>
      </c>
      <c r="AE516" s="94">
        <v>0</v>
      </c>
      <c r="AF516" s="94">
        <v>0</v>
      </c>
      <c r="AG516" s="94">
        <v>0</v>
      </c>
      <c r="AH516" s="94">
        <v>0</v>
      </c>
      <c r="AI516" s="94">
        <v>0</v>
      </c>
      <c r="AJ516" s="94">
        <v>0</v>
      </c>
      <c r="AK516" s="94">
        <v>0</v>
      </c>
      <c r="AL516" s="94">
        <v>0</v>
      </c>
      <c r="AM516" s="94">
        <v>0</v>
      </c>
      <c r="AN516" s="94">
        <v>0</v>
      </c>
      <c r="AO516" s="94">
        <v>0</v>
      </c>
      <c r="AP516" s="94">
        <v>0</v>
      </c>
      <c r="AQ516" s="94">
        <v>0</v>
      </c>
      <c r="AR516" s="94">
        <v>0</v>
      </c>
      <c r="AS516" s="94">
        <v>0</v>
      </c>
      <c r="AT516" s="94">
        <v>0</v>
      </c>
      <c r="AU516" s="94">
        <v>0</v>
      </c>
      <c r="AV516" s="94">
        <v>0</v>
      </c>
      <c r="AW516" s="94">
        <v>0</v>
      </c>
      <c r="AX516" s="94">
        <v>0</v>
      </c>
      <c r="AY516" s="94">
        <v>0</v>
      </c>
      <c r="AZ516" s="94">
        <v>0</v>
      </c>
      <c r="BA516" s="94">
        <v>0</v>
      </c>
      <c r="BB516" s="94">
        <v>0</v>
      </c>
      <c r="BC516" s="94">
        <v>0</v>
      </c>
    </row>
    <row r="517" spans="1:55">
      <c r="A517" s="95">
        <v>515</v>
      </c>
      <c r="B517" s="94" t="s">
        <v>253</v>
      </c>
      <c r="C517" s="94" t="s">
        <v>435</v>
      </c>
      <c r="D517" s="94" t="s">
        <v>406</v>
      </c>
      <c r="F517" s="94" t="s">
        <v>404</v>
      </c>
      <c r="G517" s="94">
        <v>47</v>
      </c>
      <c r="H517" s="94">
        <v>13</v>
      </c>
      <c r="I517" s="94" t="s">
        <v>466</v>
      </c>
      <c r="J517" s="94">
        <v>143</v>
      </c>
      <c r="K517" s="94" t="s">
        <v>254</v>
      </c>
      <c r="L517" s="94" t="s">
        <v>1</v>
      </c>
      <c r="M517" s="94" t="s">
        <v>258</v>
      </c>
      <c r="N517" s="94" t="s">
        <v>261</v>
      </c>
      <c r="O517" s="94" t="s">
        <v>261</v>
      </c>
      <c r="P517" s="94">
        <v>0</v>
      </c>
      <c r="Q517" s="94">
        <v>0</v>
      </c>
      <c r="R517" s="94">
        <v>0</v>
      </c>
      <c r="S517" s="94">
        <v>0</v>
      </c>
      <c r="T517" s="94">
        <v>0</v>
      </c>
      <c r="U517" s="94">
        <v>0</v>
      </c>
      <c r="V517" s="94">
        <v>0</v>
      </c>
      <c r="W517" s="94">
        <v>0</v>
      </c>
      <c r="X517" s="94">
        <v>0</v>
      </c>
      <c r="Y517" s="94">
        <v>0</v>
      </c>
      <c r="Z517" s="94">
        <v>1.8415628601074221</v>
      </c>
      <c r="AA517" s="94">
        <v>0.87695627441406221</v>
      </c>
      <c r="AB517" s="94">
        <v>0.26308492431640618</v>
      </c>
      <c r="AC517" s="94">
        <v>8.7703222656249996E-2</v>
      </c>
      <c r="AD517" s="94">
        <v>8.7703222656249996E-2</v>
      </c>
      <c r="AE517" s="94">
        <v>8.7703222656249996E-2</v>
      </c>
      <c r="AF517" s="94">
        <v>0.26309251098632808</v>
      </c>
      <c r="AG517" s="94">
        <v>0.17538928833007811</v>
      </c>
      <c r="AH517" s="94">
        <v>8.7694604492187495E-2</v>
      </c>
      <c r="AI517" s="94">
        <v>0.17538928833007811</v>
      </c>
      <c r="AJ517" s="94">
        <v>8.7694683837890613E-2</v>
      </c>
      <c r="AK517" s="94">
        <v>8.7694525146484376E-2</v>
      </c>
      <c r="AL517" s="94">
        <v>8.7694525146484376E-2</v>
      </c>
      <c r="AM517" s="94">
        <v>0</v>
      </c>
      <c r="AN517" s="94">
        <v>2.104739337158203</v>
      </c>
      <c r="AO517" s="94">
        <v>2.2801174804687498</v>
      </c>
      <c r="AP517" s="94">
        <v>2.718604125976563</v>
      </c>
      <c r="AQ517" s="94">
        <v>12.2770510192871</v>
      </c>
      <c r="AR517" s="94">
        <v>0.43845743408203119</v>
      </c>
      <c r="AS517" s="94">
        <v>0</v>
      </c>
      <c r="AT517" s="94">
        <v>8.7680535888671876E-2</v>
      </c>
      <c r="AU517" s="94">
        <v>0</v>
      </c>
      <c r="AV517" s="94">
        <v>0</v>
      </c>
      <c r="AW517" s="94">
        <v>8.7686041259765632E-2</v>
      </c>
      <c r="AX517" s="94">
        <v>0</v>
      </c>
      <c r="AY517" s="94">
        <v>8.769395751953124E-2</v>
      </c>
      <c r="AZ517" s="94">
        <v>0.35076701049804682</v>
      </c>
      <c r="BA517" s="94">
        <v>3.5955514831542992</v>
      </c>
      <c r="BB517" s="94">
        <v>3.5955514831542992</v>
      </c>
      <c r="BC517" s="94">
        <v>3.5955514831542992</v>
      </c>
    </row>
    <row r="518" spans="1:55">
      <c r="A518" s="95">
        <v>516</v>
      </c>
      <c r="B518" s="94" t="s">
        <v>253</v>
      </c>
      <c r="C518" s="94" t="s">
        <v>435</v>
      </c>
      <c r="D518" s="94" t="s">
        <v>406</v>
      </c>
      <c r="F518" s="94" t="s">
        <v>404</v>
      </c>
      <c r="G518" s="94">
        <v>47</v>
      </c>
      <c r="H518" s="94">
        <v>21</v>
      </c>
      <c r="I518" s="94" t="s">
        <v>466</v>
      </c>
      <c r="J518" s="94">
        <v>143</v>
      </c>
      <c r="K518" s="94" t="s">
        <v>254</v>
      </c>
      <c r="L518" s="94" t="s">
        <v>255</v>
      </c>
      <c r="M518" s="94" t="s">
        <v>256</v>
      </c>
      <c r="N518" s="94" t="s">
        <v>262</v>
      </c>
      <c r="O518" s="94" t="s">
        <v>262</v>
      </c>
      <c r="P518" s="94">
        <v>1.2277884521484379</v>
      </c>
      <c r="Q518" s="94">
        <v>1.3154849914550779</v>
      </c>
      <c r="R518" s="94">
        <v>2.1924562622070312</v>
      </c>
      <c r="S518" s="94">
        <v>2.2801552978515618</v>
      </c>
      <c r="T518" s="94">
        <v>5.8757229492187504</v>
      </c>
      <c r="U518" s="94">
        <v>6.8403825256347641</v>
      </c>
      <c r="V518" s="94">
        <v>9.4712966613769538</v>
      </c>
      <c r="W518" s="94">
        <v>10.26060345458985</v>
      </c>
      <c r="X518" s="94">
        <v>14.11928403320313</v>
      </c>
      <c r="Y518" s="94">
        <v>15.873088311767569</v>
      </c>
      <c r="Z518" s="94">
        <v>76.292208319091955</v>
      </c>
      <c r="AA518" s="94">
        <v>93.304011907959193</v>
      </c>
      <c r="AB518" s="94">
        <v>106.6332514038086</v>
      </c>
      <c r="AC518" s="94">
        <v>109.43941647949219</v>
      </c>
      <c r="AD518" s="94">
        <v>126.5399177673341</v>
      </c>
      <c r="AE518" s="94">
        <v>132.6787218811036</v>
      </c>
      <c r="AF518" s="94">
        <v>134.87119799804711</v>
      </c>
      <c r="AG518" s="94">
        <v>136.88824414062509</v>
      </c>
      <c r="AH518" s="94">
        <v>137.1513879577638</v>
      </c>
      <c r="AI518" s="94">
        <v>142.06241101684591</v>
      </c>
      <c r="AJ518" s="94">
        <v>144.78100289917009</v>
      </c>
      <c r="AK518" s="94">
        <v>145.5701738403321</v>
      </c>
      <c r="AL518" s="94">
        <v>145.21935872192381</v>
      </c>
      <c r="AM518" s="94">
        <v>147.76209966430679</v>
      </c>
      <c r="AN518" s="94">
        <v>148.37578279418969</v>
      </c>
      <c r="AO518" s="94">
        <v>138.29135269775389</v>
      </c>
      <c r="AP518" s="94">
        <v>102.07493849487319</v>
      </c>
      <c r="AQ518" s="94">
        <v>47.179302288818413</v>
      </c>
      <c r="AR518" s="94">
        <v>43.846420385742192</v>
      </c>
      <c r="AS518" s="94">
        <v>48.932047241210967</v>
      </c>
      <c r="AT518" s="94">
        <v>65.416863446044943</v>
      </c>
      <c r="AU518" s="94">
        <v>83.567451440429778</v>
      </c>
      <c r="AV518" s="94">
        <v>92.335616168212852</v>
      </c>
      <c r="AW518" s="94">
        <v>118.3790638549804</v>
      </c>
      <c r="AX518" s="94">
        <v>140.65215291137659</v>
      </c>
      <c r="AY518" s="94">
        <v>161.3456216796871</v>
      </c>
      <c r="AZ518" s="94">
        <v>175.81316687011699</v>
      </c>
      <c r="BA518" s="94">
        <v>199.48862119750939</v>
      </c>
      <c r="BB518" s="94">
        <v>200.19014183959931</v>
      </c>
      <c r="BC518" s="94">
        <v>202.03148059082031</v>
      </c>
    </row>
    <row r="519" spans="1:55">
      <c r="A519" s="95">
        <v>517</v>
      </c>
      <c r="B519" s="94" t="s">
        <v>253</v>
      </c>
      <c r="C519" s="94" t="s">
        <v>435</v>
      </c>
      <c r="D519" s="94" t="s">
        <v>406</v>
      </c>
      <c r="F519" s="94" t="s">
        <v>404</v>
      </c>
      <c r="G519" s="94">
        <v>47</v>
      </c>
      <c r="H519" s="94">
        <v>30</v>
      </c>
      <c r="I519" s="94" t="s">
        <v>466</v>
      </c>
      <c r="J519" s="94">
        <v>143</v>
      </c>
      <c r="K519" s="94" t="s">
        <v>254</v>
      </c>
      <c r="L519" s="94" t="s">
        <v>255</v>
      </c>
      <c r="M519" s="94" t="s">
        <v>193</v>
      </c>
      <c r="N519" s="94" t="s">
        <v>17</v>
      </c>
      <c r="O519" s="94" t="s">
        <v>17</v>
      </c>
      <c r="P519" s="94">
        <v>0</v>
      </c>
      <c r="Q519" s="94">
        <v>0</v>
      </c>
      <c r="R519" s="94">
        <v>0</v>
      </c>
      <c r="S519" s="94">
        <v>0</v>
      </c>
      <c r="T519" s="94">
        <v>0</v>
      </c>
      <c r="U519" s="94">
        <v>0</v>
      </c>
      <c r="V519" s="94">
        <v>0</v>
      </c>
      <c r="W519" s="94">
        <v>0</v>
      </c>
      <c r="X519" s="94">
        <v>0</v>
      </c>
      <c r="Y519" s="94">
        <v>0</v>
      </c>
      <c r="Z519" s="94">
        <v>0</v>
      </c>
      <c r="AA519" s="94">
        <v>0</v>
      </c>
      <c r="AB519" s="94">
        <v>0</v>
      </c>
      <c r="AC519" s="94">
        <v>0</v>
      </c>
      <c r="AD519" s="94">
        <v>0</v>
      </c>
      <c r="AE519" s="94">
        <v>0</v>
      </c>
      <c r="AF519" s="94">
        <v>0</v>
      </c>
      <c r="AG519" s="94">
        <v>0</v>
      </c>
      <c r="AH519" s="94">
        <v>0</v>
      </c>
      <c r="AI519" s="94">
        <v>0</v>
      </c>
      <c r="AJ519" s="94">
        <v>0</v>
      </c>
      <c r="AK519" s="94">
        <v>0</v>
      </c>
      <c r="AL519" s="94">
        <v>0</v>
      </c>
      <c r="AM519" s="94">
        <v>0</v>
      </c>
      <c r="AN519" s="94">
        <v>0</v>
      </c>
      <c r="AO519" s="94">
        <v>0</v>
      </c>
      <c r="AP519" s="94">
        <v>0</v>
      </c>
      <c r="AQ519" s="94">
        <v>0</v>
      </c>
      <c r="AR519" s="94">
        <v>0</v>
      </c>
      <c r="AS519" s="94">
        <v>0</v>
      </c>
      <c r="AT519" s="94">
        <v>0</v>
      </c>
      <c r="AU519" s="94">
        <v>5.52357211303711</v>
      </c>
      <c r="AV519" s="94">
        <v>15.343205322265639</v>
      </c>
      <c r="AW519" s="94">
        <v>22.620239215087889</v>
      </c>
      <c r="AX519" s="94">
        <v>22.620239215087889</v>
      </c>
      <c r="AY519" s="94">
        <v>21.83116737060546</v>
      </c>
      <c r="AZ519" s="94">
        <v>21.480469696044921</v>
      </c>
      <c r="BA519" s="94">
        <v>22.620239215087889</v>
      </c>
      <c r="BB519" s="94">
        <v>23.672326623535142</v>
      </c>
      <c r="BC519" s="94">
        <v>23.760002789306629</v>
      </c>
    </row>
    <row r="520" spans="1:55">
      <c r="A520" s="95">
        <v>518</v>
      </c>
      <c r="B520" s="94" t="s">
        <v>253</v>
      </c>
      <c r="C520" s="94" t="s">
        <v>435</v>
      </c>
      <c r="D520" s="94" t="s">
        <v>406</v>
      </c>
      <c r="F520" s="94" t="s">
        <v>404</v>
      </c>
      <c r="G520" s="94">
        <v>47</v>
      </c>
      <c r="H520" s="94">
        <v>33</v>
      </c>
      <c r="I520" s="94" t="s">
        <v>466</v>
      </c>
      <c r="J520" s="94">
        <v>143</v>
      </c>
      <c r="K520" s="94" t="s">
        <v>254</v>
      </c>
      <c r="L520" s="94" t="s">
        <v>1</v>
      </c>
      <c r="M520" s="94" t="s">
        <v>200</v>
      </c>
      <c r="N520" s="94" t="s">
        <v>201</v>
      </c>
      <c r="O520" s="94" t="s">
        <v>201</v>
      </c>
      <c r="P520" s="94">
        <v>0</v>
      </c>
      <c r="Q520" s="94">
        <v>0</v>
      </c>
      <c r="R520" s="94">
        <v>1.2274924621582031</v>
      </c>
      <c r="S520" s="94">
        <v>0</v>
      </c>
      <c r="T520" s="94">
        <v>0</v>
      </c>
      <c r="U520" s="94">
        <v>0</v>
      </c>
      <c r="V520" s="94">
        <v>0</v>
      </c>
      <c r="W520" s="94">
        <v>0</v>
      </c>
      <c r="X520" s="94">
        <v>0</v>
      </c>
      <c r="Y520" s="94">
        <v>0</v>
      </c>
      <c r="Z520" s="94">
        <v>0</v>
      </c>
      <c r="AA520" s="94">
        <v>0</v>
      </c>
      <c r="AB520" s="94">
        <v>0</v>
      </c>
      <c r="AC520" s="94">
        <v>0</v>
      </c>
      <c r="AD520" s="94">
        <v>0</v>
      </c>
      <c r="AE520" s="94">
        <v>0</v>
      </c>
      <c r="AF520" s="94">
        <v>0</v>
      </c>
      <c r="AG520" s="94">
        <v>0</v>
      </c>
      <c r="AH520" s="94">
        <v>0</v>
      </c>
      <c r="AI520" s="94">
        <v>0</v>
      </c>
      <c r="AJ520" s="94">
        <v>0</v>
      </c>
      <c r="AK520" s="94">
        <v>0</v>
      </c>
      <c r="AL520" s="94">
        <v>0</v>
      </c>
      <c r="AM520" s="94">
        <v>0</v>
      </c>
      <c r="AN520" s="94">
        <v>0</v>
      </c>
      <c r="AO520" s="94">
        <v>0</v>
      </c>
      <c r="AP520" s="94">
        <v>0</v>
      </c>
      <c r="AQ520" s="94">
        <v>0</v>
      </c>
      <c r="AR520" s="94">
        <v>0.52614946289062503</v>
      </c>
      <c r="AS520" s="94">
        <v>0</v>
      </c>
      <c r="AT520" s="94">
        <v>0</v>
      </c>
      <c r="AU520" s="94">
        <v>0</v>
      </c>
      <c r="AV520" s="94">
        <v>0</v>
      </c>
      <c r="AW520" s="94">
        <v>8.7678271484375001E-2</v>
      </c>
      <c r="AX520" s="94">
        <v>0.17535596923828131</v>
      </c>
      <c r="AY520" s="94">
        <v>0.7891021606445312</v>
      </c>
      <c r="AZ520" s="94">
        <v>1.139849688720703</v>
      </c>
      <c r="BA520" s="94">
        <v>1.7535949157714841</v>
      </c>
      <c r="BB520" s="94">
        <v>1.9289721740722661</v>
      </c>
      <c r="BC520" s="94">
        <v>2.1920303588867189</v>
      </c>
    </row>
    <row r="521" spans="1:55">
      <c r="A521" s="95">
        <v>519</v>
      </c>
      <c r="B521" s="94" t="s">
        <v>253</v>
      </c>
      <c r="C521" s="94" t="s">
        <v>435</v>
      </c>
      <c r="D521" s="94" t="s">
        <v>406</v>
      </c>
      <c r="F521" s="94" t="s">
        <v>404</v>
      </c>
      <c r="G521" s="94">
        <v>47</v>
      </c>
      <c r="H521" s="94">
        <v>66</v>
      </c>
      <c r="I521" s="94" t="s">
        <v>466</v>
      </c>
      <c r="J521" s="94">
        <v>143</v>
      </c>
      <c r="K521" s="94" t="s">
        <v>254</v>
      </c>
      <c r="L521" s="94" t="s">
        <v>1</v>
      </c>
      <c r="M521" s="94" t="s">
        <v>258</v>
      </c>
      <c r="N521" s="94" t="s">
        <v>184</v>
      </c>
      <c r="O521" s="94" t="s">
        <v>184</v>
      </c>
      <c r="P521" s="94">
        <v>0.26311095581054689</v>
      </c>
      <c r="Q521" s="94">
        <v>0.26311095581054689</v>
      </c>
      <c r="R521" s="94">
        <v>0</v>
      </c>
      <c r="S521" s="94">
        <v>0</v>
      </c>
      <c r="T521" s="94">
        <v>0</v>
      </c>
      <c r="U521" s="94">
        <v>0</v>
      </c>
      <c r="V521" s="94">
        <v>0</v>
      </c>
      <c r="W521" s="94">
        <v>0</v>
      </c>
      <c r="X521" s="94">
        <v>0</v>
      </c>
      <c r="Y521" s="94">
        <v>0</v>
      </c>
      <c r="Z521" s="94">
        <v>0</v>
      </c>
      <c r="AA521" s="94">
        <v>0</v>
      </c>
      <c r="AB521" s="94">
        <v>0</v>
      </c>
      <c r="AC521" s="94">
        <v>0</v>
      </c>
      <c r="AD521" s="94">
        <v>0</v>
      </c>
      <c r="AE521" s="94">
        <v>0</v>
      </c>
      <c r="AF521" s="94">
        <v>0</v>
      </c>
      <c r="AG521" s="94">
        <v>0</v>
      </c>
      <c r="AH521" s="94">
        <v>0</v>
      </c>
      <c r="AI521" s="94">
        <v>0</v>
      </c>
      <c r="AJ521" s="94">
        <v>0</v>
      </c>
      <c r="AK521" s="94">
        <v>0</v>
      </c>
      <c r="AL521" s="94">
        <v>0</v>
      </c>
      <c r="AM521" s="94">
        <v>0</v>
      </c>
      <c r="AN521" s="94">
        <v>0</v>
      </c>
      <c r="AO521" s="94">
        <v>0</v>
      </c>
      <c r="AP521" s="94">
        <v>0</v>
      </c>
      <c r="AQ521" s="94">
        <v>0</v>
      </c>
      <c r="AR521" s="94">
        <v>0</v>
      </c>
      <c r="AS521" s="94">
        <v>0</v>
      </c>
      <c r="AT521" s="94">
        <v>0</v>
      </c>
      <c r="AU521" s="94">
        <v>0</v>
      </c>
      <c r="AV521" s="94">
        <v>0</v>
      </c>
      <c r="AW521" s="94">
        <v>0</v>
      </c>
      <c r="AX521" s="94">
        <v>0</v>
      </c>
      <c r="AY521" s="94">
        <v>0</v>
      </c>
      <c r="AZ521" s="94">
        <v>0</v>
      </c>
      <c r="BA521" s="94">
        <v>0</v>
      </c>
      <c r="BB521" s="94">
        <v>0</v>
      </c>
      <c r="BC521" s="94">
        <v>0</v>
      </c>
    </row>
    <row r="522" spans="1:55">
      <c r="A522" s="95">
        <v>520</v>
      </c>
      <c r="B522" s="94" t="s">
        <v>253</v>
      </c>
      <c r="C522" s="94" t="s">
        <v>435</v>
      </c>
      <c r="D522" s="94" t="s">
        <v>406</v>
      </c>
      <c r="F522" s="94" t="s">
        <v>404</v>
      </c>
      <c r="G522" s="94">
        <v>47</v>
      </c>
      <c r="H522" s="94">
        <v>68</v>
      </c>
      <c r="I522" s="94" t="s">
        <v>466</v>
      </c>
      <c r="J522" s="94">
        <v>143</v>
      </c>
      <c r="K522" s="94" t="s">
        <v>254</v>
      </c>
      <c r="L522" s="94" t="s">
        <v>1</v>
      </c>
      <c r="M522" s="94" t="s">
        <v>193</v>
      </c>
      <c r="N522" s="94" t="s">
        <v>267</v>
      </c>
      <c r="O522" s="94" t="s">
        <v>267</v>
      </c>
      <c r="P522" s="94">
        <v>1962.613138342344</v>
      </c>
      <c r="Q522" s="94">
        <v>1962.5254418030379</v>
      </c>
      <c r="R522" s="94">
        <v>1960.684089025938</v>
      </c>
      <c r="S522" s="94">
        <v>1961.2099914490341</v>
      </c>
      <c r="T522" s="94">
        <v>1957.61442557379</v>
      </c>
      <c r="U522" s="94">
        <v>1954.8958311035749</v>
      </c>
      <c r="V522" s="94">
        <v>1951.6510150024999</v>
      </c>
      <c r="W522" s="94">
        <v>1951.738708477842</v>
      </c>
      <c r="X522" s="94">
        <v>1949.1954665894129</v>
      </c>
      <c r="Y522" s="94">
        <v>1945.950758966123</v>
      </c>
      <c r="Z522" s="94">
        <v>1879.39315561529</v>
      </c>
      <c r="AA522" s="94">
        <v>1856.4168302124631</v>
      </c>
      <c r="AB522" s="94">
        <v>1845.7185039185169</v>
      </c>
      <c r="AC522" s="94">
        <v>1842.298486694395</v>
      </c>
      <c r="AD522" s="94">
        <v>1824.3209505921</v>
      </c>
      <c r="AE522" s="94">
        <v>1818.1821464783291</v>
      </c>
      <c r="AF522" s="94">
        <v>1819.8485503479601</v>
      </c>
      <c r="AG522" s="94">
        <v>1819.059337799132</v>
      </c>
      <c r="AH522" s="94">
        <v>1822.918273419252</v>
      </c>
      <c r="AI522" s="94">
        <v>1818.2703438477181</v>
      </c>
      <c r="AJ522" s="94">
        <v>1817.042750933899</v>
      </c>
      <c r="AK522" s="94">
        <v>1817.920005304014</v>
      </c>
      <c r="AL522" s="94">
        <v>1815.552399218805</v>
      </c>
      <c r="AM522" s="94">
        <v>1813.7988443604061</v>
      </c>
      <c r="AN522" s="94">
        <v>1811.781960882623</v>
      </c>
      <c r="AO522" s="94">
        <v>1828.1805035828261</v>
      </c>
      <c r="AP522" s="94">
        <v>1859.57358734747</v>
      </c>
      <c r="AQ522" s="94">
        <v>1894.1245485291099</v>
      </c>
      <c r="AR522" s="94">
        <v>1916.574710913141</v>
      </c>
      <c r="AS522" s="94">
        <v>1911.6643714783249</v>
      </c>
      <c r="AT522" s="94">
        <v>1896.056418969777</v>
      </c>
      <c r="AU522" s="94">
        <v>1873.960646392876</v>
      </c>
      <c r="AV522" s="94">
        <v>1855.1097195862269</v>
      </c>
      <c r="AW522" s="94">
        <v>1820.824813153122</v>
      </c>
      <c r="AX522" s="94">
        <v>1795.5708787598151</v>
      </c>
      <c r="AY522" s="94">
        <v>1773.7376222229409</v>
      </c>
      <c r="AZ522" s="94">
        <v>1759.9717505798781</v>
      </c>
      <c r="BA522" s="94">
        <v>1730.859591650446</v>
      </c>
      <c r="BB522" s="94">
        <v>1727.966144512993</v>
      </c>
      <c r="BC522" s="94">
        <v>1726.300166473442</v>
      </c>
    </row>
    <row r="523" spans="1:55">
      <c r="A523" s="95">
        <v>521</v>
      </c>
      <c r="B523" s="94" t="s">
        <v>253</v>
      </c>
      <c r="C523" s="94" t="s">
        <v>435</v>
      </c>
      <c r="D523" s="94" t="s">
        <v>406</v>
      </c>
      <c r="F523" s="94" t="s">
        <v>404</v>
      </c>
      <c r="G523" s="94">
        <v>47</v>
      </c>
      <c r="H523" s="94">
        <v>70</v>
      </c>
      <c r="I523" s="94" t="s">
        <v>466</v>
      </c>
      <c r="J523" s="94">
        <v>143</v>
      </c>
      <c r="K523" s="94" t="s">
        <v>254</v>
      </c>
      <c r="L523" s="94" t="s">
        <v>1</v>
      </c>
      <c r="M523" s="94" t="s">
        <v>258</v>
      </c>
      <c r="N523" s="94" t="s">
        <v>185</v>
      </c>
      <c r="O523" s="94" t="s">
        <v>185</v>
      </c>
      <c r="P523" s="94">
        <v>1386.870955395472</v>
      </c>
      <c r="Q523" s="94">
        <v>1386.870955395472</v>
      </c>
      <c r="R523" s="94">
        <v>1386.870955395472</v>
      </c>
      <c r="S523" s="94">
        <v>1387.397147198451</v>
      </c>
      <c r="T523" s="94">
        <v>1387.397147198451</v>
      </c>
      <c r="U523" s="94">
        <v>1389.238779516566</v>
      </c>
      <c r="V523" s="94">
        <v>1389.8526814818979</v>
      </c>
      <c r="W523" s="94">
        <v>1388.975681213343</v>
      </c>
      <c r="X523" s="94">
        <v>1387.660242523157</v>
      </c>
      <c r="Y523" s="94">
        <v>1389.151145867884</v>
      </c>
      <c r="Z523" s="94">
        <v>1390.028199584925</v>
      </c>
      <c r="AA523" s="94">
        <v>1400.2018052245739</v>
      </c>
      <c r="AB523" s="94">
        <v>1398.272464752162</v>
      </c>
      <c r="AC523" s="94">
        <v>1399.149386749232</v>
      </c>
      <c r="AD523" s="94">
        <v>1400.0264215636851</v>
      </c>
      <c r="AE523" s="94">
        <v>1400.0264215636851</v>
      </c>
      <c r="AF523" s="94">
        <v>1395.904456317103</v>
      </c>
      <c r="AG523" s="94">
        <v>1394.8520219176889</v>
      </c>
      <c r="AH523" s="94">
        <v>1390.817637164271</v>
      </c>
      <c r="AI523" s="94">
        <v>1390.466848992884</v>
      </c>
      <c r="AJ523" s="94">
        <v>1388.800475677454</v>
      </c>
      <c r="AK523" s="94">
        <v>1386.870987060511</v>
      </c>
      <c r="AL523" s="94">
        <v>1388.537135205042</v>
      </c>
      <c r="AM523" s="94">
        <v>1388.624825463831</v>
      </c>
      <c r="AN523" s="94">
        <v>1388.624825463831</v>
      </c>
      <c r="AO523" s="94">
        <v>1382.047643420374</v>
      </c>
      <c r="AP523" s="94">
        <v>1386.520178509486</v>
      </c>
      <c r="AQ523" s="94">
        <v>1386.958678521692</v>
      </c>
      <c r="AR523" s="94">
        <v>1386.958678521692</v>
      </c>
      <c r="AS523" s="94">
        <v>1387.6602696105599</v>
      </c>
      <c r="AT523" s="94">
        <v>1387.6602696105599</v>
      </c>
      <c r="AU523" s="94">
        <v>1387.660269934046</v>
      </c>
      <c r="AV523" s="94">
        <v>1388.0987548827759</v>
      </c>
      <c r="AW523" s="94">
        <v>1388.0110573791139</v>
      </c>
      <c r="AX523" s="94">
        <v>1388.0110573791139</v>
      </c>
      <c r="AY523" s="94">
        <v>1388.0110573791139</v>
      </c>
      <c r="AZ523" s="94">
        <v>1386.6955664245249</v>
      </c>
      <c r="BA523" s="94">
        <v>1386.4324731017709</v>
      </c>
      <c r="BB523" s="94">
        <v>1386.34477374264</v>
      </c>
      <c r="BC523" s="94">
        <v>1386.257069714319</v>
      </c>
    </row>
    <row r="524" spans="1:55">
      <c r="A524" s="95">
        <v>522</v>
      </c>
      <c r="B524" s="94" t="s">
        <v>253</v>
      </c>
      <c r="C524" s="94" t="s">
        <v>435</v>
      </c>
      <c r="D524" s="94" t="s">
        <v>406</v>
      </c>
      <c r="F524" s="94" t="s">
        <v>404</v>
      </c>
      <c r="G524" s="94">
        <v>47</v>
      </c>
      <c r="H524" s="94">
        <v>72</v>
      </c>
      <c r="I524" s="94" t="s">
        <v>466</v>
      </c>
      <c r="J524" s="94">
        <v>143</v>
      </c>
      <c r="K524" s="94" t="s">
        <v>254</v>
      </c>
      <c r="L524" s="94" t="s">
        <v>255</v>
      </c>
      <c r="M524" s="94" t="s">
        <v>256</v>
      </c>
      <c r="N524" s="94" t="s">
        <v>16</v>
      </c>
      <c r="O524" s="94" t="s">
        <v>190</v>
      </c>
      <c r="P524" s="94">
        <v>0</v>
      </c>
      <c r="Q524" s="94">
        <v>0</v>
      </c>
      <c r="R524" s="94">
        <v>0</v>
      </c>
      <c r="S524" s="94">
        <v>0</v>
      </c>
      <c r="T524" s="94">
        <v>0</v>
      </c>
      <c r="U524" s="94">
        <v>0</v>
      </c>
      <c r="V524" s="94">
        <v>0</v>
      </c>
      <c r="W524" s="94">
        <v>0</v>
      </c>
      <c r="X524" s="94">
        <v>0</v>
      </c>
      <c r="Y524" s="94">
        <v>0</v>
      </c>
      <c r="Z524" s="94">
        <v>0</v>
      </c>
      <c r="AA524" s="94">
        <v>0</v>
      </c>
      <c r="AB524" s="94">
        <v>0</v>
      </c>
      <c r="AC524" s="94">
        <v>0</v>
      </c>
      <c r="AD524" s="94">
        <v>0</v>
      </c>
      <c r="AE524" s="94">
        <v>0</v>
      </c>
      <c r="AF524" s="94">
        <v>0</v>
      </c>
      <c r="AG524" s="94">
        <v>0</v>
      </c>
      <c r="AH524" s="94">
        <v>0</v>
      </c>
      <c r="AI524" s="94">
        <v>0</v>
      </c>
      <c r="AJ524" s="94">
        <v>0</v>
      </c>
      <c r="AK524" s="94">
        <v>0</v>
      </c>
      <c r="AL524" s="94">
        <v>0</v>
      </c>
      <c r="AM524" s="94">
        <v>0</v>
      </c>
      <c r="AN524" s="94">
        <v>0</v>
      </c>
      <c r="AO524" s="94">
        <v>0</v>
      </c>
      <c r="AP524" s="94">
        <v>0</v>
      </c>
      <c r="AQ524" s="94">
        <v>0</v>
      </c>
      <c r="AR524" s="94">
        <v>0</v>
      </c>
      <c r="AS524" s="94">
        <v>0</v>
      </c>
      <c r="AT524" s="94">
        <v>0</v>
      </c>
      <c r="AU524" s="94">
        <v>0</v>
      </c>
      <c r="AV524" s="94">
        <v>0</v>
      </c>
      <c r="AW524" s="94">
        <v>0.6137129333496093</v>
      </c>
      <c r="AX524" s="94">
        <v>3.8576261840820312</v>
      </c>
      <c r="AY524" s="94">
        <v>5.1727283752441382</v>
      </c>
      <c r="AZ524" s="94">
        <v>5.5234228759765607</v>
      </c>
      <c r="BA524" s="94">
        <v>5.5234228759765607</v>
      </c>
      <c r="BB524" s="94">
        <v>5.5234228759765607</v>
      </c>
      <c r="BC524" s="94">
        <v>5.5234228759765607</v>
      </c>
    </row>
    <row r="525" spans="1:55">
      <c r="A525" s="95">
        <v>523</v>
      </c>
      <c r="B525" s="94" t="s">
        <v>253</v>
      </c>
      <c r="C525" s="94" t="s">
        <v>415</v>
      </c>
      <c r="D525" s="94" t="s">
        <v>405</v>
      </c>
      <c r="F525" s="94" t="s">
        <v>404</v>
      </c>
      <c r="G525" s="94">
        <v>48</v>
      </c>
      <c r="H525" s="94">
        <v>3</v>
      </c>
      <c r="I525" s="94" t="s">
        <v>466</v>
      </c>
      <c r="J525" s="94">
        <v>143</v>
      </c>
      <c r="K525" s="94" t="s">
        <v>254</v>
      </c>
      <c r="L525" s="94" t="s">
        <v>1</v>
      </c>
      <c r="M525" s="94" t="s">
        <v>176</v>
      </c>
      <c r="N525" s="94" t="s">
        <v>177</v>
      </c>
      <c r="O525" s="94" t="s">
        <v>177</v>
      </c>
      <c r="P525" s="94">
        <v>1557.410529919443</v>
      </c>
      <c r="Q525" s="94">
        <v>1547.1039990966881</v>
      </c>
      <c r="R525" s="94">
        <v>1553.414297106935</v>
      </c>
      <c r="S525" s="94">
        <v>1543.8169813476591</v>
      </c>
      <c r="T525" s="94">
        <v>1526.5766952270551</v>
      </c>
      <c r="U525" s="94">
        <v>1472.1081201049819</v>
      </c>
      <c r="V525" s="94">
        <v>1478.4168054565471</v>
      </c>
      <c r="W525" s="94">
        <v>1475.7496419738879</v>
      </c>
      <c r="X525" s="94">
        <v>1472.3731259094341</v>
      </c>
      <c r="Y525" s="94">
        <v>1473.7080053832999</v>
      </c>
      <c r="Z525" s="94">
        <v>1437.191259204091</v>
      </c>
      <c r="AA525" s="94">
        <v>1421.9985263549761</v>
      </c>
      <c r="AB525" s="94">
        <v>1411.5152907348461</v>
      </c>
      <c r="AC525" s="94">
        <v>1373.044147058089</v>
      </c>
      <c r="AD525" s="94">
        <v>1349.5860892822091</v>
      </c>
      <c r="AE525" s="94">
        <v>1331.7264377197121</v>
      </c>
      <c r="AF525" s="94">
        <v>1356.339607238757</v>
      </c>
      <c r="AG525" s="94">
        <v>1367.6243485595589</v>
      </c>
      <c r="AH525" s="94">
        <v>1420.048180670158</v>
      </c>
      <c r="AI525" s="94">
        <v>1426.2685927978439</v>
      </c>
      <c r="AJ525" s="94">
        <v>1431.334261907949</v>
      </c>
      <c r="AK525" s="94">
        <v>1439.6858166076629</v>
      </c>
      <c r="AL525" s="94">
        <v>1422.97944890137</v>
      </c>
      <c r="AM525" s="94">
        <v>1438.5260665893591</v>
      </c>
      <c r="AN525" s="94">
        <v>1422.264863690187</v>
      </c>
      <c r="AO525" s="94">
        <v>1439.7676134948711</v>
      </c>
      <c r="AP525" s="94">
        <v>1448.3862854186959</v>
      </c>
      <c r="AQ525" s="94">
        <v>1451.2292521850561</v>
      </c>
      <c r="AR525" s="94">
        <v>1444.6528239685049</v>
      </c>
      <c r="AS525" s="94">
        <v>1432.034996191406</v>
      </c>
      <c r="AT525" s="94">
        <v>1452.116390753172</v>
      </c>
      <c r="AU525" s="94">
        <v>1450.33952106323</v>
      </c>
      <c r="AV525" s="94">
        <v>1159.60794121704</v>
      </c>
      <c r="AW525" s="94">
        <v>1141.837406372083</v>
      </c>
      <c r="AX525" s="94">
        <v>1164.5826709472649</v>
      </c>
      <c r="AY525" s="94">
        <v>1171.3353986450179</v>
      </c>
      <c r="AZ525" s="94">
        <v>1175.5104792968659</v>
      </c>
      <c r="BA525" s="94">
        <v>1268.6283771423209</v>
      </c>
      <c r="BB525" s="94">
        <v>1278.223620043934</v>
      </c>
      <c r="BC525" s="94">
        <v>1285.953710491933</v>
      </c>
    </row>
    <row r="526" spans="1:55">
      <c r="A526" s="95">
        <v>524</v>
      </c>
      <c r="B526" s="94" t="s">
        <v>253</v>
      </c>
      <c r="C526" s="94" t="s">
        <v>415</v>
      </c>
      <c r="D526" s="94" t="s">
        <v>405</v>
      </c>
      <c r="F526" s="94" t="s">
        <v>404</v>
      </c>
      <c r="G526" s="94">
        <v>48</v>
      </c>
      <c r="H526" s="94">
        <v>4</v>
      </c>
      <c r="I526" s="94" t="s">
        <v>466</v>
      </c>
      <c r="J526" s="94">
        <v>143</v>
      </c>
      <c r="K526" s="94" t="s">
        <v>254</v>
      </c>
      <c r="L526" s="94" t="s">
        <v>1</v>
      </c>
      <c r="M526" s="94" t="s">
        <v>176</v>
      </c>
      <c r="N526" s="94" t="s">
        <v>178</v>
      </c>
      <c r="O526" s="94" t="s">
        <v>178</v>
      </c>
      <c r="P526" s="94">
        <v>33.675389654541092</v>
      </c>
      <c r="Q526" s="94">
        <v>0</v>
      </c>
      <c r="R526" s="94">
        <v>1.1549841003417971</v>
      </c>
      <c r="S526" s="94">
        <v>1.1549841003417971</v>
      </c>
      <c r="T526" s="94">
        <v>8.8847491455078129E-2</v>
      </c>
      <c r="U526" s="94">
        <v>1.9546320800781249</v>
      </c>
      <c r="V526" s="94">
        <v>0</v>
      </c>
      <c r="W526" s="94">
        <v>0</v>
      </c>
      <c r="X526" s="94">
        <v>0</v>
      </c>
      <c r="Y526" s="94">
        <v>0</v>
      </c>
      <c r="Z526" s="94">
        <v>0</v>
      </c>
      <c r="AA526" s="94">
        <v>0</v>
      </c>
      <c r="AB526" s="94">
        <v>0</v>
      </c>
      <c r="AC526" s="94">
        <v>3.731510479736329</v>
      </c>
      <c r="AD526" s="94">
        <v>8.5292151733398427</v>
      </c>
      <c r="AE526" s="94">
        <v>0.17768968505859381</v>
      </c>
      <c r="AF526" s="94">
        <v>0.1777009338378906</v>
      </c>
      <c r="AG526" s="94">
        <v>0.1777009338378906</v>
      </c>
      <c r="AH526" s="94">
        <v>0</v>
      </c>
      <c r="AI526" s="94">
        <v>8.8849554443359374E-2</v>
      </c>
      <c r="AJ526" s="94">
        <v>0</v>
      </c>
      <c r="AK526" s="94">
        <v>0</v>
      </c>
      <c r="AL526" s="94">
        <v>0</v>
      </c>
      <c r="AM526" s="94">
        <v>0</v>
      </c>
      <c r="AN526" s="94">
        <v>0</v>
      </c>
      <c r="AO526" s="94">
        <v>0.88854275512695291</v>
      </c>
      <c r="AP526" s="94">
        <v>0.44427181396484378</v>
      </c>
      <c r="AQ526" s="94">
        <v>3.465142095947265</v>
      </c>
      <c r="AR526" s="94">
        <v>2.3988976867675782</v>
      </c>
      <c r="AS526" s="94">
        <v>1.7769533386230469</v>
      </c>
      <c r="AT526" s="94">
        <v>0.62193014526367185</v>
      </c>
      <c r="AU526" s="94">
        <v>0.17770740356445311</v>
      </c>
      <c r="AV526" s="94">
        <v>3.8207224304199232</v>
      </c>
      <c r="AW526" s="94">
        <v>0.71077726440429678</v>
      </c>
      <c r="AX526" s="94">
        <v>0</v>
      </c>
      <c r="AY526" s="94">
        <v>0</v>
      </c>
      <c r="AZ526" s="94">
        <v>0</v>
      </c>
      <c r="BA526" s="94">
        <v>0</v>
      </c>
      <c r="BB526" s="94">
        <v>5.686160748291015</v>
      </c>
      <c r="BC526" s="94">
        <v>0.88846861572265623</v>
      </c>
    </row>
    <row r="527" spans="1:55">
      <c r="A527" s="95">
        <v>525</v>
      </c>
      <c r="B527" s="94" t="s">
        <v>253</v>
      </c>
      <c r="C527" s="94" t="s">
        <v>415</v>
      </c>
      <c r="D527" s="94" t="s">
        <v>405</v>
      </c>
      <c r="F527" s="94" t="s">
        <v>404</v>
      </c>
      <c r="G527" s="94">
        <v>48</v>
      </c>
      <c r="H527" s="94">
        <v>9</v>
      </c>
      <c r="I527" s="94" t="s">
        <v>466</v>
      </c>
      <c r="J527" s="94">
        <v>143</v>
      </c>
      <c r="K527" s="94" t="s">
        <v>254</v>
      </c>
      <c r="L527" s="94" t="s">
        <v>255</v>
      </c>
      <c r="M527" s="94" t="s">
        <v>256</v>
      </c>
      <c r="N527" s="94" t="s">
        <v>257</v>
      </c>
      <c r="O527" s="94" t="s">
        <v>257</v>
      </c>
      <c r="P527" s="94">
        <v>120.67026365966809</v>
      </c>
      <c r="Q527" s="94">
        <v>119.3374859802249</v>
      </c>
      <c r="R527" s="94">
        <v>120.40347708740251</v>
      </c>
      <c r="S527" s="94">
        <v>111.96196112060559</v>
      </c>
      <c r="T527" s="94">
        <v>98.099928692627032</v>
      </c>
      <c r="U527" s="94">
        <v>105.4752653015138</v>
      </c>
      <c r="V527" s="94">
        <v>114.8945956970216</v>
      </c>
      <c r="W527" s="94">
        <v>91.347219964599589</v>
      </c>
      <c r="X527" s="94">
        <v>90.636303387451136</v>
      </c>
      <c r="Y527" s="94">
        <v>102.810195477295</v>
      </c>
      <c r="Z527" s="94">
        <v>97.389882373046845</v>
      </c>
      <c r="AA527" s="94">
        <v>113.6509590454103</v>
      </c>
      <c r="AB527" s="94">
        <v>130.26728264770529</v>
      </c>
      <c r="AC527" s="94">
        <v>102.0989644165038</v>
      </c>
      <c r="AD527" s="94">
        <v>92.146878497314461</v>
      </c>
      <c r="AE527" s="94">
        <v>89.83657206420898</v>
      </c>
      <c r="AF527" s="94">
        <v>86.459857135009727</v>
      </c>
      <c r="AG527" s="94">
        <v>92.146653088378869</v>
      </c>
      <c r="AH527" s="94">
        <v>130.44480261840869</v>
      </c>
      <c r="AI527" s="94">
        <v>143.68491309814459</v>
      </c>
      <c r="AJ527" s="94">
        <v>148.8387126159667</v>
      </c>
      <c r="AK527" s="94">
        <v>151.85986791381819</v>
      </c>
      <c r="AL527" s="94">
        <v>144.04018252563469</v>
      </c>
      <c r="AM527" s="94">
        <v>145.3732354919434</v>
      </c>
      <c r="AN527" s="94">
        <v>149.8163609313965</v>
      </c>
      <c r="AO527" s="94">
        <v>163.4117375305176</v>
      </c>
      <c r="AP527" s="94">
        <v>174.3415332763673</v>
      </c>
      <c r="AQ527" s="94">
        <v>169.27671054687519</v>
      </c>
      <c r="AR527" s="94">
        <v>159.6799764770507</v>
      </c>
      <c r="AS527" s="94">
        <v>152.57129575805681</v>
      </c>
      <c r="AT527" s="94">
        <v>155.05934985961909</v>
      </c>
      <c r="AU527" s="94">
        <v>154.5261856994629</v>
      </c>
      <c r="AV527" s="94">
        <v>101.4786286315919</v>
      </c>
      <c r="AW527" s="94">
        <v>94.370123840332056</v>
      </c>
      <c r="AX527" s="94">
        <v>96.502836810302767</v>
      </c>
      <c r="AY527" s="94">
        <v>110.7202231933597</v>
      </c>
      <c r="AZ527" s="94">
        <v>111.9639694519045</v>
      </c>
      <c r="BA527" s="94">
        <v>107.0763699035649</v>
      </c>
      <c r="BB527" s="94">
        <v>110.541720404053</v>
      </c>
      <c r="BC527" s="94">
        <v>112.4077224365236</v>
      </c>
    </row>
    <row r="528" spans="1:55">
      <c r="A528" s="95">
        <v>526</v>
      </c>
      <c r="B528" s="94" t="s">
        <v>253</v>
      </c>
      <c r="C528" s="94" t="s">
        <v>415</v>
      </c>
      <c r="D528" s="94" t="s">
        <v>405</v>
      </c>
      <c r="F528" s="94" t="s">
        <v>404</v>
      </c>
      <c r="G528" s="94">
        <v>48</v>
      </c>
      <c r="H528" s="94">
        <v>11</v>
      </c>
      <c r="I528" s="94" t="s">
        <v>466</v>
      </c>
      <c r="J528" s="94">
        <v>143</v>
      </c>
      <c r="K528" s="94" t="s">
        <v>254</v>
      </c>
      <c r="L528" s="94" t="s">
        <v>1</v>
      </c>
      <c r="M528" s="94" t="s">
        <v>258</v>
      </c>
      <c r="N528" s="94" t="s">
        <v>259</v>
      </c>
      <c r="O528" s="94" t="s">
        <v>259</v>
      </c>
      <c r="P528" s="94">
        <v>0</v>
      </c>
      <c r="Q528" s="94">
        <v>0</v>
      </c>
      <c r="R528" s="94">
        <v>0</v>
      </c>
      <c r="S528" s="94">
        <v>0</v>
      </c>
      <c r="T528" s="94">
        <v>8.8844036865234371E-2</v>
      </c>
      <c r="U528" s="94">
        <v>4.1759594055175784</v>
      </c>
      <c r="V528" s="94">
        <v>0</v>
      </c>
      <c r="W528" s="94">
        <v>0</v>
      </c>
      <c r="X528" s="94">
        <v>0</v>
      </c>
      <c r="Y528" s="94">
        <v>0</v>
      </c>
      <c r="Z528" s="94">
        <v>0</v>
      </c>
      <c r="AA528" s="94">
        <v>0</v>
      </c>
      <c r="AB528" s="94">
        <v>0</v>
      </c>
      <c r="AC528" s="94">
        <v>0</v>
      </c>
      <c r="AD528" s="94">
        <v>0.62190618286132815</v>
      </c>
      <c r="AE528" s="94">
        <v>0</v>
      </c>
      <c r="AF528" s="94">
        <v>0</v>
      </c>
      <c r="AG528" s="94">
        <v>0</v>
      </c>
      <c r="AH528" s="94">
        <v>0</v>
      </c>
      <c r="AI528" s="94">
        <v>0</v>
      </c>
      <c r="AJ528" s="94">
        <v>0</v>
      </c>
      <c r="AK528" s="94">
        <v>0</v>
      </c>
      <c r="AL528" s="94">
        <v>0</v>
      </c>
      <c r="AM528" s="94">
        <v>0</v>
      </c>
      <c r="AN528" s="94">
        <v>8.8843804931640624E-2</v>
      </c>
      <c r="AO528" s="94">
        <v>8.8843804931640624E-2</v>
      </c>
      <c r="AP528" s="94">
        <v>0</v>
      </c>
      <c r="AQ528" s="94">
        <v>0.62190650634765632</v>
      </c>
      <c r="AR528" s="94">
        <v>0</v>
      </c>
      <c r="AS528" s="94">
        <v>0</v>
      </c>
      <c r="AT528" s="94">
        <v>0</v>
      </c>
      <c r="AU528" s="94">
        <v>0</v>
      </c>
      <c r="AV528" s="94">
        <v>0</v>
      </c>
      <c r="AW528" s="94">
        <v>0</v>
      </c>
      <c r="AX528" s="94">
        <v>0</v>
      </c>
      <c r="AY528" s="94">
        <v>0</v>
      </c>
      <c r="AZ528" s="94">
        <v>0</v>
      </c>
      <c r="BA528" s="94">
        <v>0</v>
      </c>
      <c r="BB528" s="94">
        <v>0.26653169555664058</v>
      </c>
      <c r="BC528" s="94">
        <v>0.71075087890624999</v>
      </c>
    </row>
    <row r="529" spans="1:55">
      <c r="A529" s="95">
        <v>527</v>
      </c>
      <c r="B529" s="94" t="s">
        <v>253</v>
      </c>
      <c r="C529" s="94" t="s">
        <v>415</v>
      </c>
      <c r="D529" s="94" t="s">
        <v>405</v>
      </c>
      <c r="F529" s="94" t="s">
        <v>404</v>
      </c>
      <c r="G529" s="94">
        <v>48</v>
      </c>
      <c r="H529" s="94">
        <v>12</v>
      </c>
      <c r="I529" s="94" t="s">
        <v>466</v>
      </c>
      <c r="J529" s="94">
        <v>143</v>
      </c>
      <c r="K529" s="94" t="s">
        <v>254</v>
      </c>
      <c r="L529" s="94" t="s">
        <v>1</v>
      </c>
      <c r="M529" s="94" t="s">
        <v>258</v>
      </c>
      <c r="N529" s="94" t="s">
        <v>260</v>
      </c>
      <c r="O529" s="94" t="s">
        <v>260</v>
      </c>
      <c r="P529" s="94">
        <v>460.77271970214838</v>
      </c>
      <c r="Q529" s="94">
        <v>476.58793840942423</v>
      </c>
      <c r="R529" s="94">
        <v>336.02948888550048</v>
      </c>
      <c r="S529" s="94">
        <v>328.65474838257029</v>
      </c>
      <c r="T529" s="94">
        <v>299.86726028442467</v>
      </c>
      <c r="U529" s="94">
        <v>315.41775928344788</v>
      </c>
      <c r="V529" s="94">
        <v>312.03994838867322</v>
      </c>
      <c r="W529" s="94">
        <v>304.13159494628923</v>
      </c>
      <c r="X529" s="94">
        <v>328.47569918823302</v>
      </c>
      <c r="Y529" s="94">
        <v>337.98259091186458</v>
      </c>
      <c r="Z529" s="94">
        <v>358.50778066406201</v>
      </c>
      <c r="AA529" s="94">
        <v>395.20255117797859</v>
      </c>
      <c r="AB529" s="94">
        <v>435.36212207641722</v>
      </c>
      <c r="AC529" s="94">
        <v>450.64341292724731</v>
      </c>
      <c r="AD529" s="94">
        <v>473.83388275146621</v>
      </c>
      <c r="AE529" s="94">
        <v>496.13356865844918</v>
      </c>
      <c r="AF529" s="94">
        <v>503.77418539428788</v>
      </c>
      <c r="AG529" s="94">
        <v>503.15223672485558</v>
      </c>
      <c r="AH529" s="94">
        <v>437.93813000488268</v>
      </c>
      <c r="AI529" s="94">
        <v>395.73481267089841</v>
      </c>
      <c r="AJ529" s="94">
        <v>390.04855908813431</v>
      </c>
      <c r="AK529" s="94">
        <v>402.75405510864221</v>
      </c>
      <c r="AL529" s="94">
        <v>433.14005584716818</v>
      </c>
      <c r="AM529" s="94">
        <v>446.20055603027453</v>
      </c>
      <c r="AN529" s="94">
        <v>472.85486838989277</v>
      </c>
      <c r="AO529" s="94">
        <v>484.76099324951321</v>
      </c>
      <c r="AP529" s="94">
        <v>500.48743765258882</v>
      </c>
      <c r="AQ529" s="94">
        <v>506.26284564819468</v>
      </c>
      <c r="AR529" s="94">
        <v>492.75872604980259</v>
      </c>
      <c r="AS529" s="94">
        <v>488.13871614379673</v>
      </c>
      <c r="AT529" s="94">
        <v>501.91094960326842</v>
      </c>
      <c r="AU529" s="94">
        <v>485.38525487670688</v>
      </c>
      <c r="AV529" s="94">
        <v>608.80558021239835</v>
      </c>
      <c r="AW529" s="94">
        <v>532.83315721435247</v>
      </c>
      <c r="AX529" s="94">
        <v>503.33341649780061</v>
      </c>
      <c r="AY529" s="94">
        <v>504.48819530639389</v>
      </c>
      <c r="AZ529" s="94">
        <v>503.86573922729463</v>
      </c>
      <c r="BA529" s="94">
        <v>504.75408106689503</v>
      </c>
      <c r="BB529" s="94">
        <v>520.56903944092016</v>
      </c>
      <c r="BC529" s="94">
        <v>518.25911936035436</v>
      </c>
    </row>
    <row r="530" spans="1:55">
      <c r="A530" s="95">
        <v>528</v>
      </c>
      <c r="B530" s="94" t="s">
        <v>253</v>
      </c>
      <c r="C530" s="94" t="s">
        <v>415</v>
      </c>
      <c r="D530" s="94" t="s">
        <v>405</v>
      </c>
      <c r="F530" s="94" t="s">
        <v>404</v>
      </c>
      <c r="G530" s="94">
        <v>48</v>
      </c>
      <c r="H530" s="94">
        <v>21</v>
      </c>
      <c r="I530" s="94" t="s">
        <v>466</v>
      </c>
      <c r="J530" s="94">
        <v>143</v>
      </c>
      <c r="K530" s="94" t="s">
        <v>254</v>
      </c>
      <c r="L530" s="94" t="s">
        <v>255</v>
      </c>
      <c r="M530" s="94" t="s">
        <v>256</v>
      </c>
      <c r="N530" s="94" t="s">
        <v>262</v>
      </c>
      <c r="O530" s="94" t="s">
        <v>262</v>
      </c>
      <c r="P530" s="94">
        <v>1796.740048504686</v>
      </c>
      <c r="Q530" s="94">
        <v>1837.2571766907699</v>
      </c>
      <c r="R530" s="94">
        <v>2007.7595322936911</v>
      </c>
      <c r="S530" s="94">
        <v>2039.393030267323</v>
      </c>
      <c r="T530" s="94">
        <v>2084.799425109853</v>
      </c>
      <c r="U530" s="94">
        <v>2093.7732401123048</v>
      </c>
      <c r="V530" s="94">
        <v>2093.5066926880149</v>
      </c>
      <c r="W530" s="94">
        <v>2140.5139097412871</v>
      </c>
      <c r="X530" s="94">
        <v>2122.2120843689208</v>
      </c>
      <c r="Y530" s="94">
        <v>2107.2817916321228</v>
      </c>
      <c r="Z530" s="94">
        <v>2107.991480633621</v>
      </c>
      <c r="AA530" s="94">
        <v>2063.652101861599</v>
      </c>
      <c r="AB530" s="94">
        <v>2011.3183956665309</v>
      </c>
      <c r="AC530" s="94">
        <v>2046.5053772827171</v>
      </c>
      <c r="AD530" s="94">
        <v>2074.3192741760222</v>
      </c>
      <c r="AE530" s="94">
        <v>2099.9112992797782</v>
      </c>
      <c r="AF530" s="94">
        <v>2089.6046929748532</v>
      </c>
      <c r="AG530" s="94">
        <v>2073.8773151550349</v>
      </c>
      <c r="AH530" s="94">
        <v>2054.5002874145248</v>
      </c>
      <c r="AI530" s="94">
        <v>2067.5579011718478</v>
      </c>
      <c r="AJ530" s="94">
        <v>2056.2720607116471</v>
      </c>
      <c r="AK530" s="94">
        <v>2026.1515784972919</v>
      </c>
      <c r="AL530" s="94">
        <v>2027.133088067621</v>
      </c>
      <c r="AM530" s="94">
        <v>1997.7263242492829</v>
      </c>
      <c r="AN530" s="94">
        <v>1992.042425335708</v>
      </c>
      <c r="AO530" s="94">
        <v>1942.5515174926841</v>
      </c>
      <c r="AP530" s="94">
        <v>1886.1289896241051</v>
      </c>
      <c r="AQ530" s="94">
        <v>1878.48850864267</v>
      </c>
      <c r="AR530" s="94">
        <v>1913.2299091003711</v>
      </c>
      <c r="AS530" s="94">
        <v>1937.9318362121539</v>
      </c>
      <c r="AT530" s="94">
        <v>1900.9681077026889</v>
      </c>
      <c r="AU530" s="94">
        <v>1927.800455163584</v>
      </c>
      <c r="AV530" s="94">
        <v>2026.6953323669591</v>
      </c>
      <c r="AW530" s="94">
        <v>2079.2095551880429</v>
      </c>
      <c r="AX530" s="94">
        <v>2134.3900037293088</v>
      </c>
      <c r="AY530" s="94">
        <v>2136.9664103272162</v>
      </c>
      <c r="AZ530" s="94">
        <v>2186.3717231323621</v>
      </c>
      <c r="BA530" s="94">
        <v>2123.643509448365</v>
      </c>
      <c r="BB530" s="94">
        <v>2087.2156476990021</v>
      </c>
      <c r="BC530" s="94">
        <v>2091.835494073533</v>
      </c>
    </row>
    <row r="531" spans="1:55">
      <c r="A531" s="95">
        <v>529</v>
      </c>
      <c r="B531" s="94" t="s">
        <v>253</v>
      </c>
      <c r="C531" s="94" t="s">
        <v>415</v>
      </c>
      <c r="D531" s="94" t="s">
        <v>405</v>
      </c>
      <c r="F531" s="94" t="s">
        <v>404</v>
      </c>
      <c r="G531" s="94">
        <v>48</v>
      </c>
      <c r="H531" s="94">
        <v>24</v>
      </c>
      <c r="I531" s="94" t="s">
        <v>466</v>
      </c>
      <c r="J531" s="94">
        <v>143</v>
      </c>
      <c r="K531" s="94" t="s">
        <v>254</v>
      </c>
      <c r="L531" s="94" t="s">
        <v>255</v>
      </c>
      <c r="M531" s="94" t="s">
        <v>193</v>
      </c>
      <c r="N531" s="94" t="s">
        <v>263</v>
      </c>
      <c r="O531" s="94" t="s">
        <v>263</v>
      </c>
      <c r="P531" s="94">
        <v>13.151272900390619</v>
      </c>
      <c r="Q531" s="94">
        <v>13.684403613281249</v>
      </c>
      <c r="R531" s="94">
        <v>14.217542620849599</v>
      </c>
      <c r="S531" s="94">
        <v>14.217542620849599</v>
      </c>
      <c r="T531" s="94">
        <v>14.395266320800779</v>
      </c>
      <c r="U531" s="94">
        <v>14.75071463012695</v>
      </c>
      <c r="V531" s="94">
        <v>15.10616411132812</v>
      </c>
      <c r="W531" s="94">
        <v>15.19502557373046</v>
      </c>
      <c r="X531" s="94">
        <v>15.283887811279291</v>
      </c>
      <c r="Y531" s="94">
        <v>15.639303887939439</v>
      </c>
      <c r="Z531" s="94">
        <v>15.72816544189452</v>
      </c>
      <c r="AA531" s="94">
        <v>15.90588896484374</v>
      </c>
      <c r="AB531" s="94">
        <v>16.083605334472651</v>
      </c>
      <c r="AC531" s="94">
        <v>16.616774487304681</v>
      </c>
      <c r="AD531" s="94">
        <v>16.616774487304681</v>
      </c>
      <c r="AE531" s="94">
        <v>16.705636224365222</v>
      </c>
      <c r="AF531" s="94">
        <v>16.705636224365222</v>
      </c>
      <c r="AG531" s="94">
        <v>16.705636224365222</v>
      </c>
      <c r="AH531" s="94">
        <v>16.705636224365222</v>
      </c>
      <c r="AI531" s="94">
        <v>16.705636224365222</v>
      </c>
      <c r="AJ531" s="94">
        <v>16.705636224365222</v>
      </c>
      <c r="AK531" s="94">
        <v>16.705636224365222</v>
      </c>
      <c r="AL531" s="94">
        <v>16.794497418212881</v>
      </c>
      <c r="AM531" s="94">
        <v>16.794497418212881</v>
      </c>
      <c r="AN531" s="94">
        <v>16.794497418212881</v>
      </c>
      <c r="AO531" s="94">
        <v>16.794497418212881</v>
      </c>
      <c r="AP531" s="94">
        <v>17.416528936767559</v>
      </c>
      <c r="AQ531" s="94">
        <v>17.416528936767559</v>
      </c>
      <c r="AR531" s="94">
        <v>17.683115191650369</v>
      </c>
      <c r="AS531" s="94">
        <v>17.683115191650369</v>
      </c>
      <c r="AT531" s="94">
        <v>17.683115191650369</v>
      </c>
      <c r="AU531" s="94">
        <v>17.771976885986309</v>
      </c>
      <c r="AV531" s="94">
        <v>17.771976885986309</v>
      </c>
      <c r="AW531" s="94">
        <v>17.94970018310546</v>
      </c>
      <c r="AX531" s="94">
        <v>18.03856141967772</v>
      </c>
      <c r="AY531" s="94">
        <v>18.21628385009765</v>
      </c>
      <c r="AZ531" s="94">
        <v>18.21628385009765</v>
      </c>
      <c r="BA531" s="94">
        <v>18.305145452880851</v>
      </c>
      <c r="BB531" s="94">
        <v>18.482868292236329</v>
      </c>
      <c r="BC531" s="94">
        <v>18.571730389404291</v>
      </c>
    </row>
    <row r="532" spans="1:55">
      <c r="A532" s="95">
        <v>530</v>
      </c>
      <c r="B532" s="94" t="s">
        <v>253</v>
      </c>
      <c r="C532" s="94" t="s">
        <v>415</v>
      </c>
      <c r="D532" s="94" t="s">
        <v>405</v>
      </c>
      <c r="F532" s="94" t="s">
        <v>404</v>
      </c>
      <c r="G532" s="94">
        <v>48</v>
      </c>
      <c r="H532" s="94">
        <v>33</v>
      </c>
      <c r="I532" s="94" t="s">
        <v>466</v>
      </c>
      <c r="J532" s="94">
        <v>143</v>
      </c>
      <c r="K532" s="94" t="s">
        <v>254</v>
      </c>
      <c r="L532" s="94" t="s">
        <v>1</v>
      </c>
      <c r="M532" s="94" t="s">
        <v>200</v>
      </c>
      <c r="N532" s="94" t="s">
        <v>201</v>
      </c>
      <c r="O532" s="94" t="s">
        <v>201</v>
      </c>
      <c r="P532" s="94">
        <v>0</v>
      </c>
      <c r="Q532" s="94">
        <v>0</v>
      </c>
      <c r="R532" s="94">
        <v>0</v>
      </c>
      <c r="S532" s="94">
        <v>0</v>
      </c>
      <c r="T532" s="94">
        <v>0</v>
      </c>
      <c r="U532" s="94">
        <v>0</v>
      </c>
      <c r="V532" s="94">
        <v>0</v>
      </c>
      <c r="W532" s="94">
        <v>0</v>
      </c>
      <c r="X532" s="94">
        <v>0</v>
      </c>
      <c r="Y532" s="94">
        <v>0</v>
      </c>
      <c r="Z532" s="94">
        <v>0</v>
      </c>
      <c r="AA532" s="94">
        <v>0</v>
      </c>
      <c r="AB532" s="94">
        <v>8.8847259521484367E-2</v>
      </c>
      <c r="AC532" s="94">
        <v>0</v>
      </c>
      <c r="AD532" s="94">
        <v>0</v>
      </c>
      <c r="AE532" s="94">
        <v>0</v>
      </c>
      <c r="AF532" s="94">
        <v>0</v>
      </c>
      <c r="AG532" s="94">
        <v>0</v>
      </c>
      <c r="AH532" s="94">
        <v>0</v>
      </c>
      <c r="AI532" s="94">
        <v>0</v>
      </c>
      <c r="AJ532" s="94">
        <v>0</v>
      </c>
      <c r="AK532" s="94">
        <v>0</v>
      </c>
      <c r="AL532" s="94">
        <v>0</v>
      </c>
      <c r="AM532" s="94">
        <v>0</v>
      </c>
      <c r="AN532" s="94">
        <v>0</v>
      </c>
      <c r="AO532" s="94">
        <v>0</v>
      </c>
      <c r="AP532" s="94">
        <v>0</v>
      </c>
      <c r="AQ532" s="94">
        <v>0</v>
      </c>
      <c r="AR532" s="94">
        <v>0</v>
      </c>
      <c r="AS532" s="94">
        <v>0</v>
      </c>
      <c r="AT532" s="94">
        <v>0</v>
      </c>
      <c r="AU532" s="94">
        <v>0</v>
      </c>
      <c r="AV532" s="94">
        <v>0</v>
      </c>
      <c r="AW532" s="94">
        <v>0</v>
      </c>
      <c r="AX532" s="94">
        <v>0</v>
      </c>
      <c r="AY532" s="94">
        <v>0</v>
      </c>
      <c r="AZ532" s="94">
        <v>0</v>
      </c>
      <c r="BA532" s="94">
        <v>0</v>
      </c>
      <c r="BB532" s="94">
        <v>0</v>
      </c>
      <c r="BC532" s="94">
        <v>0</v>
      </c>
    </row>
    <row r="533" spans="1:55">
      <c r="A533" s="95">
        <v>531</v>
      </c>
      <c r="B533" s="94" t="s">
        <v>253</v>
      </c>
      <c r="C533" s="94" t="s">
        <v>415</v>
      </c>
      <c r="D533" s="94" t="s">
        <v>405</v>
      </c>
      <c r="F533" s="94" t="s">
        <v>404</v>
      </c>
      <c r="G533" s="94">
        <v>48</v>
      </c>
      <c r="H533" s="94">
        <v>66</v>
      </c>
      <c r="I533" s="94" t="s">
        <v>466</v>
      </c>
      <c r="J533" s="94">
        <v>143</v>
      </c>
      <c r="K533" s="94" t="s">
        <v>254</v>
      </c>
      <c r="L533" s="94" t="s">
        <v>1</v>
      </c>
      <c r="M533" s="94" t="s">
        <v>258</v>
      </c>
      <c r="N533" s="94" t="s">
        <v>184</v>
      </c>
      <c r="O533" s="94" t="s">
        <v>184</v>
      </c>
      <c r="P533" s="94">
        <v>98.718490942382729</v>
      </c>
      <c r="Q533" s="94">
        <v>83.524721710205043</v>
      </c>
      <c r="R533" s="94">
        <v>60.866233398437487</v>
      </c>
      <c r="S533" s="94">
        <v>54.113232067871067</v>
      </c>
      <c r="T533" s="94">
        <v>68.241087280273376</v>
      </c>
      <c r="U533" s="94">
        <v>82.191565100097591</v>
      </c>
      <c r="V533" s="94">
        <v>80.592338647460878</v>
      </c>
      <c r="W533" s="94">
        <v>62.021109692382858</v>
      </c>
      <c r="X533" s="94">
        <v>55.001662017822277</v>
      </c>
      <c r="Y533" s="94">
        <v>47.360470947265632</v>
      </c>
      <c r="Z533" s="94">
        <v>74.815619299316467</v>
      </c>
      <c r="AA533" s="94">
        <v>75.882864044189475</v>
      </c>
      <c r="AB533" s="94">
        <v>74.816277728271501</v>
      </c>
      <c r="AC533" s="94">
        <v>90.365684844970758</v>
      </c>
      <c r="AD533" s="94">
        <v>67.52952412719722</v>
      </c>
      <c r="AE533" s="94">
        <v>47.09283696289058</v>
      </c>
      <c r="AF533" s="94">
        <v>30.921204785156259</v>
      </c>
      <c r="AG533" s="94">
        <v>25.945279125976558</v>
      </c>
      <c r="AH533" s="94">
        <v>24.168186859130859</v>
      </c>
      <c r="AI533" s="94">
        <v>34.919449212646477</v>
      </c>
      <c r="AJ533" s="94">
        <v>44.248874621582033</v>
      </c>
      <c r="AK533" s="94">
        <v>46.825855749511732</v>
      </c>
      <c r="AL533" s="94">
        <v>44.604795318603557</v>
      </c>
      <c r="AM533" s="94">
        <v>43.627174310302749</v>
      </c>
      <c r="AN533" s="94">
        <v>35.985391442871098</v>
      </c>
      <c r="AO533" s="94">
        <v>44.160267529296881</v>
      </c>
      <c r="AP533" s="94">
        <v>55.356219732666013</v>
      </c>
      <c r="AQ533" s="94">
        <v>52.06848566894525</v>
      </c>
      <c r="AR533" s="94">
        <v>54.201250598144533</v>
      </c>
      <c r="AS533" s="94">
        <v>58.910491387939402</v>
      </c>
      <c r="AT533" s="94">
        <v>58.910523541259742</v>
      </c>
      <c r="AU533" s="94">
        <v>53.312919067382857</v>
      </c>
      <c r="AV533" s="94">
        <v>173.44410576171839</v>
      </c>
      <c r="AW533" s="94">
        <v>220.004368572998</v>
      </c>
      <c r="AX533" s="94">
        <v>170.8674489562984</v>
      </c>
      <c r="AY533" s="94">
        <v>144.3001889160156</v>
      </c>
      <c r="AZ533" s="94">
        <v>91.697885504150321</v>
      </c>
      <c r="BA533" s="94">
        <v>65.396349572753891</v>
      </c>
      <c r="BB533" s="94">
        <v>68.239835943603538</v>
      </c>
      <c r="BC533" s="94">
        <v>59.976397747802707</v>
      </c>
    </row>
    <row r="534" spans="1:55">
      <c r="A534" s="95">
        <v>532</v>
      </c>
      <c r="B534" s="94" t="s">
        <v>253</v>
      </c>
      <c r="C534" s="94" t="s">
        <v>415</v>
      </c>
      <c r="D534" s="94" t="s">
        <v>405</v>
      </c>
      <c r="F534" s="94" t="s">
        <v>404</v>
      </c>
      <c r="G534" s="94">
        <v>48</v>
      </c>
      <c r="H534" s="94">
        <v>68</v>
      </c>
      <c r="I534" s="94" t="s">
        <v>466</v>
      </c>
      <c r="J534" s="94">
        <v>143</v>
      </c>
      <c r="K534" s="94" t="s">
        <v>254</v>
      </c>
      <c r="L534" s="94" t="s">
        <v>1</v>
      </c>
      <c r="M534" s="94" t="s">
        <v>193</v>
      </c>
      <c r="N534" s="94" t="s">
        <v>267</v>
      </c>
      <c r="O534" s="94" t="s">
        <v>267</v>
      </c>
      <c r="P534" s="94">
        <v>16.88296140747071</v>
      </c>
      <c r="Q534" s="94">
        <v>20.52595119018553</v>
      </c>
      <c r="R534" s="94">
        <v>4.1761211975097652</v>
      </c>
      <c r="S534" s="94">
        <v>4.7091967834472639</v>
      </c>
      <c r="T534" s="94">
        <v>5.8643222473144494</v>
      </c>
      <c r="U534" s="94">
        <v>8.1744206726074236</v>
      </c>
      <c r="V534" s="94">
        <v>3.465131701660157</v>
      </c>
      <c r="W534" s="94">
        <v>9.0631747985839795</v>
      </c>
      <c r="X534" s="94">
        <v>14.038914007568369</v>
      </c>
      <c r="Y534" s="94">
        <v>13.23931845092773</v>
      </c>
      <c r="Z534" s="94">
        <v>6.3974890747070274</v>
      </c>
      <c r="AA534" s="94">
        <v>11.728785241699221</v>
      </c>
      <c r="AB534" s="94">
        <v>18.56985524291991</v>
      </c>
      <c r="AC534" s="94">
        <v>15.015805194091801</v>
      </c>
      <c r="AD534" s="94">
        <v>14.83813201293945</v>
      </c>
      <c r="AE534" s="94">
        <v>16.437636096191412</v>
      </c>
      <c r="AF534" s="94">
        <v>14.038792004394541</v>
      </c>
      <c r="AG534" s="94">
        <v>18.3925068786621</v>
      </c>
      <c r="AH534" s="94">
        <v>14.21645289916991</v>
      </c>
      <c r="AI534" s="94">
        <v>13.06152196044922</v>
      </c>
      <c r="AJ534" s="94">
        <v>10.57357152099609</v>
      </c>
      <c r="AK534" s="94">
        <v>14.03886658935547</v>
      </c>
      <c r="AL534" s="94">
        <v>9.3296086120605484</v>
      </c>
      <c r="AM534" s="94">
        <v>9.7738226013183613</v>
      </c>
      <c r="AN534" s="94">
        <v>8.1744256774902357</v>
      </c>
      <c r="AO534" s="94">
        <v>5.5976634155273413</v>
      </c>
      <c r="AP534" s="94">
        <v>15.460410235595701</v>
      </c>
      <c r="AQ534" s="94">
        <v>19.192296459960939</v>
      </c>
      <c r="AR534" s="94">
        <v>13.416977618408209</v>
      </c>
      <c r="AS534" s="94">
        <v>8.9742724670410166</v>
      </c>
      <c r="AT534" s="94">
        <v>10.75130989379883</v>
      </c>
      <c r="AU534" s="94">
        <v>8.7076565307617155</v>
      </c>
      <c r="AV534" s="94">
        <v>6.3973891845703097</v>
      </c>
      <c r="AW534" s="94">
        <v>11.10658805541993</v>
      </c>
      <c r="AX534" s="94">
        <v>10.306738330078129</v>
      </c>
      <c r="AY534" s="94">
        <v>11.99497645263672</v>
      </c>
      <c r="AZ534" s="94">
        <v>10.39559622802734</v>
      </c>
      <c r="BA534" s="94">
        <v>10.217844104003911</v>
      </c>
      <c r="BB534" s="94">
        <v>8.7962524230957033</v>
      </c>
      <c r="BC534" s="94">
        <v>9.418282696533204</v>
      </c>
    </row>
    <row r="535" spans="1:55">
      <c r="A535" s="95">
        <v>533</v>
      </c>
      <c r="B535" s="94" t="s">
        <v>253</v>
      </c>
      <c r="C535" s="94" t="s">
        <v>436</v>
      </c>
      <c r="D535" s="94" t="s">
        <v>406</v>
      </c>
      <c r="F535" s="94" t="s">
        <v>404</v>
      </c>
      <c r="G535" s="94">
        <v>49</v>
      </c>
      <c r="H535" s="94">
        <v>3</v>
      </c>
      <c r="I535" s="94" t="s">
        <v>466</v>
      </c>
      <c r="J535" s="94">
        <v>143</v>
      </c>
      <c r="K535" s="94" t="s">
        <v>254</v>
      </c>
      <c r="L535" s="94" t="s">
        <v>1</v>
      </c>
      <c r="M535" s="94" t="s">
        <v>176</v>
      </c>
      <c r="N535" s="94" t="s">
        <v>177</v>
      </c>
      <c r="O535" s="94" t="s">
        <v>177</v>
      </c>
      <c r="P535" s="94">
        <v>579.94962667846971</v>
      </c>
      <c r="Q535" s="94">
        <v>557.40068905639748</v>
      </c>
      <c r="R535" s="94">
        <v>894.15199810181139</v>
      </c>
      <c r="S535" s="94">
        <v>760.96706951904685</v>
      </c>
      <c r="T535" s="94">
        <v>838.35120181885009</v>
      </c>
      <c r="U535" s="94">
        <v>834.63137797241598</v>
      </c>
      <c r="V535" s="94">
        <v>969.32810887451456</v>
      </c>
      <c r="W535" s="94">
        <v>1215.689735217285</v>
      </c>
      <c r="X535" s="94">
        <v>1109.602825262454</v>
      </c>
      <c r="Y535" s="94">
        <v>999.31007167969165</v>
      </c>
      <c r="Z535" s="94">
        <v>968.43843296509226</v>
      </c>
      <c r="AA535" s="94">
        <v>874.42104408569287</v>
      </c>
      <c r="AB535" s="94">
        <v>1077.9290117858909</v>
      </c>
      <c r="AC535" s="94">
        <v>1289.7831676818801</v>
      </c>
      <c r="AD535" s="94">
        <v>1155.7156082092299</v>
      </c>
      <c r="AE535" s="94">
        <v>846.9146588317908</v>
      </c>
      <c r="AF535" s="94">
        <v>873.37562011108639</v>
      </c>
      <c r="AG535" s="94">
        <v>1532.0451451293929</v>
      </c>
      <c r="AH535" s="94">
        <v>916.61204710083621</v>
      </c>
      <c r="AI535" s="94">
        <v>610.95928618774553</v>
      </c>
      <c r="AJ535" s="94">
        <v>611.66653591919146</v>
      </c>
      <c r="AK535" s="94">
        <v>898.68409270630457</v>
      </c>
      <c r="AL535" s="94">
        <v>900.00799334717351</v>
      </c>
      <c r="AM535" s="94">
        <v>1468.31216118164</v>
      </c>
      <c r="AN535" s="94">
        <v>1191.055776330566</v>
      </c>
      <c r="AO535" s="94">
        <v>836.95182591553169</v>
      </c>
      <c r="AP535" s="94">
        <v>730.90619599609761</v>
      </c>
      <c r="AQ535" s="94">
        <v>549.94020363769584</v>
      </c>
      <c r="AR535" s="94">
        <v>569.2181614746105</v>
      </c>
      <c r="AS535" s="94">
        <v>714.43651303100603</v>
      </c>
      <c r="AT535" s="94">
        <v>1111.089460937505</v>
      </c>
      <c r="AU535" s="94">
        <v>1116.181596270751</v>
      </c>
      <c r="AV535" s="94">
        <v>2072.8450439697299</v>
      </c>
      <c r="AW535" s="94">
        <v>634.37538895874081</v>
      </c>
      <c r="AX535" s="94">
        <v>643.6644475402835</v>
      </c>
      <c r="AY535" s="94">
        <v>641.45450566406441</v>
      </c>
      <c r="AZ535" s="94">
        <v>630.06015175171069</v>
      </c>
      <c r="BA535" s="94">
        <v>634.92575775146645</v>
      </c>
      <c r="BB535" s="94">
        <v>1116.1422743896519</v>
      </c>
      <c r="BC535" s="94">
        <v>587.6843579040542</v>
      </c>
    </row>
    <row r="536" spans="1:55">
      <c r="A536" s="95">
        <v>534</v>
      </c>
      <c r="B536" s="94" t="s">
        <v>253</v>
      </c>
      <c r="C536" s="94" t="s">
        <v>436</v>
      </c>
      <c r="D536" s="94" t="s">
        <v>406</v>
      </c>
      <c r="F536" s="94" t="s">
        <v>404</v>
      </c>
      <c r="G536" s="94">
        <v>49</v>
      </c>
      <c r="H536" s="94">
        <v>4</v>
      </c>
      <c r="I536" s="94" t="s">
        <v>466</v>
      </c>
      <c r="J536" s="94">
        <v>143</v>
      </c>
      <c r="K536" s="94" t="s">
        <v>254</v>
      </c>
      <c r="L536" s="94" t="s">
        <v>1</v>
      </c>
      <c r="M536" s="94" t="s">
        <v>176</v>
      </c>
      <c r="N536" s="94" t="s">
        <v>178</v>
      </c>
      <c r="O536" s="94" t="s">
        <v>178</v>
      </c>
      <c r="P536" s="94">
        <v>66.669486444091859</v>
      </c>
      <c r="Q536" s="94">
        <v>80.464242675781165</v>
      </c>
      <c r="R536" s="94">
        <v>76.128227325439227</v>
      </c>
      <c r="S536" s="94">
        <v>68.434688311767417</v>
      </c>
      <c r="T536" s="94">
        <v>84.612506268310341</v>
      </c>
      <c r="U536" s="94">
        <v>98.759381262206773</v>
      </c>
      <c r="V536" s="94">
        <v>96.814508435058286</v>
      </c>
      <c r="W536" s="94">
        <v>87.177433386230263</v>
      </c>
      <c r="X536" s="94">
        <v>78.778448345947069</v>
      </c>
      <c r="Y536" s="94">
        <v>80.459727459716547</v>
      </c>
      <c r="Z536" s="94">
        <v>96.995399487304397</v>
      </c>
      <c r="AA536" s="94">
        <v>107.16461809692341</v>
      </c>
      <c r="AB536" s="94">
        <v>113.088630651855</v>
      </c>
      <c r="AC536" s="94">
        <v>107.6064312866209</v>
      </c>
      <c r="AD536" s="94">
        <v>127.9450349975582</v>
      </c>
      <c r="AE536" s="94">
        <v>161.35992301635761</v>
      </c>
      <c r="AF536" s="94">
        <v>172.05604676513701</v>
      </c>
      <c r="AG536" s="94">
        <v>211.8534458129877</v>
      </c>
      <c r="AH536" s="94">
        <v>211.4147945739744</v>
      </c>
      <c r="AI536" s="94">
        <v>244.8372250305186</v>
      </c>
      <c r="AJ536" s="94">
        <v>223.97004733276501</v>
      </c>
      <c r="AK536" s="94">
        <v>189.21572385864329</v>
      </c>
      <c r="AL536" s="94">
        <v>171.5296244018561</v>
      </c>
      <c r="AM536" s="94">
        <v>131.91518467407289</v>
      </c>
      <c r="AN536" s="94">
        <v>135.45525266723661</v>
      </c>
      <c r="AO536" s="94">
        <v>152.6121617004398</v>
      </c>
      <c r="AP536" s="94">
        <v>179.40864906616289</v>
      </c>
      <c r="AQ536" s="94">
        <v>180.91235934448301</v>
      </c>
      <c r="AR536" s="94">
        <v>166.8522456481939</v>
      </c>
      <c r="AS536" s="94">
        <v>161.01318985595751</v>
      </c>
      <c r="AT536" s="94">
        <v>174.10480331420899</v>
      </c>
      <c r="AU536" s="94">
        <v>167.38720195312601</v>
      </c>
      <c r="AV536" s="94">
        <v>152.7893236572267</v>
      </c>
      <c r="AW536" s="94">
        <v>224.40020009765689</v>
      </c>
      <c r="AX536" s="94">
        <v>254.19558235473511</v>
      </c>
      <c r="AY536" s="94">
        <v>274.70704871826177</v>
      </c>
      <c r="AZ536" s="94">
        <v>265.95108948974621</v>
      </c>
      <c r="BA536" s="94">
        <v>264.98001340942409</v>
      </c>
      <c r="BB536" s="94">
        <v>236.51000662841929</v>
      </c>
      <c r="BC536" s="94">
        <v>240.13674526367311</v>
      </c>
    </row>
    <row r="537" spans="1:55">
      <c r="A537" s="95">
        <v>535</v>
      </c>
      <c r="B537" s="94" t="s">
        <v>253</v>
      </c>
      <c r="C537" s="94" t="s">
        <v>436</v>
      </c>
      <c r="D537" s="94" t="s">
        <v>406</v>
      </c>
      <c r="F537" s="94" t="s">
        <v>404</v>
      </c>
      <c r="G537" s="94">
        <v>49</v>
      </c>
      <c r="H537" s="94">
        <v>9</v>
      </c>
      <c r="I537" s="94" t="s">
        <v>466</v>
      </c>
      <c r="J537" s="94">
        <v>143</v>
      </c>
      <c r="K537" s="94" t="s">
        <v>254</v>
      </c>
      <c r="L537" s="94" t="s">
        <v>255</v>
      </c>
      <c r="M537" s="94" t="s">
        <v>256</v>
      </c>
      <c r="N537" s="94" t="s">
        <v>257</v>
      </c>
      <c r="O537" s="94" t="s">
        <v>257</v>
      </c>
      <c r="P537" s="94">
        <v>0</v>
      </c>
      <c r="Q537" s="94">
        <v>0</v>
      </c>
      <c r="R537" s="94">
        <v>0</v>
      </c>
      <c r="S537" s="94">
        <v>1.1499290588378901</v>
      </c>
      <c r="T537" s="94">
        <v>1.4152978271484371</v>
      </c>
      <c r="U537" s="94">
        <v>2.2998614868164049</v>
      </c>
      <c r="V537" s="94">
        <v>2.2998614868164049</v>
      </c>
      <c r="W537" s="94">
        <v>2.2998614868164049</v>
      </c>
      <c r="X537" s="94">
        <v>2.388317565917967</v>
      </c>
      <c r="Y537" s="94">
        <v>2.476773760986327</v>
      </c>
      <c r="Z537" s="94">
        <v>2.476773760986327</v>
      </c>
      <c r="AA537" s="94">
        <v>2.6536857360839838</v>
      </c>
      <c r="AB537" s="94">
        <v>2.6536857360839838</v>
      </c>
      <c r="AC537" s="94">
        <v>4.3343299804687492</v>
      </c>
      <c r="AD537" s="94">
        <v>4.5112427978515619</v>
      </c>
      <c r="AE537" s="94">
        <v>4.5112427978515619</v>
      </c>
      <c r="AF537" s="94">
        <v>3.892048876953123</v>
      </c>
      <c r="AG537" s="94">
        <v>3.1843978515624989</v>
      </c>
      <c r="AH537" s="94">
        <v>2.8305724609374989</v>
      </c>
      <c r="AI537" s="94">
        <v>2.5652036865234371</v>
      </c>
      <c r="AJ537" s="94">
        <v>2.5652036865234371</v>
      </c>
      <c r="AK537" s="94">
        <v>2.476747369384765</v>
      </c>
      <c r="AL537" s="94">
        <v>2.476747369384765</v>
      </c>
      <c r="AM537" s="94">
        <v>1.5921840698242189</v>
      </c>
      <c r="AN537" s="94">
        <v>1.5921840698242189</v>
      </c>
      <c r="AO537" s="94">
        <v>1.5921840698242189</v>
      </c>
      <c r="AP537" s="94">
        <v>1.5921840698242189</v>
      </c>
      <c r="AQ537" s="94">
        <v>1.5921840698242189</v>
      </c>
      <c r="AR537" s="94">
        <v>1.5921840698242189</v>
      </c>
      <c r="AS537" s="94">
        <v>1.5921840698242189</v>
      </c>
      <c r="AT537" s="94">
        <v>1.5037279357910149</v>
      </c>
      <c r="AU537" s="94">
        <v>1.680646331787109</v>
      </c>
      <c r="AV537" s="94">
        <v>3.5381345397949211</v>
      </c>
      <c r="AW537" s="94">
        <v>3.5381345397949211</v>
      </c>
      <c r="AX537" s="94">
        <v>3.5381345397949211</v>
      </c>
      <c r="AY537" s="94">
        <v>3.5381345397949211</v>
      </c>
      <c r="AZ537" s="94">
        <v>3.449678405761718</v>
      </c>
      <c r="BA537" s="94">
        <v>3.0958540405273429</v>
      </c>
      <c r="BB537" s="94">
        <v>2.9189356445312491</v>
      </c>
      <c r="BC537" s="94">
        <v>0.53073623046875007</v>
      </c>
    </row>
    <row r="538" spans="1:55">
      <c r="A538" s="95">
        <v>536</v>
      </c>
      <c r="B538" s="94" t="s">
        <v>253</v>
      </c>
      <c r="C538" s="94" t="s">
        <v>436</v>
      </c>
      <c r="D538" s="94" t="s">
        <v>406</v>
      </c>
      <c r="F538" s="94" t="s">
        <v>404</v>
      </c>
      <c r="G538" s="94">
        <v>49</v>
      </c>
      <c r="H538" s="94">
        <v>11</v>
      </c>
      <c r="I538" s="94" t="s">
        <v>466</v>
      </c>
      <c r="J538" s="94">
        <v>143</v>
      </c>
      <c r="K538" s="94" t="s">
        <v>254</v>
      </c>
      <c r="L538" s="94" t="s">
        <v>1</v>
      </c>
      <c r="M538" s="94" t="s">
        <v>258</v>
      </c>
      <c r="N538" s="94" t="s">
        <v>259</v>
      </c>
      <c r="O538" s="94" t="s">
        <v>259</v>
      </c>
      <c r="P538" s="94">
        <v>3.891474682617186</v>
      </c>
      <c r="Q538" s="94">
        <v>0</v>
      </c>
      <c r="R538" s="94">
        <v>0</v>
      </c>
      <c r="S538" s="94">
        <v>0</v>
      </c>
      <c r="T538" s="94">
        <v>0</v>
      </c>
      <c r="U538" s="94">
        <v>0</v>
      </c>
      <c r="V538" s="94">
        <v>0</v>
      </c>
      <c r="W538" s="94">
        <v>0</v>
      </c>
      <c r="X538" s="94">
        <v>0</v>
      </c>
      <c r="Y538" s="94">
        <v>0</v>
      </c>
      <c r="Z538" s="94">
        <v>0</v>
      </c>
      <c r="AA538" s="94">
        <v>0</v>
      </c>
      <c r="AB538" s="94">
        <v>0</v>
      </c>
      <c r="AC538" s="94">
        <v>0</v>
      </c>
      <c r="AD538" s="94">
        <v>0</v>
      </c>
      <c r="AE538" s="94">
        <v>0</v>
      </c>
      <c r="AF538" s="94">
        <v>0</v>
      </c>
      <c r="AG538" s="94">
        <v>0</v>
      </c>
      <c r="AH538" s="94">
        <v>0</v>
      </c>
      <c r="AI538" s="94">
        <v>0</v>
      </c>
      <c r="AJ538" s="94">
        <v>0</v>
      </c>
      <c r="AK538" s="94">
        <v>0</v>
      </c>
      <c r="AL538" s="94">
        <v>0</v>
      </c>
      <c r="AM538" s="94">
        <v>0</v>
      </c>
      <c r="AN538" s="94">
        <v>0</v>
      </c>
      <c r="AO538" s="94">
        <v>0</v>
      </c>
      <c r="AP538" s="94">
        <v>0</v>
      </c>
      <c r="AQ538" s="94">
        <v>0</v>
      </c>
      <c r="AR538" s="94">
        <v>0</v>
      </c>
      <c r="AS538" s="94">
        <v>0</v>
      </c>
      <c r="AT538" s="94">
        <v>0</v>
      </c>
      <c r="AU538" s="94">
        <v>0</v>
      </c>
      <c r="AV538" s="94">
        <v>0</v>
      </c>
      <c r="AW538" s="94">
        <v>0</v>
      </c>
      <c r="AX538" s="94">
        <v>0</v>
      </c>
      <c r="AY538" s="94">
        <v>0</v>
      </c>
      <c r="AZ538" s="94">
        <v>1.6795490173339851</v>
      </c>
      <c r="BA538" s="94">
        <v>0</v>
      </c>
      <c r="BB538" s="94">
        <v>0</v>
      </c>
      <c r="BC538" s="94">
        <v>0</v>
      </c>
    </row>
    <row r="539" spans="1:55">
      <c r="A539" s="95">
        <v>537</v>
      </c>
      <c r="B539" s="94" t="s">
        <v>253</v>
      </c>
      <c r="C539" s="94" t="s">
        <v>436</v>
      </c>
      <c r="D539" s="94" t="s">
        <v>406</v>
      </c>
      <c r="F539" s="94" t="s">
        <v>404</v>
      </c>
      <c r="G539" s="94">
        <v>49</v>
      </c>
      <c r="H539" s="94">
        <v>12</v>
      </c>
      <c r="I539" s="94" t="s">
        <v>466</v>
      </c>
      <c r="J539" s="94">
        <v>143</v>
      </c>
      <c r="K539" s="94" t="s">
        <v>254</v>
      </c>
      <c r="L539" s="94" t="s">
        <v>1</v>
      </c>
      <c r="M539" s="94" t="s">
        <v>258</v>
      </c>
      <c r="N539" s="94" t="s">
        <v>260</v>
      </c>
      <c r="O539" s="94" t="s">
        <v>260</v>
      </c>
      <c r="P539" s="94">
        <v>1242.3809849487261</v>
      </c>
      <c r="Q539" s="94">
        <v>1264.3174988586391</v>
      </c>
      <c r="R539" s="94">
        <v>1353.568514520259</v>
      </c>
      <c r="S539" s="94">
        <v>1350.206185351562</v>
      </c>
      <c r="T539" s="94">
        <v>1281.0329934387171</v>
      </c>
      <c r="U539" s="94">
        <v>1285.7228199645981</v>
      </c>
      <c r="V539" s="94">
        <v>1311.02113220825</v>
      </c>
      <c r="W539" s="94">
        <v>1292.621835827636</v>
      </c>
      <c r="X539" s="94">
        <v>1168.9566567443801</v>
      </c>
      <c r="Y539" s="94">
        <v>1168.2481594421331</v>
      </c>
      <c r="Z539" s="94">
        <v>1157.190511016842</v>
      </c>
      <c r="AA539" s="94">
        <v>1052.899001635747</v>
      </c>
      <c r="AB539" s="94">
        <v>1037.419939306646</v>
      </c>
      <c r="AC539" s="94">
        <v>962.14273806763129</v>
      </c>
      <c r="AD539" s="94">
        <v>946.66404733277079</v>
      </c>
      <c r="AE539" s="94">
        <v>950.46819403076825</v>
      </c>
      <c r="AF539" s="94">
        <v>1005.488180010991</v>
      </c>
      <c r="AG539" s="94">
        <v>1054.9362724365301</v>
      </c>
      <c r="AH539" s="94">
        <v>1148.6140436340279</v>
      </c>
      <c r="AI539" s="94">
        <v>1099.7861683288461</v>
      </c>
      <c r="AJ539" s="94">
        <v>1094.832492675775</v>
      </c>
      <c r="AK539" s="94">
        <v>1003.896822119146</v>
      </c>
      <c r="AL539" s="94">
        <v>958.95985346069756</v>
      </c>
      <c r="AM539" s="94">
        <v>931.62615817261076</v>
      </c>
      <c r="AN539" s="94">
        <v>934.63325644531244</v>
      </c>
      <c r="AO539" s="94">
        <v>1084.3904729431199</v>
      </c>
      <c r="AP539" s="94">
        <v>1099.6939926513639</v>
      </c>
      <c r="AQ539" s="94">
        <v>1138.6154611267041</v>
      </c>
      <c r="AR539" s="94">
        <v>1085.188266790771</v>
      </c>
      <c r="AS539" s="94">
        <v>1082.7997013671879</v>
      </c>
      <c r="AT539" s="94">
        <v>1057.3244269653351</v>
      </c>
      <c r="AU539" s="94">
        <v>1022.11927943726</v>
      </c>
      <c r="AV539" s="94">
        <v>1021.057628021245</v>
      </c>
      <c r="AW539" s="94">
        <v>1129.3294057189889</v>
      </c>
      <c r="AX539" s="94">
        <v>1105.446025445548</v>
      </c>
      <c r="AY539" s="94">
        <v>1167.8090820678649</v>
      </c>
      <c r="AZ539" s="94">
        <v>1203.456306256094</v>
      </c>
      <c r="BA539" s="94">
        <v>1238.485488641353</v>
      </c>
      <c r="BB539" s="94">
        <v>1302.174101654052</v>
      </c>
      <c r="BC539" s="94">
        <v>1211.1523510681091</v>
      </c>
    </row>
    <row r="540" spans="1:55">
      <c r="A540" s="95">
        <v>538</v>
      </c>
      <c r="B540" s="94" t="s">
        <v>253</v>
      </c>
      <c r="C540" s="94" t="s">
        <v>436</v>
      </c>
      <c r="D540" s="94" t="s">
        <v>406</v>
      </c>
      <c r="F540" s="94" t="s">
        <v>404</v>
      </c>
      <c r="G540" s="94">
        <v>49</v>
      </c>
      <c r="H540" s="94">
        <v>13</v>
      </c>
      <c r="I540" s="94" t="s">
        <v>466</v>
      </c>
      <c r="J540" s="94">
        <v>143</v>
      </c>
      <c r="K540" s="94" t="s">
        <v>254</v>
      </c>
      <c r="L540" s="94" t="s">
        <v>1</v>
      </c>
      <c r="M540" s="94" t="s">
        <v>258</v>
      </c>
      <c r="N540" s="94" t="s">
        <v>261</v>
      </c>
      <c r="O540" s="94" t="s">
        <v>261</v>
      </c>
      <c r="P540" s="94">
        <v>231.6651747070313</v>
      </c>
      <c r="Q540" s="94">
        <v>262.62525682373081</v>
      </c>
      <c r="R540" s="94">
        <v>132.77242369384771</v>
      </c>
      <c r="S540" s="94">
        <v>105.970078125</v>
      </c>
      <c r="T540" s="94">
        <v>153.02974530639671</v>
      </c>
      <c r="U540" s="94">
        <v>154.7973796875001</v>
      </c>
      <c r="V540" s="94">
        <v>125.1643036437988</v>
      </c>
      <c r="W540" s="94">
        <v>143.82890026245121</v>
      </c>
      <c r="X540" s="94">
        <v>165.14830216674829</v>
      </c>
      <c r="Y540" s="94">
        <v>161.2564858703615</v>
      </c>
      <c r="Z540" s="94">
        <v>182.2215510192874</v>
      </c>
      <c r="AA540" s="94">
        <v>190.18278768920919</v>
      </c>
      <c r="AB540" s="94">
        <v>173.99426453857461</v>
      </c>
      <c r="AC540" s="94">
        <v>137.6400465576175</v>
      </c>
      <c r="AD540" s="94">
        <v>173.46423649291981</v>
      </c>
      <c r="AE540" s="94">
        <v>195.22346445922841</v>
      </c>
      <c r="AF540" s="94">
        <v>167.53642904663121</v>
      </c>
      <c r="AG540" s="94">
        <v>124.1043515441896</v>
      </c>
      <c r="AH540" s="94">
        <v>140.29088338623049</v>
      </c>
      <c r="AI540" s="94">
        <v>185.49183179931691</v>
      </c>
      <c r="AJ540" s="94">
        <v>187.34928099365291</v>
      </c>
      <c r="AK540" s="94">
        <v>185.13923551025451</v>
      </c>
      <c r="AL540" s="94">
        <v>186.64252563476589</v>
      </c>
      <c r="AM540" s="94">
        <v>145.5991372070315</v>
      </c>
      <c r="AN540" s="94">
        <v>137.28362137451191</v>
      </c>
      <c r="AO540" s="94">
        <v>135.42663627319359</v>
      </c>
      <c r="AP540" s="94">
        <v>129.94171372680671</v>
      </c>
      <c r="AQ540" s="94">
        <v>103.49289970092779</v>
      </c>
      <c r="AR540" s="94">
        <v>131.35644071655281</v>
      </c>
      <c r="AS540" s="94">
        <v>97.035455834960871</v>
      </c>
      <c r="AT540" s="94">
        <v>107.7387330078124</v>
      </c>
      <c r="AU540" s="94">
        <v>113.8424719360351</v>
      </c>
      <c r="AV540" s="94">
        <v>63.246093695068318</v>
      </c>
      <c r="AW540" s="94">
        <v>77.486918701171859</v>
      </c>
      <c r="AX540" s="94">
        <v>99.600910729980498</v>
      </c>
      <c r="AY540" s="94">
        <v>107.738879888916</v>
      </c>
      <c r="AZ540" s="94">
        <v>107.6506881469727</v>
      </c>
      <c r="BA540" s="94">
        <v>102.7857720336913</v>
      </c>
      <c r="BB540" s="94">
        <v>84.47568922729495</v>
      </c>
      <c r="BC540" s="94">
        <v>182.75067587890669</v>
      </c>
    </row>
    <row r="541" spans="1:55">
      <c r="A541" s="95">
        <v>539</v>
      </c>
      <c r="B541" s="94" t="s">
        <v>253</v>
      </c>
      <c r="C541" s="94" t="s">
        <v>436</v>
      </c>
      <c r="D541" s="94" t="s">
        <v>406</v>
      </c>
      <c r="F541" s="94" t="s">
        <v>404</v>
      </c>
      <c r="G541" s="94">
        <v>49</v>
      </c>
      <c r="H541" s="94">
        <v>21</v>
      </c>
      <c r="I541" s="94" t="s">
        <v>466</v>
      </c>
      <c r="J541" s="94">
        <v>143</v>
      </c>
      <c r="K541" s="94" t="s">
        <v>254</v>
      </c>
      <c r="L541" s="94" t="s">
        <v>255</v>
      </c>
      <c r="M541" s="94" t="s">
        <v>256</v>
      </c>
      <c r="N541" s="94" t="s">
        <v>262</v>
      </c>
      <c r="O541" s="94" t="s">
        <v>262</v>
      </c>
      <c r="P541" s="94">
        <v>347.82862268676638</v>
      </c>
      <c r="Q541" s="94">
        <v>343.49288801879709</v>
      </c>
      <c r="R541" s="94">
        <v>521.19085615234496</v>
      </c>
      <c r="S541" s="94">
        <v>572.75238601684498</v>
      </c>
      <c r="T541" s="94">
        <v>598.22909403686333</v>
      </c>
      <c r="U541" s="94">
        <v>572.57771691894413</v>
      </c>
      <c r="V541" s="94">
        <v>599.2901806823719</v>
      </c>
      <c r="W541" s="94">
        <v>639.60551137084838</v>
      </c>
      <c r="X541" s="94">
        <v>903.87009361572404</v>
      </c>
      <c r="Y541" s="94">
        <v>782.04146242675961</v>
      </c>
      <c r="Z541" s="94">
        <v>774.16976210937707</v>
      </c>
      <c r="AA541" s="94">
        <v>874.66190690307997</v>
      </c>
      <c r="AB541" s="94">
        <v>894.12466290893599</v>
      </c>
      <c r="AC541" s="94">
        <v>1152.4880754150331</v>
      </c>
      <c r="AD541" s="94">
        <v>1229.217250006101</v>
      </c>
      <c r="AE541" s="94">
        <v>1002.67200053711</v>
      </c>
      <c r="AF541" s="94">
        <v>958.26791759643743</v>
      </c>
      <c r="AG541" s="94">
        <v>934.63948467407295</v>
      </c>
      <c r="AH541" s="94">
        <v>766.39076728515829</v>
      </c>
      <c r="AI541" s="94">
        <v>755.5101928527863</v>
      </c>
      <c r="AJ541" s="94">
        <v>764.44245694580366</v>
      </c>
      <c r="AK541" s="94">
        <v>973.16968938598279</v>
      </c>
      <c r="AL541" s="94">
        <v>1025.4519235900871</v>
      </c>
      <c r="AM541" s="94">
        <v>1362.7713883972169</v>
      </c>
      <c r="AN541" s="94">
        <v>1169.3491965026831</v>
      </c>
      <c r="AO541" s="94">
        <v>952.39346278686151</v>
      </c>
      <c r="AP541" s="94">
        <v>887.74060688476629</v>
      </c>
      <c r="AQ541" s="94">
        <v>859.080620343021</v>
      </c>
      <c r="AR541" s="94">
        <v>919.14014222411856</v>
      </c>
      <c r="AS541" s="94">
        <v>995.65266543579048</v>
      </c>
      <c r="AT541" s="94">
        <v>1075.164266131593</v>
      </c>
      <c r="AU541" s="94">
        <v>1140.875274749754</v>
      </c>
      <c r="AV541" s="94">
        <v>2181.8821924682829</v>
      </c>
      <c r="AW541" s="94">
        <v>959.64339281615912</v>
      </c>
      <c r="AX541" s="94">
        <v>945.49266172485136</v>
      </c>
      <c r="AY541" s="94">
        <v>831.64679453735425</v>
      </c>
      <c r="AZ541" s="94">
        <v>831.38278212280386</v>
      </c>
      <c r="BA541" s="94">
        <v>812.17908566284189</v>
      </c>
      <c r="BB541" s="94">
        <v>702.31740285644446</v>
      </c>
      <c r="BC541" s="94">
        <v>710.08642488403598</v>
      </c>
    </row>
    <row r="542" spans="1:55">
      <c r="A542" s="95">
        <v>540</v>
      </c>
      <c r="B542" s="94" t="s">
        <v>253</v>
      </c>
      <c r="C542" s="94" t="s">
        <v>436</v>
      </c>
      <c r="D542" s="94" t="s">
        <v>406</v>
      </c>
      <c r="F542" s="94" t="s">
        <v>404</v>
      </c>
      <c r="G542" s="94">
        <v>49</v>
      </c>
      <c r="H542" s="94">
        <v>23</v>
      </c>
      <c r="I542" s="94" t="s">
        <v>466</v>
      </c>
      <c r="J542" s="94">
        <v>143</v>
      </c>
      <c r="K542" s="94" t="s">
        <v>254</v>
      </c>
      <c r="L542" s="94" t="s">
        <v>1</v>
      </c>
      <c r="M542" s="94" t="s">
        <v>193</v>
      </c>
      <c r="N542" s="94" t="s">
        <v>194</v>
      </c>
      <c r="O542" s="94" t="s">
        <v>194</v>
      </c>
      <c r="P542" s="94">
        <v>32.370673211669931</v>
      </c>
      <c r="Q542" s="94">
        <v>17.51197131958007</v>
      </c>
      <c r="R542" s="94">
        <v>15.300799322509761</v>
      </c>
      <c r="S542" s="94">
        <v>21.31508242797851</v>
      </c>
      <c r="T542" s="94">
        <v>19.899927783203111</v>
      </c>
      <c r="U542" s="94">
        <v>27.683080383300769</v>
      </c>
      <c r="V542" s="94">
        <v>33.786007727050738</v>
      </c>
      <c r="W542" s="94">
        <v>28.302170825195301</v>
      </c>
      <c r="X542" s="94">
        <v>28.2140475402832</v>
      </c>
      <c r="Y542" s="94">
        <v>19.45771548461914</v>
      </c>
      <c r="Z542" s="94">
        <v>15.654677020263669</v>
      </c>
      <c r="AA542" s="94">
        <v>13.97411269531249</v>
      </c>
      <c r="AB542" s="94">
        <v>11.674636114501951</v>
      </c>
      <c r="AC542" s="94">
        <v>25.914460229492182</v>
      </c>
      <c r="AD542" s="94">
        <v>24.58784982910154</v>
      </c>
      <c r="AE542" s="94">
        <v>26.445223577880849</v>
      </c>
      <c r="AF542" s="94">
        <v>23.79192453613279</v>
      </c>
      <c r="AG542" s="94">
        <v>28.037377941894501</v>
      </c>
      <c r="AH542" s="94">
        <v>24.853240350341789</v>
      </c>
      <c r="AI542" s="94">
        <v>28.12563425903318</v>
      </c>
      <c r="AJ542" s="94">
        <v>11.85140439453126</v>
      </c>
      <c r="AK542" s="94">
        <v>21.22675093994139</v>
      </c>
      <c r="AL542" s="94">
        <v>8.4021049316406256</v>
      </c>
      <c r="AM542" s="94">
        <v>13.70881916503906</v>
      </c>
      <c r="AN542" s="94">
        <v>15.4778336730957</v>
      </c>
      <c r="AO542" s="94">
        <v>10.96709762573242</v>
      </c>
      <c r="AP542" s="94">
        <v>14.151142034912089</v>
      </c>
      <c r="AQ542" s="94">
        <v>13.885806781005851</v>
      </c>
      <c r="AR542" s="94">
        <v>23.349636840820281</v>
      </c>
      <c r="AS542" s="94">
        <v>9.9058190002441471</v>
      </c>
      <c r="AT542" s="94">
        <v>2.918640948486328</v>
      </c>
      <c r="AU542" s="94">
        <v>5.5719261840820318</v>
      </c>
      <c r="AV542" s="94">
        <v>19.900305120849609</v>
      </c>
      <c r="AW542" s="94">
        <v>14.151195989990221</v>
      </c>
      <c r="AX542" s="94">
        <v>14.15118416748046</v>
      </c>
      <c r="AY542" s="94">
        <v>11.40937598266601</v>
      </c>
      <c r="AZ542" s="94">
        <v>12.91295405883788</v>
      </c>
      <c r="BA542" s="94">
        <v>11.320909527587879</v>
      </c>
      <c r="BB542" s="94">
        <v>27.77198290405271</v>
      </c>
      <c r="BC542" s="94">
        <v>24.587843658447252</v>
      </c>
    </row>
    <row r="543" spans="1:55">
      <c r="A543" s="95">
        <v>541</v>
      </c>
      <c r="B543" s="94" t="s">
        <v>253</v>
      </c>
      <c r="C543" s="94" t="s">
        <v>436</v>
      </c>
      <c r="D543" s="94" t="s">
        <v>406</v>
      </c>
      <c r="F543" s="94" t="s">
        <v>404</v>
      </c>
      <c r="G543" s="94">
        <v>49</v>
      </c>
      <c r="H543" s="94">
        <v>30</v>
      </c>
      <c r="I543" s="94" t="s">
        <v>466</v>
      </c>
      <c r="J543" s="94">
        <v>143</v>
      </c>
      <c r="K543" s="94" t="s">
        <v>254</v>
      </c>
      <c r="L543" s="94" t="s">
        <v>255</v>
      </c>
      <c r="M543" s="94" t="s">
        <v>193</v>
      </c>
      <c r="N543" s="94" t="s">
        <v>17</v>
      </c>
      <c r="O543" s="94" t="s">
        <v>17</v>
      </c>
      <c r="P543" s="94">
        <v>0</v>
      </c>
      <c r="Q543" s="94">
        <v>0</v>
      </c>
      <c r="R543" s="94">
        <v>0</v>
      </c>
      <c r="S543" s="94">
        <v>0</v>
      </c>
      <c r="T543" s="94">
        <v>0</v>
      </c>
      <c r="U543" s="94">
        <v>0</v>
      </c>
      <c r="V543" s="94">
        <v>0</v>
      </c>
      <c r="W543" s="94">
        <v>0</v>
      </c>
      <c r="X543" s="94">
        <v>0</v>
      </c>
      <c r="Y543" s="94">
        <v>0</v>
      </c>
      <c r="Z543" s="94">
        <v>0</v>
      </c>
      <c r="AA543" s="94">
        <v>0</v>
      </c>
      <c r="AB543" s="94">
        <v>0</v>
      </c>
      <c r="AC543" s="94">
        <v>0</v>
      </c>
      <c r="AD543" s="94">
        <v>0</v>
      </c>
      <c r="AE543" s="94">
        <v>0</v>
      </c>
      <c r="AF543" s="94">
        <v>0</v>
      </c>
      <c r="AG543" s="94">
        <v>0</v>
      </c>
      <c r="AH543" s="94">
        <v>0</v>
      </c>
      <c r="AI543" s="94">
        <v>0</v>
      </c>
      <c r="AJ543" s="94">
        <v>0</v>
      </c>
      <c r="AK543" s="94">
        <v>0</v>
      </c>
      <c r="AL543" s="94">
        <v>0</v>
      </c>
      <c r="AM543" s="94">
        <v>0</v>
      </c>
      <c r="AN543" s="94">
        <v>0</v>
      </c>
      <c r="AO543" s="94">
        <v>0</v>
      </c>
      <c r="AP543" s="94">
        <v>0</v>
      </c>
      <c r="AQ543" s="94">
        <v>0</v>
      </c>
      <c r="AR543" s="94">
        <v>0</v>
      </c>
      <c r="AS543" s="94">
        <v>0</v>
      </c>
      <c r="AT543" s="94">
        <v>0</v>
      </c>
      <c r="AU543" s="94">
        <v>0</v>
      </c>
      <c r="AV543" s="94">
        <v>0</v>
      </c>
      <c r="AW543" s="94">
        <v>0</v>
      </c>
      <c r="AX543" s="94">
        <v>0</v>
      </c>
      <c r="AY543" s="94">
        <v>0</v>
      </c>
      <c r="AZ543" s="94">
        <v>0</v>
      </c>
      <c r="BA543" s="94">
        <v>0</v>
      </c>
      <c r="BB543" s="94">
        <v>0.35357832031250003</v>
      </c>
      <c r="BC543" s="94">
        <v>0.35357832031250003</v>
      </c>
    </row>
    <row r="544" spans="1:55">
      <c r="A544" s="95">
        <v>542</v>
      </c>
      <c r="B544" s="94" t="s">
        <v>253</v>
      </c>
      <c r="C544" s="94" t="s">
        <v>436</v>
      </c>
      <c r="D544" s="94" t="s">
        <v>406</v>
      </c>
      <c r="F544" s="94" t="s">
        <v>404</v>
      </c>
      <c r="G544" s="94">
        <v>49</v>
      </c>
      <c r="H544" s="94">
        <v>33</v>
      </c>
      <c r="I544" s="94" t="s">
        <v>466</v>
      </c>
      <c r="J544" s="94">
        <v>143</v>
      </c>
      <c r="K544" s="94" t="s">
        <v>254</v>
      </c>
      <c r="L544" s="94" t="s">
        <v>1</v>
      </c>
      <c r="M544" s="94" t="s">
        <v>200</v>
      </c>
      <c r="N544" s="94" t="s">
        <v>201</v>
      </c>
      <c r="O544" s="94" t="s">
        <v>201</v>
      </c>
      <c r="P544" s="94">
        <v>49.238798187255867</v>
      </c>
      <c r="Q544" s="94">
        <v>55.86836081542976</v>
      </c>
      <c r="R544" s="94">
        <v>50.210800225830098</v>
      </c>
      <c r="S544" s="94">
        <v>52.686034478759801</v>
      </c>
      <c r="T544" s="94">
        <v>55.603259088134813</v>
      </c>
      <c r="U544" s="94">
        <v>54.630916430664122</v>
      </c>
      <c r="V544" s="94">
        <v>53.128055499267589</v>
      </c>
      <c r="W544" s="94">
        <v>52.686152209472681</v>
      </c>
      <c r="X544" s="94">
        <v>60.730475952148431</v>
      </c>
      <c r="Y544" s="94">
        <v>58.874046978759822</v>
      </c>
      <c r="Z544" s="94">
        <v>56.310578588867237</v>
      </c>
      <c r="AA544" s="94">
        <v>50.299418664550863</v>
      </c>
      <c r="AB544" s="94">
        <v>42.785344134521502</v>
      </c>
      <c r="AC544" s="94">
        <v>49.945752648925811</v>
      </c>
      <c r="AD544" s="94">
        <v>54.807729064941498</v>
      </c>
      <c r="AE544" s="94">
        <v>56.133895245361408</v>
      </c>
      <c r="AF544" s="94">
        <v>61.349300213623103</v>
      </c>
      <c r="AG544" s="94">
        <v>54.630926470947337</v>
      </c>
      <c r="AH544" s="94">
        <v>57.5480843139649</v>
      </c>
      <c r="AI544" s="94">
        <v>50.122558563232452</v>
      </c>
      <c r="AJ544" s="94">
        <v>49.945773907470738</v>
      </c>
      <c r="AK544" s="94">
        <v>57.72489157714854</v>
      </c>
      <c r="AL544" s="94">
        <v>61.791353845214871</v>
      </c>
      <c r="AM544" s="94">
        <v>57.724871197509863</v>
      </c>
      <c r="AN544" s="94">
        <v>57.106052685546963</v>
      </c>
      <c r="AO544" s="94">
        <v>51.625403778076219</v>
      </c>
      <c r="AP544" s="94">
        <v>54.189104418945341</v>
      </c>
      <c r="AQ544" s="94">
        <v>54.719338262939509</v>
      </c>
      <c r="AR544" s="94">
        <v>46.23301329345707</v>
      </c>
      <c r="AS544" s="94">
        <v>48.001041625976598</v>
      </c>
      <c r="AT544" s="94">
        <v>50.299438018798838</v>
      </c>
      <c r="AU544" s="94">
        <v>44.376638763427763</v>
      </c>
      <c r="AV544" s="94">
        <v>58.962461749267689</v>
      </c>
      <c r="AW544" s="94">
        <v>49.85735818481448</v>
      </c>
      <c r="AX544" s="94">
        <v>52.509429656982483</v>
      </c>
      <c r="AY544" s="94">
        <v>48.089409619140653</v>
      </c>
      <c r="AZ544" s="94">
        <v>52.686207977294963</v>
      </c>
      <c r="BA544" s="94">
        <v>48.88494606933596</v>
      </c>
      <c r="BB544" s="94">
        <v>53.21653043212897</v>
      </c>
      <c r="BC544" s="94">
        <v>55.780135009765672</v>
      </c>
    </row>
    <row r="545" spans="1:55">
      <c r="A545" s="95">
        <v>543</v>
      </c>
      <c r="B545" s="94" t="s">
        <v>253</v>
      </c>
      <c r="C545" s="94" t="s">
        <v>436</v>
      </c>
      <c r="D545" s="94" t="s">
        <v>406</v>
      </c>
      <c r="F545" s="94" t="s">
        <v>404</v>
      </c>
      <c r="G545" s="94">
        <v>49</v>
      </c>
      <c r="H545" s="94">
        <v>66</v>
      </c>
      <c r="I545" s="94" t="s">
        <v>466</v>
      </c>
      <c r="J545" s="94">
        <v>143</v>
      </c>
      <c r="K545" s="94" t="s">
        <v>254</v>
      </c>
      <c r="L545" s="94" t="s">
        <v>1</v>
      </c>
      <c r="M545" s="94" t="s">
        <v>258</v>
      </c>
      <c r="N545" s="94" t="s">
        <v>184</v>
      </c>
      <c r="O545" s="94" t="s">
        <v>184</v>
      </c>
      <c r="P545" s="94">
        <v>20854.70567190522</v>
      </c>
      <c r="Q545" s="94">
        <v>20908.8842584835</v>
      </c>
      <c r="R545" s="94">
        <v>21755.77486287292</v>
      </c>
      <c r="S545" s="94">
        <v>22171.31970693553</v>
      </c>
      <c r="T545" s="94">
        <v>22000.725128699549</v>
      </c>
      <c r="U545" s="94">
        <v>21921.77607425028</v>
      </c>
      <c r="V545" s="94">
        <v>21560.099040869409</v>
      </c>
      <c r="W545" s="94">
        <v>21087.750265722399</v>
      </c>
      <c r="X545" s="94">
        <v>20819.207903746708</v>
      </c>
      <c r="Y545" s="94">
        <v>21018.283566796319</v>
      </c>
      <c r="Z545" s="94">
        <v>21059.330179680521</v>
      </c>
      <c r="AA545" s="94">
        <v>21122.473752471338</v>
      </c>
      <c r="AB545" s="94">
        <v>20770.005533526059</v>
      </c>
      <c r="AC545" s="94">
        <v>19727.28881063225</v>
      </c>
      <c r="AD545" s="94">
        <v>19221.03348039529</v>
      </c>
      <c r="AE545" s="94">
        <v>19844.507518548358</v>
      </c>
      <c r="AF545" s="94">
        <v>20603.104948461849</v>
      </c>
      <c r="AG545" s="94">
        <v>20253.78662661737</v>
      </c>
      <c r="AH545" s="94">
        <v>21073.986465136459</v>
      </c>
      <c r="AI545" s="94">
        <v>22062.15375810027</v>
      </c>
      <c r="AJ545" s="94">
        <v>22295.376451052209</v>
      </c>
      <c r="AK545" s="94">
        <v>22028.846010335179</v>
      </c>
      <c r="AL545" s="94">
        <v>22017.176759157279</v>
      </c>
      <c r="AM545" s="94">
        <v>20709.132772339421</v>
      </c>
      <c r="AN545" s="94">
        <v>21024.822932953321</v>
      </c>
      <c r="AO545" s="94">
        <v>21378.34009508117</v>
      </c>
      <c r="AP545" s="94">
        <v>21466.109841101628</v>
      </c>
      <c r="AQ545" s="94">
        <v>21704.368662262561</v>
      </c>
      <c r="AR545" s="94">
        <v>21767.904882336621</v>
      </c>
      <c r="AS545" s="94">
        <v>21667.333177160879</v>
      </c>
      <c r="AT545" s="94">
        <v>21098.35989407371</v>
      </c>
      <c r="AU545" s="94">
        <v>20878.706054064449</v>
      </c>
      <c r="AV545" s="94">
        <v>18823.862816296471</v>
      </c>
      <c r="AW545" s="94">
        <v>21571.316891578059</v>
      </c>
      <c r="AX545" s="94">
        <v>21972.79868341154</v>
      </c>
      <c r="AY545" s="94">
        <v>22208.957157399582</v>
      </c>
      <c r="AZ545" s="94">
        <v>22193.722160658959</v>
      </c>
      <c r="BA545" s="94">
        <v>21951.233439038719</v>
      </c>
      <c r="BB545" s="94">
        <v>21295.363283649429</v>
      </c>
      <c r="BC545" s="94">
        <v>21542.775349414798</v>
      </c>
    </row>
    <row r="546" spans="1:55">
      <c r="A546" s="95">
        <v>544</v>
      </c>
      <c r="B546" s="94" t="s">
        <v>253</v>
      </c>
      <c r="C546" s="94" t="s">
        <v>436</v>
      </c>
      <c r="D546" s="94" t="s">
        <v>406</v>
      </c>
      <c r="F546" s="94" t="s">
        <v>404</v>
      </c>
      <c r="G546" s="94">
        <v>49</v>
      </c>
      <c r="H546" s="94">
        <v>68</v>
      </c>
      <c r="I546" s="94" t="s">
        <v>466</v>
      </c>
      <c r="J546" s="94">
        <v>143</v>
      </c>
      <c r="K546" s="94" t="s">
        <v>254</v>
      </c>
      <c r="L546" s="94" t="s">
        <v>1</v>
      </c>
      <c r="M546" s="94" t="s">
        <v>193</v>
      </c>
      <c r="N546" s="94" t="s">
        <v>267</v>
      </c>
      <c r="O546" s="94" t="s">
        <v>267</v>
      </c>
      <c r="P546" s="94">
        <v>13205.785997830169</v>
      </c>
      <c r="Q546" s="94">
        <v>13123.92134523003</v>
      </c>
      <c r="R546" s="94">
        <v>11815.38802906773</v>
      </c>
      <c r="S546" s="94">
        <v>11509.68535105824</v>
      </c>
      <c r="T546" s="94">
        <v>11581.587357015231</v>
      </c>
      <c r="U546" s="94">
        <v>11661.607902926051</v>
      </c>
      <c r="V546" s="94">
        <v>11863.555311855849</v>
      </c>
      <c r="W546" s="94">
        <v>12064.52464497355</v>
      </c>
      <c r="X546" s="94">
        <v>12277.58944034102</v>
      </c>
      <c r="Y546" s="94">
        <v>12324.078501382421</v>
      </c>
      <c r="Z546" s="94">
        <v>12301.698645632991</v>
      </c>
      <c r="AA546" s="94">
        <v>12325.756183303931</v>
      </c>
      <c r="AB546" s="94">
        <v>12490.810802578761</v>
      </c>
      <c r="AC546" s="94">
        <v>13157.34269878224</v>
      </c>
      <c r="AD546" s="94">
        <v>13676.54003215593</v>
      </c>
      <c r="AE546" s="94">
        <v>13526.250390237121</v>
      </c>
      <c r="AF546" s="94">
        <v>12745.62409566401</v>
      </c>
      <c r="AG546" s="94">
        <v>12417.268482803391</v>
      </c>
      <c r="AH546" s="94">
        <v>12271.94561304044</v>
      </c>
      <c r="AI546" s="94">
        <v>11574.934652474391</v>
      </c>
      <c r="AJ546" s="94">
        <v>11372.486864376309</v>
      </c>
      <c r="AK546" s="94">
        <v>11254.1065474814</v>
      </c>
      <c r="AL546" s="94">
        <v>11282.04762554536</v>
      </c>
      <c r="AM546" s="94">
        <v>11792.10383487796</v>
      </c>
      <c r="AN546" s="94">
        <v>11947.710404580301</v>
      </c>
      <c r="AO546" s="94">
        <v>12010.18717110877</v>
      </c>
      <c r="AP546" s="94">
        <v>12050.75308133217</v>
      </c>
      <c r="AQ546" s="94">
        <v>12007.878975753491</v>
      </c>
      <c r="AR546" s="94">
        <v>11903.651537887201</v>
      </c>
      <c r="AS546" s="94">
        <v>11836.716763900329</v>
      </c>
      <c r="AT546" s="94">
        <v>11935.98311994912</v>
      </c>
      <c r="AU546" s="94">
        <v>12123.745421591049</v>
      </c>
      <c r="AV546" s="94">
        <v>12216.40251176435</v>
      </c>
      <c r="AW546" s="94">
        <v>11950.38762469764</v>
      </c>
      <c r="AX546" s="94">
        <v>11523.089451711699</v>
      </c>
      <c r="AY546" s="94">
        <v>11319.13612286623</v>
      </c>
      <c r="AZ546" s="94">
        <v>11311.53494339843</v>
      </c>
      <c r="BA546" s="94">
        <v>11546.595245107659</v>
      </c>
      <c r="BB546" s="94">
        <v>11793.242725576971</v>
      </c>
      <c r="BC546" s="94">
        <v>12058.648313650499</v>
      </c>
    </row>
    <row r="547" spans="1:55">
      <c r="A547" s="95">
        <v>545</v>
      </c>
      <c r="B547" s="94" t="s">
        <v>253</v>
      </c>
      <c r="C547" s="94" t="s">
        <v>414</v>
      </c>
      <c r="D547" s="94" t="s">
        <v>406</v>
      </c>
      <c r="F547" s="94" t="s">
        <v>404</v>
      </c>
      <c r="G547" s="94">
        <v>50</v>
      </c>
      <c r="H547" s="94">
        <v>9</v>
      </c>
      <c r="I547" s="94" t="s">
        <v>466</v>
      </c>
      <c r="J547" s="94">
        <v>143</v>
      </c>
      <c r="K547" s="94" t="s">
        <v>254</v>
      </c>
      <c r="L547" s="94" t="s">
        <v>255</v>
      </c>
      <c r="M547" s="94" t="s">
        <v>256</v>
      </c>
      <c r="N547" s="94" t="s">
        <v>257</v>
      </c>
      <c r="O547" s="94" t="s">
        <v>257</v>
      </c>
      <c r="P547" s="94">
        <v>823.44085897216883</v>
      </c>
      <c r="Q547" s="94">
        <v>1293.607210681153</v>
      </c>
      <c r="R547" s="94">
        <v>1474.186129895018</v>
      </c>
      <c r="S547" s="94">
        <v>1538.7149153137159</v>
      </c>
      <c r="T547" s="94">
        <v>1979.96373931274</v>
      </c>
      <c r="U547" s="94">
        <v>1935.0371811523371</v>
      </c>
      <c r="V547" s="94">
        <v>1894.80685322265</v>
      </c>
      <c r="W547" s="94">
        <v>1805.006801062005</v>
      </c>
      <c r="X547" s="94">
        <v>1673.568922406002</v>
      </c>
      <c r="Y547" s="94">
        <v>1566.3580919128401</v>
      </c>
      <c r="Z547" s="94">
        <v>1791.8779271789499</v>
      </c>
      <c r="AA547" s="94">
        <v>1800.5886934143009</v>
      </c>
      <c r="AB547" s="94">
        <v>1615.394215191649</v>
      </c>
      <c r="AC547" s="94">
        <v>1586.6163601318331</v>
      </c>
      <c r="AD547" s="94">
        <v>1771.134827258297</v>
      </c>
      <c r="AE547" s="94">
        <v>1894.5131276855459</v>
      </c>
      <c r="AF547" s="94">
        <v>1901.9906371826139</v>
      </c>
      <c r="AG547" s="94">
        <v>1812.582949279785</v>
      </c>
      <c r="AH547" s="94">
        <v>1892.6822724731439</v>
      </c>
      <c r="AI547" s="94">
        <v>2110.4929860534598</v>
      </c>
      <c r="AJ547" s="94">
        <v>2217.5385411743132</v>
      </c>
      <c r="AK547" s="94">
        <v>2352.202837377924</v>
      </c>
      <c r="AL547" s="94">
        <v>2215.408001098624</v>
      </c>
      <c r="AM547" s="94">
        <v>2248.039209387196</v>
      </c>
      <c r="AN547" s="94">
        <v>2222.3082687744109</v>
      </c>
      <c r="AO547" s="94">
        <v>2075.8805999633769</v>
      </c>
      <c r="AP547" s="94">
        <v>2004.1932319030741</v>
      </c>
      <c r="AQ547" s="94">
        <v>2119.9818454345682</v>
      </c>
      <c r="AR547" s="94">
        <v>2259.0413337585401</v>
      </c>
      <c r="AS547" s="94">
        <v>2302.5275753967212</v>
      </c>
      <c r="AT547" s="94">
        <v>2433.3370873840331</v>
      </c>
      <c r="AU547" s="94">
        <v>2251.903580108642</v>
      </c>
      <c r="AV547" s="94">
        <v>2220.5292110534642</v>
      </c>
      <c r="AW547" s="94">
        <v>2155.5583755615189</v>
      </c>
      <c r="AX547" s="94">
        <v>2056.2852786254839</v>
      </c>
      <c r="AY547" s="94">
        <v>2049.8386009277301</v>
      </c>
      <c r="AZ547" s="94">
        <v>2280.5185299011232</v>
      </c>
      <c r="BA547" s="94">
        <v>2320.714177746579</v>
      </c>
      <c r="BB547" s="94">
        <v>2407.159744244379</v>
      </c>
      <c r="BC547" s="94">
        <v>2375.1599692810041</v>
      </c>
    </row>
    <row r="548" spans="1:55">
      <c r="A548" s="95">
        <v>546</v>
      </c>
      <c r="B548" s="94" t="s">
        <v>253</v>
      </c>
      <c r="C548" s="94" t="s">
        <v>414</v>
      </c>
      <c r="D548" s="94" t="s">
        <v>406</v>
      </c>
      <c r="F548" s="94" t="s">
        <v>404</v>
      </c>
      <c r="G548" s="94">
        <v>50</v>
      </c>
      <c r="H548" s="94">
        <v>11</v>
      </c>
      <c r="I548" s="94" t="s">
        <v>466</v>
      </c>
      <c r="J548" s="94">
        <v>143</v>
      </c>
      <c r="K548" s="94" t="s">
        <v>254</v>
      </c>
      <c r="L548" s="94" t="s">
        <v>1</v>
      </c>
      <c r="M548" s="94" t="s">
        <v>258</v>
      </c>
      <c r="N548" s="94" t="s">
        <v>259</v>
      </c>
      <c r="O548" s="94" t="s">
        <v>259</v>
      </c>
      <c r="P548" s="94">
        <v>18889.776427459881</v>
      </c>
      <c r="Q548" s="94">
        <v>18212.699030731419</v>
      </c>
      <c r="R548" s="94">
        <v>16083.65089710097</v>
      </c>
      <c r="S548" s="94">
        <v>16870.31109887702</v>
      </c>
      <c r="T548" s="94">
        <v>12316.93035614606</v>
      </c>
      <c r="U548" s="94">
        <v>6937.3699154419437</v>
      </c>
      <c r="V548" s="94">
        <v>4415.8958655578526</v>
      </c>
      <c r="W548" s="94">
        <v>5010.8675098266813</v>
      </c>
      <c r="X548" s="94">
        <v>4335.3573880737476</v>
      </c>
      <c r="Y548" s="94">
        <v>4902.8207246764578</v>
      </c>
      <c r="Z548" s="94">
        <v>5575.5139818541893</v>
      </c>
      <c r="AA548" s="94">
        <v>8029.1097964171286</v>
      </c>
      <c r="AB548" s="94">
        <v>6725.3663423582893</v>
      </c>
      <c r="AC548" s="94">
        <v>8881.4149523375436</v>
      </c>
      <c r="AD548" s="94">
        <v>8426.6717752927907</v>
      </c>
      <c r="AE548" s="94">
        <v>8264.9613135740274</v>
      </c>
      <c r="AF548" s="94">
        <v>5897.2370267089773</v>
      </c>
      <c r="AG548" s="94">
        <v>9027.6343308410305</v>
      </c>
      <c r="AH548" s="94">
        <v>10017.763757000601</v>
      </c>
      <c r="AI548" s="94">
        <v>9665.7765647398501</v>
      </c>
      <c r="AJ548" s="94">
        <v>9852.9910964964929</v>
      </c>
      <c r="AK548" s="94">
        <v>8876.1588532286369</v>
      </c>
      <c r="AL548" s="94">
        <v>7587.3032010192192</v>
      </c>
      <c r="AM548" s="94">
        <v>7620.0782880858651</v>
      </c>
      <c r="AN548" s="94">
        <v>8337.0781343139388</v>
      </c>
      <c r="AO548" s="94">
        <v>7795.280337542481</v>
      </c>
      <c r="AP548" s="94">
        <v>8546.3542833556403</v>
      </c>
      <c r="AQ548" s="94">
        <v>7781.8939599973919</v>
      </c>
      <c r="AR548" s="94">
        <v>5631.5046783324688</v>
      </c>
      <c r="AS548" s="94">
        <v>8040.2185517456046</v>
      </c>
      <c r="AT548" s="94">
        <v>6697.8936417724426</v>
      </c>
      <c r="AU548" s="94">
        <v>7216.5005183958838</v>
      </c>
      <c r="AV548" s="94">
        <v>8256.4390341246017</v>
      </c>
      <c r="AW548" s="94">
        <v>8080.1321765745488</v>
      </c>
      <c r="AX548" s="94">
        <v>7558.5990879637802</v>
      </c>
      <c r="AY548" s="94">
        <v>7672.5894592406048</v>
      </c>
      <c r="AZ548" s="94">
        <v>8306.7687437803324</v>
      </c>
      <c r="BA548" s="94">
        <v>7526.6474459959891</v>
      </c>
      <c r="BB548" s="94">
        <v>7910.5816187865148</v>
      </c>
      <c r="BC548" s="94">
        <v>8100.2616772093279</v>
      </c>
    </row>
    <row r="549" spans="1:55">
      <c r="A549" s="95">
        <v>547</v>
      </c>
      <c r="B549" s="94" t="s">
        <v>253</v>
      </c>
      <c r="C549" s="94" t="s">
        <v>414</v>
      </c>
      <c r="D549" s="94" t="s">
        <v>406</v>
      </c>
      <c r="F549" s="94" t="s">
        <v>404</v>
      </c>
      <c r="G549" s="94">
        <v>50</v>
      </c>
      <c r="H549" s="94">
        <v>12</v>
      </c>
      <c r="I549" s="94" t="s">
        <v>466</v>
      </c>
      <c r="J549" s="94">
        <v>143</v>
      </c>
      <c r="K549" s="94" t="s">
        <v>254</v>
      </c>
      <c r="L549" s="94" t="s">
        <v>1</v>
      </c>
      <c r="M549" s="94" t="s">
        <v>258</v>
      </c>
      <c r="N549" s="94" t="s">
        <v>260</v>
      </c>
      <c r="O549" s="94" t="s">
        <v>260</v>
      </c>
      <c r="P549" s="94">
        <v>18355.111298773361</v>
      </c>
      <c r="Q549" s="94">
        <v>16689.596979089471</v>
      </c>
      <c r="R549" s="94">
        <v>17056.174823510799</v>
      </c>
      <c r="S549" s="94">
        <v>15534.694883288479</v>
      </c>
      <c r="T549" s="94">
        <v>13773.530500842329</v>
      </c>
      <c r="U549" s="94">
        <v>14136.17018103032</v>
      </c>
      <c r="V549" s="94">
        <v>13672.877723773239</v>
      </c>
      <c r="W549" s="94">
        <v>14297.524503302029</v>
      </c>
      <c r="X549" s="94">
        <v>14040.08638676758</v>
      </c>
      <c r="Y549" s="94">
        <v>13499.781988812259</v>
      </c>
      <c r="Z549" s="94">
        <v>13440.57090654905</v>
      </c>
      <c r="AA549" s="94">
        <v>12770.615337359461</v>
      </c>
      <c r="AB549" s="94">
        <v>12355.869407501121</v>
      </c>
      <c r="AC549" s="94">
        <v>12816.80326309199</v>
      </c>
      <c r="AD549" s="94">
        <v>12897.90547882078</v>
      </c>
      <c r="AE549" s="94">
        <v>13461.49306153553</v>
      </c>
      <c r="AF549" s="94">
        <v>13352.85478912353</v>
      </c>
      <c r="AG549" s="94">
        <v>13879.686708843979</v>
      </c>
      <c r="AH549" s="94">
        <v>14102.86860260016</v>
      </c>
      <c r="AI549" s="94">
        <v>14042.400974572811</v>
      </c>
      <c r="AJ549" s="94">
        <v>13738.48847690432</v>
      </c>
      <c r="AK549" s="94">
        <v>13401.49800594485</v>
      </c>
      <c r="AL549" s="94">
        <v>14024.25052909541</v>
      </c>
      <c r="AM549" s="94">
        <v>14486.8606465088</v>
      </c>
      <c r="AN549" s="94">
        <v>14972.979832904181</v>
      </c>
      <c r="AO549" s="94">
        <v>14545.30558587652</v>
      </c>
      <c r="AP549" s="94">
        <v>14210.15463643803</v>
      </c>
      <c r="AQ549" s="94">
        <v>13674.43301996463</v>
      </c>
      <c r="AR549" s="94">
        <v>13241.53865845948</v>
      </c>
      <c r="AS549" s="94">
        <v>13485.48782497558</v>
      </c>
      <c r="AT549" s="94">
        <v>13686.000880011021</v>
      </c>
      <c r="AU549" s="94">
        <v>13578.71528086547</v>
      </c>
      <c r="AV549" s="94">
        <v>13660.50051593625</v>
      </c>
      <c r="AW549" s="94">
        <v>13438.98798705445</v>
      </c>
      <c r="AX549" s="94">
        <v>13820.14923271491</v>
      </c>
      <c r="AY549" s="94">
        <v>13860.20219999399</v>
      </c>
      <c r="AZ549" s="94">
        <v>13648.948316314771</v>
      </c>
      <c r="BA549" s="94">
        <v>13361.684184271309</v>
      </c>
      <c r="BB549" s="94">
        <v>13392.754837622049</v>
      </c>
      <c r="BC549" s="94">
        <v>14170.411797192441</v>
      </c>
    </row>
    <row r="550" spans="1:55">
      <c r="A550" s="95">
        <v>548</v>
      </c>
      <c r="B550" s="94" t="s">
        <v>253</v>
      </c>
      <c r="C550" s="94" t="s">
        <v>414</v>
      </c>
      <c r="D550" s="94" t="s">
        <v>406</v>
      </c>
      <c r="F550" s="94" t="s">
        <v>404</v>
      </c>
      <c r="G550" s="94">
        <v>50</v>
      </c>
      <c r="H550" s="94">
        <v>13</v>
      </c>
      <c r="I550" s="94" t="s">
        <v>466</v>
      </c>
      <c r="J550" s="94">
        <v>143</v>
      </c>
      <c r="K550" s="94" t="s">
        <v>254</v>
      </c>
      <c r="L550" s="94" t="s">
        <v>1</v>
      </c>
      <c r="M550" s="94" t="s">
        <v>258</v>
      </c>
      <c r="N550" s="94" t="s">
        <v>261</v>
      </c>
      <c r="O550" s="94" t="s">
        <v>261</v>
      </c>
      <c r="P550" s="94">
        <v>1739.412218072511</v>
      </c>
      <c r="Q550" s="94">
        <v>1264.6126222595231</v>
      </c>
      <c r="R550" s="94">
        <v>626.85401268310648</v>
      </c>
      <c r="S550" s="94">
        <v>1100.2935401489301</v>
      </c>
      <c r="T550" s="94">
        <v>850.81785141601858</v>
      </c>
      <c r="U550" s="94">
        <v>949.14454487304954</v>
      </c>
      <c r="V550" s="94">
        <v>1002.926826806642</v>
      </c>
      <c r="W550" s="94">
        <v>965.58576241455262</v>
      </c>
      <c r="X550" s="94">
        <v>1082.6362035400409</v>
      </c>
      <c r="Y550" s="94">
        <v>1086.954025457766</v>
      </c>
      <c r="Z550" s="94">
        <v>800.10351193847919</v>
      </c>
      <c r="AA550" s="94">
        <v>857.78911633301061</v>
      </c>
      <c r="AB550" s="94">
        <v>1042.5731344055209</v>
      </c>
      <c r="AC550" s="94">
        <v>1044.75304492798</v>
      </c>
      <c r="AD550" s="94">
        <v>871.68888187256073</v>
      </c>
      <c r="AE550" s="94">
        <v>896.37193114013917</v>
      </c>
      <c r="AF550" s="94">
        <v>851.62924874878104</v>
      </c>
      <c r="AG550" s="94">
        <v>1044.5192660888699</v>
      </c>
      <c r="AH550" s="94">
        <v>1073.2457309631379</v>
      </c>
      <c r="AI550" s="94">
        <v>945.2017584350624</v>
      </c>
      <c r="AJ550" s="94">
        <v>867.44061431885075</v>
      </c>
      <c r="AK550" s="94">
        <v>727.12730348510877</v>
      </c>
      <c r="AL550" s="94">
        <v>848.29260687256203</v>
      </c>
      <c r="AM550" s="94">
        <v>808.70801813965068</v>
      </c>
      <c r="AN550" s="94">
        <v>625.99197403564494</v>
      </c>
      <c r="AO550" s="94">
        <v>804.56376724243307</v>
      </c>
      <c r="AP550" s="94">
        <v>986.81536975708309</v>
      </c>
      <c r="AQ550" s="94">
        <v>908.64788847046225</v>
      </c>
      <c r="AR550" s="94">
        <v>830.08312158813771</v>
      </c>
      <c r="AS550" s="94">
        <v>904.73025037842024</v>
      </c>
      <c r="AT550" s="94">
        <v>859.71523421631173</v>
      </c>
      <c r="AU550" s="94">
        <v>808.62971986084187</v>
      </c>
      <c r="AV550" s="94">
        <v>805.02327539062696</v>
      </c>
      <c r="AW550" s="94">
        <v>794.38084131469964</v>
      </c>
      <c r="AX550" s="94">
        <v>925.77428265991534</v>
      </c>
      <c r="AY550" s="94">
        <v>933.00442041626286</v>
      </c>
      <c r="AZ550" s="94">
        <v>869.04854212646751</v>
      </c>
      <c r="BA550" s="94">
        <v>911.71925126953488</v>
      </c>
      <c r="BB550" s="94">
        <v>920.93019938354848</v>
      </c>
      <c r="BC550" s="94">
        <v>971.55357296142847</v>
      </c>
    </row>
    <row r="551" spans="1:55">
      <c r="A551" s="95">
        <v>549</v>
      </c>
      <c r="B551" s="94" t="s">
        <v>253</v>
      </c>
      <c r="C551" s="94" t="s">
        <v>414</v>
      </c>
      <c r="D551" s="94" t="s">
        <v>406</v>
      </c>
      <c r="F551" s="94" t="s">
        <v>404</v>
      </c>
      <c r="G551" s="94">
        <v>50</v>
      </c>
      <c r="H551" s="94">
        <v>21</v>
      </c>
      <c r="I551" s="94" t="s">
        <v>466</v>
      </c>
      <c r="J551" s="94">
        <v>143</v>
      </c>
      <c r="K551" s="94" t="s">
        <v>254</v>
      </c>
      <c r="L551" s="94" t="s">
        <v>255</v>
      </c>
      <c r="M551" s="94" t="s">
        <v>256</v>
      </c>
      <c r="N551" s="94" t="s">
        <v>262</v>
      </c>
      <c r="O551" s="94" t="s">
        <v>262</v>
      </c>
      <c r="P551" s="94">
        <v>24019.159361052982</v>
      </c>
      <c r="Q551" s="94">
        <v>25246.723858110519</v>
      </c>
      <c r="R551" s="94">
        <v>26511.811593052858</v>
      </c>
      <c r="S551" s="94">
        <v>28208.872753782911</v>
      </c>
      <c r="T551" s="94">
        <v>35723.077663209202</v>
      </c>
      <c r="U551" s="94">
        <v>42851.919305147007</v>
      </c>
      <c r="V551" s="94">
        <v>45233.50770663064</v>
      </c>
      <c r="W551" s="94">
        <v>47818.591023373367</v>
      </c>
      <c r="X551" s="94">
        <v>48830.782487649427</v>
      </c>
      <c r="Y551" s="94">
        <v>49541.238694870837</v>
      </c>
      <c r="Z551" s="94">
        <v>50658.941984951613</v>
      </c>
      <c r="AA551" s="94">
        <v>51283.40501866144</v>
      </c>
      <c r="AB551" s="94">
        <v>51436.810080581628</v>
      </c>
      <c r="AC551" s="94">
        <v>51497.182846017487</v>
      </c>
      <c r="AD551" s="94">
        <v>51845.503465340837</v>
      </c>
      <c r="AE551" s="94">
        <v>50976.535232028138</v>
      </c>
      <c r="AF551" s="94">
        <v>45138.095082491302</v>
      </c>
      <c r="AG551" s="94">
        <v>43350.139427394817</v>
      </c>
      <c r="AH551" s="94">
        <v>41233.102226686322</v>
      </c>
      <c r="AI551" s="94">
        <v>41486.723398133887</v>
      </c>
      <c r="AJ551" s="94">
        <v>43271.834209664143</v>
      </c>
      <c r="AK551" s="94">
        <v>44314.015120052412</v>
      </c>
      <c r="AL551" s="94">
        <v>45023.250129768829</v>
      </c>
      <c r="AM551" s="94">
        <v>46008.336810286302</v>
      </c>
      <c r="AN551" s="94">
        <v>46604.850098885421</v>
      </c>
      <c r="AO551" s="94">
        <v>48285.010581777518</v>
      </c>
      <c r="AP551" s="94">
        <v>48651.427186380242</v>
      </c>
      <c r="AQ551" s="94">
        <v>47673.237743380843</v>
      </c>
      <c r="AR551" s="94">
        <v>47691.925493844443</v>
      </c>
      <c r="AS551" s="94">
        <v>47462.496428628219</v>
      </c>
      <c r="AT551" s="94">
        <v>47677.624738333063</v>
      </c>
      <c r="AU551" s="94">
        <v>49567.93925310421</v>
      </c>
      <c r="AV551" s="94">
        <v>50548.409264913731</v>
      </c>
      <c r="AW551" s="94">
        <v>51343.338113161168</v>
      </c>
      <c r="AX551" s="94">
        <v>51446.3081157126</v>
      </c>
      <c r="AY551" s="94">
        <v>51398.352144148797</v>
      </c>
      <c r="AZ551" s="94">
        <v>51041.800597444861</v>
      </c>
      <c r="BA551" s="94">
        <v>50688.371915084157</v>
      </c>
      <c r="BB551" s="94">
        <v>53728.190585298988</v>
      </c>
      <c r="BC551" s="94">
        <v>53040.000706948143</v>
      </c>
    </row>
    <row r="552" spans="1:55">
      <c r="A552" s="95">
        <v>550</v>
      </c>
      <c r="B552" s="94" t="s">
        <v>253</v>
      </c>
      <c r="C552" s="94" t="s">
        <v>414</v>
      </c>
      <c r="D552" s="94" t="s">
        <v>406</v>
      </c>
      <c r="F552" s="94" t="s">
        <v>404</v>
      </c>
      <c r="G552" s="94">
        <v>50</v>
      </c>
      <c r="H552" s="94">
        <v>24</v>
      </c>
      <c r="I552" s="94" t="s">
        <v>466</v>
      </c>
      <c r="J552" s="94">
        <v>143</v>
      </c>
      <c r="K552" s="94" t="s">
        <v>254</v>
      </c>
      <c r="L552" s="94" t="s">
        <v>255</v>
      </c>
      <c r="M552" s="94" t="s">
        <v>193</v>
      </c>
      <c r="N552" s="94" t="s">
        <v>263</v>
      </c>
      <c r="O552" s="94" t="s">
        <v>263</v>
      </c>
      <c r="P552" s="94">
        <v>19.557232543945311</v>
      </c>
      <c r="Q552" s="94">
        <v>20.07397661743164</v>
      </c>
      <c r="R552" s="94">
        <v>21.366381127929689</v>
      </c>
      <c r="S552" s="94">
        <v>21.970329040527339</v>
      </c>
      <c r="T552" s="94">
        <v>22.48684783935547</v>
      </c>
      <c r="U552" s="94">
        <v>23.003609729003909</v>
      </c>
      <c r="V552" s="94">
        <v>23.52074444580078</v>
      </c>
      <c r="W552" s="94">
        <v>24.46846113891602</v>
      </c>
      <c r="X552" s="94">
        <v>24.726884790039069</v>
      </c>
      <c r="Y552" s="94">
        <v>25.15740633544922</v>
      </c>
      <c r="Z552" s="94">
        <v>25.846582965087901</v>
      </c>
      <c r="AA552" s="94">
        <v>26.019480480957039</v>
      </c>
      <c r="AB552" s="94">
        <v>27.225570434570319</v>
      </c>
      <c r="AC552" s="94">
        <v>28.087033850097669</v>
      </c>
      <c r="AD552" s="94">
        <v>28.17355393066407</v>
      </c>
      <c r="AE552" s="94">
        <v>28.776432891845719</v>
      </c>
      <c r="AF552" s="94">
        <v>29.4659860534668</v>
      </c>
      <c r="AG552" s="94">
        <v>30.58576713867188</v>
      </c>
      <c r="AH552" s="94">
        <v>31.188723309326178</v>
      </c>
      <c r="AI552" s="94">
        <v>32.13599328002929</v>
      </c>
      <c r="AJ552" s="94">
        <v>32.738791644287097</v>
      </c>
      <c r="AK552" s="94">
        <v>32.997141186523443</v>
      </c>
      <c r="AL552" s="94">
        <v>33.94416766357422</v>
      </c>
      <c r="AM552" s="94">
        <v>33.771758673095711</v>
      </c>
      <c r="AN552" s="94">
        <v>36.528532666015643</v>
      </c>
      <c r="AO552" s="94">
        <v>38.078659918212907</v>
      </c>
      <c r="AP552" s="94">
        <v>40.403670202636718</v>
      </c>
      <c r="AQ552" s="94">
        <v>42.21268695678711</v>
      </c>
      <c r="AR552" s="94">
        <v>43.246329858398447</v>
      </c>
      <c r="AS552" s="94">
        <v>44.45227239379885</v>
      </c>
      <c r="AT552" s="94">
        <v>46.261177276611328</v>
      </c>
      <c r="AU552" s="94">
        <v>49.189722381591807</v>
      </c>
      <c r="AV552" s="94">
        <v>50.481819049072293</v>
      </c>
      <c r="AW552" s="94">
        <v>51.343241143798849</v>
      </c>
      <c r="AX552" s="94">
        <v>52.462967822265647</v>
      </c>
      <c r="AY552" s="94">
        <v>52.893392504882833</v>
      </c>
      <c r="AZ552" s="94">
        <v>56.768139660644543</v>
      </c>
      <c r="BA552" s="94">
        <v>59.609421282958941</v>
      </c>
      <c r="BB552" s="94">
        <v>61.762188812255808</v>
      </c>
      <c r="BC552" s="94">
        <v>63.914756256103459</v>
      </c>
    </row>
    <row r="553" spans="1:55">
      <c r="A553" s="95">
        <v>551</v>
      </c>
      <c r="B553" s="94" t="s">
        <v>253</v>
      </c>
      <c r="C553" s="94" t="s">
        <v>414</v>
      </c>
      <c r="D553" s="94" t="s">
        <v>406</v>
      </c>
      <c r="F553" s="94" t="s">
        <v>404</v>
      </c>
      <c r="G553" s="94">
        <v>50</v>
      </c>
      <c r="H553" s="94">
        <v>29</v>
      </c>
      <c r="I553" s="94" t="s">
        <v>466</v>
      </c>
      <c r="J553" s="94">
        <v>143</v>
      </c>
      <c r="K553" s="94" t="s">
        <v>254</v>
      </c>
      <c r="L553" s="94" t="s">
        <v>1</v>
      </c>
      <c r="M553" s="94" t="s">
        <v>258</v>
      </c>
      <c r="N553" s="94" t="s">
        <v>266</v>
      </c>
      <c r="O553" s="94" t="s">
        <v>266</v>
      </c>
      <c r="P553" s="94">
        <v>9.4770098876953153</v>
      </c>
      <c r="Q553" s="94">
        <v>6.6331725036621103</v>
      </c>
      <c r="R553" s="94">
        <v>6.4612134033203121</v>
      </c>
      <c r="S553" s="94">
        <v>5.5991904479980468</v>
      </c>
      <c r="T553" s="94">
        <v>5.2550357482910153</v>
      </c>
      <c r="U553" s="94">
        <v>5.2552892639160156</v>
      </c>
      <c r="V553" s="94">
        <v>5.7722651245117191</v>
      </c>
      <c r="W553" s="94">
        <v>5.3416489074707032</v>
      </c>
      <c r="X553" s="94">
        <v>4.9108145935058598</v>
      </c>
      <c r="Y553" s="94">
        <v>3.015500549316406</v>
      </c>
      <c r="Z553" s="94">
        <v>3.1877479003906251</v>
      </c>
      <c r="AA553" s="94">
        <v>3.273989202880859</v>
      </c>
      <c r="AB553" s="94">
        <v>2.929366247558594</v>
      </c>
      <c r="AC553" s="94">
        <v>3.0156235229492192</v>
      </c>
      <c r="AD553" s="94">
        <v>3.0155524414062498</v>
      </c>
      <c r="AE553" s="94">
        <v>3.2740897827148441</v>
      </c>
      <c r="AF553" s="94">
        <v>4.9969421630859383</v>
      </c>
      <c r="AG553" s="94">
        <v>5.6862276184082017</v>
      </c>
      <c r="AH553" s="94">
        <v>5.6003064514160146</v>
      </c>
      <c r="AI553" s="94">
        <v>5.6001109558105471</v>
      </c>
      <c r="AJ553" s="94">
        <v>5.2555808410644529</v>
      </c>
      <c r="AK553" s="94">
        <v>4.99726068725586</v>
      </c>
      <c r="AL553" s="94">
        <v>4.4798433715820316</v>
      </c>
      <c r="AM553" s="94">
        <v>4.049326214599609</v>
      </c>
      <c r="AN553" s="94">
        <v>3.6182540771484382</v>
      </c>
      <c r="AO553" s="94">
        <v>3.1877996215820308</v>
      </c>
      <c r="AP553" s="94">
        <v>3.1016599731445309</v>
      </c>
      <c r="AQ553" s="94">
        <v>3.704730700683593</v>
      </c>
      <c r="AR553" s="94">
        <v>4.1355817016601559</v>
      </c>
      <c r="AS553" s="94">
        <v>3.9629584594726559</v>
      </c>
      <c r="AT553" s="94">
        <v>3.5320215515136719</v>
      </c>
      <c r="AU553" s="94">
        <v>3.7044439819335939</v>
      </c>
      <c r="AV553" s="94">
        <v>3.0153168395996088</v>
      </c>
      <c r="AW553" s="94">
        <v>3.1016106018066401</v>
      </c>
      <c r="AX553" s="94">
        <v>3.1878160705566412</v>
      </c>
      <c r="AY553" s="94">
        <v>3.8769130798339839</v>
      </c>
      <c r="AZ553" s="94">
        <v>3.6186013732910149</v>
      </c>
      <c r="BA553" s="94">
        <v>2.9291040405273439</v>
      </c>
      <c r="BB553" s="94">
        <v>2.4983257080078132</v>
      </c>
      <c r="BC553" s="94">
        <v>1.895370330810547</v>
      </c>
    </row>
    <row r="554" spans="1:55">
      <c r="A554" s="95">
        <v>552</v>
      </c>
      <c r="B554" s="94" t="s">
        <v>253</v>
      </c>
      <c r="C554" s="94" t="s">
        <v>414</v>
      </c>
      <c r="D554" s="94" t="s">
        <v>406</v>
      </c>
      <c r="F554" s="94" t="s">
        <v>404</v>
      </c>
      <c r="G554" s="94">
        <v>50</v>
      </c>
      <c r="H554" s="94">
        <v>33</v>
      </c>
      <c r="I554" s="94" t="s">
        <v>466</v>
      </c>
      <c r="J554" s="94">
        <v>143</v>
      </c>
      <c r="K554" s="94" t="s">
        <v>254</v>
      </c>
      <c r="L554" s="94" t="s">
        <v>1</v>
      </c>
      <c r="M554" s="94" t="s">
        <v>200</v>
      </c>
      <c r="N554" s="94" t="s">
        <v>201</v>
      </c>
      <c r="O554" s="94" t="s">
        <v>201</v>
      </c>
      <c r="P554" s="94">
        <v>100230.94036303079</v>
      </c>
      <c r="Q554" s="94">
        <v>101500.0488258125</v>
      </c>
      <c r="R554" s="94">
        <v>102346.9582018684</v>
      </c>
      <c r="S554" s="94">
        <v>100895.1115402188</v>
      </c>
      <c r="T554" s="94">
        <v>99519.892179462244</v>
      </c>
      <c r="U554" s="94">
        <v>97075.575091751743</v>
      </c>
      <c r="V554" s="94">
        <v>97789.375995786002</v>
      </c>
      <c r="W554" s="94">
        <v>94084.251228905414</v>
      </c>
      <c r="X554" s="94">
        <v>93866.969725724703</v>
      </c>
      <c r="Y554" s="94">
        <v>93402.442830107786</v>
      </c>
      <c r="Z554" s="94">
        <v>91699.798167254907</v>
      </c>
      <c r="AA554" s="94">
        <v>89005.05287746244</v>
      </c>
      <c r="AB554" s="94">
        <v>90889.460068477958</v>
      </c>
      <c r="AC554" s="94">
        <v>87885.200142197456</v>
      </c>
      <c r="AD554" s="94">
        <v>87945.00003438491</v>
      </c>
      <c r="AE554" s="94">
        <v>88449.61483139405</v>
      </c>
      <c r="AF554" s="94">
        <v>97081.374759542072</v>
      </c>
      <c r="AG554" s="94">
        <v>95151.481336437253</v>
      </c>
      <c r="AH554" s="94">
        <v>95996.984554601091</v>
      </c>
      <c r="AI554" s="94">
        <v>96037.084069981123</v>
      </c>
      <c r="AJ554" s="94">
        <v>94305.9091049251</v>
      </c>
      <c r="AK554" s="94">
        <v>94598.621601891136</v>
      </c>
      <c r="AL554" s="94">
        <v>94479.409056114702</v>
      </c>
      <c r="AM554" s="94">
        <v>92950.002396710464</v>
      </c>
      <c r="AN554" s="94">
        <v>91038.733860431603</v>
      </c>
      <c r="AO554" s="94">
        <v>90293.005196372105</v>
      </c>
      <c r="AP554" s="94">
        <v>89309.800296468849</v>
      </c>
      <c r="AQ554" s="94">
        <v>92066.167184353049</v>
      </c>
      <c r="AR554" s="94">
        <v>94603.696138818254</v>
      </c>
      <c r="AS554" s="94">
        <v>92039.405757806322</v>
      </c>
      <c r="AT554" s="94">
        <v>92829.162955186781</v>
      </c>
      <c r="AU554" s="94">
        <v>90731.121909125926</v>
      </c>
      <c r="AV554" s="94">
        <v>88365.962018326056</v>
      </c>
      <c r="AW554" s="94">
        <v>88185.494831137403</v>
      </c>
      <c r="AX554" s="94">
        <v>88380.056026779508</v>
      </c>
      <c r="AY554" s="94">
        <v>88363.772775552672</v>
      </c>
      <c r="AZ554" s="94">
        <v>88088.589943026585</v>
      </c>
      <c r="BA554" s="94">
        <v>89522.127183584336</v>
      </c>
      <c r="BB554" s="94">
        <v>85861.756341448068</v>
      </c>
      <c r="BC554" s="94">
        <v>85501.448377501511</v>
      </c>
    </row>
    <row r="555" spans="1:55">
      <c r="A555" s="95">
        <v>553</v>
      </c>
      <c r="B555" s="94" t="s">
        <v>253</v>
      </c>
      <c r="C555" s="94" t="s">
        <v>414</v>
      </c>
      <c r="D555" s="94" t="s">
        <v>406</v>
      </c>
      <c r="F555" s="94" t="s">
        <v>404</v>
      </c>
      <c r="G555" s="94">
        <v>50</v>
      </c>
      <c r="H555" s="94">
        <v>68</v>
      </c>
      <c r="I555" s="94" t="s">
        <v>466</v>
      </c>
      <c r="J555" s="94">
        <v>143</v>
      </c>
      <c r="K555" s="94" t="s">
        <v>254</v>
      </c>
      <c r="L555" s="94" t="s">
        <v>1</v>
      </c>
      <c r="M555" s="94" t="s">
        <v>193</v>
      </c>
      <c r="N555" s="94" t="s">
        <v>267</v>
      </c>
      <c r="O555" s="94" t="s">
        <v>267</v>
      </c>
      <c r="P555" s="94">
        <v>579.93128645019533</v>
      </c>
      <c r="Q555" s="94">
        <v>432.81038043823293</v>
      </c>
      <c r="R555" s="94">
        <v>539.34280360107425</v>
      </c>
      <c r="S555" s="94">
        <v>491.23780512695339</v>
      </c>
      <c r="T555" s="94">
        <v>474.85188226928778</v>
      </c>
      <c r="U555" s="94">
        <v>753.33093785400433</v>
      </c>
      <c r="V555" s="94">
        <v>628.12207492675839</v>
      </c>
      <c r="W555" s="94">
        <v>655.16911731567416</v>
      </c>
      <c r="X555" s="94">
        <v>807.76724270019611</v>
      </c>
      <c r="Y555" s="94">
        <v>639.03679352417043</v>
      </c>
      <c r="Z555" s="94">
        <v>670.96524565429695</v>
      </c>
      <c r="AA555" s="94">
        <v>890.95174691772581</v>
      </c>
      <c r="AB555" s="94">
        <v>571.17787105102525</v>
      </c>
      <c r="AC555" s="94">
        <v>923.73279017334301</v>
      </c>
      <c r="AD555" s="94">
        <v>877.71248690796085</v>
      </c>
      <c r="AE555" s="94">
        <v>691.26603621826166</v>
      </c>
      <c r="AF555" s="94">
        <v>409.16158422851572</v>
      </c>
      <c r="AG555" s="94">
        <v>364.49004260253912</v>
      </c>
      <c r="AH555" s="94">
        <v>313.36988215942381</v>
      </c>
      <c r="AI555" s="94">
        <v>341.39020009155257</v>
      </c>
      <c r="AJ555" s="94">
        <v>374.60964027709957</v>
      </c>
      <c r="AK555" s="94">
        <v>359.18793239135738</v>
      </c>
      <c r="AL555" s="94">
        <v>450.46852124023411</v>
      </c>
      <c r="AM555" s="94">
        <v>506.95960223998901</v>
      </c>
      <c r="AN555" s="94">
        <v>824.71710015869314</v>
      </c>
      <c r="AO555" s="94">
        <v>826.4935279357918</v>
      </c>
      <c r="AP555" s="94">
        <v>914.55572177124532</v>
      </c>
      <c r="AQ555" s="94">
        <v>396.52699699096638</v>
      </c>
      <c r="AR555" s="94">
        <v>361.63471988525379</v>
      </c>
      <c r="AS555" s="94">
        <v>383.52443646240238</v>
      </c>
      <c r="AT555" s="94">
        <v>433.27832051391567</v>
      </c>
      <c r="AU555" s="94">
        <v>459.1016284240722</v>
      </c>
      <c r="AV555" s="94">
        <v>756.44560061645404</v>
      </c>
      <c r="AW555" s="94">
        <v>614.46887969970817</v>
      </c>
      <c r="AX555" s="94">
        <v>423.98324790039038</v>
      </c>
      <c r="AY555" s="94">
        <v>332.27615038452109</v>
      </c>
      <c r="AZ555" s="94">
        <v>370.74464262084967</v>
      </c>
      <c r="BA555" s="94">
        <v>273.00337297363262</v>
      </c>
      <c r="BB555" s="94">
        <v>381.17221494750942</v>
      </c>
      <c r="BC555" s="94">
        <v>442.15982857055582</v>
      </c>
    </row>
    <row r="556" spans="1:55">
      <c r="A556" s="95">
        <v>554</v>
      </c>
      <c r="B556" s="94" t="s">
        <v>253</v>
      </c>
      <c r="C556" s="94" t="s">
        <v>401</v>
      </c>
      <c r="D556" s="94" t="s">
        <v>403</v>
      </c>
      <c r="F556" s="94" t="s">
        <v>404</v>
      </c>
      <c r="G556" s="94">
        <v>51</v>
      </c>
      <c r="H556" s="94">
        <v>3</v>
      </c>
      <c r="I556" s="94" t="s">
        <v>466</v>
      </c>
      <c r="J556" s="94">
        <v>143</v>
      </c>
      <c r="K556" s="94" t="s">
        <v>254</v>
      </c>
      <c r="L556" s="94" t="s">
        <v>1</v>
      </c>
      <c r="M556" s="94" t="s">
        <v>176</v>
      </c>
      <c r="N556" s="94" t="s">
        <v>177</v>
      </c>
      <c r="O556" s="94" t="s">
        <v>177</v>
      </c>
      <c r="P556" s="94">
        <v>1600906.0314896619</v>
      </c>
      <c r="Q556" s="94">
        <v>1600952.666212501</v>
      </c>
      <c r="R556" s="94">
        <v>1601374.3188525811</v>
      </c>
      <c r="S556" s="94">
        <v>1601627.8427750219</v>
      </c>
      <c r="T556" s="94">
        <v>1601666.226679499</v>
      </c>
      <c r="U556" s="94">
        <v>1601618.993963697</v>
      </c>
      <c r="V556" s="94">
        <v>1601838.481178456</v>
      </c>
      <c r="W556" s="94">
        <v>1601895.135804987</v>
      </c>
      <c r="X556" s="94">
        <v>1601872.95266501</v>
      </c>
      <c r="Y556" s="94">
        <v>1601658.4541243161</v>
      </c>
      <c r="Z556" s="94">
        <v>1601509.6385484459</v>
      </c>
      <c r="AA556" s="94">
        <v>1601376.488518913</v>
      </c>
      <c r="AB556" s="94">
        <v>1601346.7530084171</v>
      </c>
      <c r="AC556" s="94">
        <v>1601326.839812615</v>
      </c>
      <c r="AD556" s="94">
        <v>1601139.9965448489</v>
      </c>
      <c r="AE556" s="94">
        <v>1601065.3691915181</v>
      </c>
      <c r="AF556" s="94">
        <v>1600956.919506266</v>
      </c>
      <c r="AG556" s="94">
        <v>1600847.3924312899</v>
      </c>
      <c r="AH556" s="94">
        <v>1600762.805438014</v>
      </c>
      <c r="AI556" s="94">
        <v>1600705.869160363</v>
      </c>
      <c r="AJ556" s="94">
        <v>1600826.7692812621</v>
      </c>
      <c r="AK556" s="94">
        <v>1600758.041251244</v>
      </c>
      <c r="AL556" s="94">
        <v>1600700.161648581</v>
      </c>
      <c r="AM556" s="94">
        <v>1600521.205945075</v>
      </c>
      <c r="AN556" s="94">
        <v>1600459.140447618</v>
      </c>
      <c r="AO556" s="94">
        <v>1600564.6122041431</v>
      </c>
      <c r="AP556" s="94">
        <v>1600565.3240178451</v>
      </c>
      <c r="AQ556" s="94">
        <v>1600477.596618182</v>
      </c>
      <c r="AR556" s="94">
        <v>1600521.8325844069</v>
      </c>
      <c r="AS556" s="94">
        <v>1600453.3063502461</v>
      </c>
      <c r="AT556" s="94">
        <v>1600595.0275837409</v>
      </c>
      <c r="AU556" s="94">
        <v>1600607.62085136</v>
      </c>
      <c r="AV556" s="94">
        <v>1600985.1241052919</v>
      </c>
      <c r="AW556" s="94">
        <v>1601090.800160792</v>
      </c>
      <c r="AX556" s="94">
        <v>1601229.4041517309</v>
      </c>
      <c r="AY556" s="94">
        <v>1601536.4742429</v>
      </c>
      <c r="AZ556" s="94">
        <v>1601702.7046875299</v>
      </c>
      <c r="BA556" s="94">
        <v>1601122.938690434</v>
      </c>
      <c r="BB556" s="94">
        <v>1602077.1972251351</v>
      </c>
      <c r="BC556" s="94">
        <v>1602310.3402674161</v>
      </c>
    </row>
    <row r="557" spans="1:55">
      <c r="A557" s="95">
        <v>555</v>
      </c>
      <c r="B557" s="94" t="s">
        <v>253</v>
      </c>
      <c r="C557" s="94" t="s">
        <v>401</v>
      </c>
      <c r="D557" s="94" t="s">
        <v>403</v>
      </c>
      <c r="F557" s="94" t="s">
        <v>404</v>
      </c>
      <c r="G557" s="94">
        <v>51</v>
      </c>
      <c r="H557" s="94">
        <v>6</v>
      </c>
      <c r="I557" s="94" t="s">
        <v>466</v>
      </c>
      <c r="J557" s="94">
        <v>143</v>
      </c>
      <c r="K557" s="94" t="s">
        <v>254</v>
      </c>
      <c r="L557" s="94" t="s">
        <v>1</v>
      </c>
      <c r="M557" s="94" t="s">
        <v>176</v>
      </c>
      <c r="N557" s="94" t="s">
        <v>180</v>
      </c>
      <c r="O557" s="94" t="s">
        <v>180</v>
      </c>
      <c r="P557" s="94">
        <v>87959.630320749726</v>
      </c>
      <c r="Q557" s="94">
        <v>88019.565163462044</v>
      </c>
      <c r="R557" s="94">
        <v>88148.68367705468</v>
      </c>
      <c r="S557" s="94">
        <v>88484.725380515418</v>
      </c>
      <c r="T557" s="94">
        <v>88615.524540934188</v>
      </c>
      <c r="U557" s="94">
        <v>88719.781881113784</v>
      </c>
      <c r="V557" s="94">
        <v>89004.295628800406</v>
      </c>
      <c r="W557" s="94">
        <v>89065.235445975661</v>
      </c>
      <c r="X557" s="94">
        <v>89110.843188968938</v>
      </c>
      <c r="Y557" s="94">
        <v>88977.454728464945</v>
      </c>
      <c r="Z557" s="94">
        <v>88884.493928983939</v>
      </c>
      <c r="AA557" s="94">
        <v>88783.684054453814</v>
      </c>
      <c r="AB557" s="94">
        <v>88732.138482804628</v>
      </c>
      <c r="AC557" s="94">
        <v>88811.269159220712</v>
      </c>
      <c r="AD557" s="94">
        <v>88715.990854752934</v>
      </c>
      <c r="AE557" s="94">
        <v>88750.399506889094</v>
      </c>
      <c r="AF557" s="94">
        <v>88753.859934947031</v>
      </c>
      <c r="AG557" s="94">
        <v>88710.525215647707</v>
      </c>
      <c r="AH557" s="94">
        <v>88658.608935630386</v>
      </c>
      <c r="AI557" s="94">
        <v>88559.338632438099</v>
      </c>
      <c r="AJ557" s="94">
        <v>88773.794030582678</v>
      </c>
      <c r="AK557" s="94">
        <v>88746.130863730868</v>
      </c>
      <c r="AL557" s="94">
        <v>88667.308572562586</v>
      </c>
      <c r="AM557" s="94">
        <v>88450.091130869347</v>
      </c>
      <c r="AN557" s="94">
        <v>88393.88961441422</v>
      </c>
      <c r="AO557" s="94">
        <v>88530.524936124653</v>
      </c>
      <c r="AP557" s="94">
        <v>88474.584067368211</v>
      </c>
      <c r="AQ557" s="94">
        <v>88258.271385898479</v>
      </c>
      <c r="AR557" s="94">
        <v>88338.785029800987</v>
      </c>
      <c r="AS557" s="94">
        <v>88218.464924155414</v>
      </c>
      <c r="AT557" s="94">
        <v>88060.239841532035</v>
      </c>
      <c r="AU557" s="94">
        <v>87927.141763040636</v>
      </c>
      <c r="AV557" s="94">
        <v>87930.636708969731</v>
      </c>
      <c r="AW557" s="94">
        <v>87882.165154050323</v>
      </c>
      <c r="AX557" s="94">
        <v>87775.716110312234</v>
      </c>
      <c r="AY557" s="94">
        <v>87792.377191562264</v>
      </c>
      <c r="AZ557" s="94">
        <v>87236.833495602361</v>
      </c>
      <c r="BA557" s="94">
        <v>86944.706904348714</v>
      </c>
      <c r="BB557" s="94">
        <v>86598.28393840669</v>
      </c>
      <c r="BC557" s="94">
        <v>85617.408520493162</v>
      </c>
    </row>
    <row r="558" spans="1:55">
      <c r="A558" s="95">
        <v>556</v>
      </c>
      <c r="B558" s="94" t="s">
        <v>253</v>
      </c>
      <c r="C558" s="94" t="s">
        <v>401</v>
      </c>
      <c r="D558" s="94" t="s">
        <v>403</v>
      </c>
      <c r="F558" s="94" t="s">
        <v>404</v>
      </c>
      <c r="G558" s="94">
        <v>51</v>
      </c>
      <c r="H558" s="94">
        <v>11</v>
      </c>
      <c r="I558" s="94" t="s">
        <v>466</v>
      </c>
      <c r="J558" s="94">
        <v>143</v>
      </c>
      <c r="K558" s="94" t="s">
        <v>254</v>
      </c>
      <c r="L558" s="94" t="s">
        <v>1</v>
      </c>
      <c r="M558" s="94" t="s">
        <v>258</v>
      </c>
      <c r="N558" s="94" t="s">
        <v>259</v>
      </c>
      <c r="O558" s="94" t="s">
        <v>259</v>
      </c>
      <c r="P558" s="94">
        <v>209.48630891113271</v>
      </c>
      <c r="Q558" s="94">
        <v>206.67147104492179</v>
      </c>
      <c r="R558" s="94">
        <v>226.29564091186521</v>
      </c>
      <c r="S558" s="94">
        <v>240.81867190551739</v>
      </c>
      <c r="T558" s="94">
        <v>234.2201977966306</v>
      </c>
      <c r="U558" s="94">
        <v>231.05326940917951</v>
      </c>
      <c r="V558" s="94">
        <v>227.88578630981431</v>
      </c>
      <c r="W558" s="94">
        <v>222.69347542114261</v>
      </c>
      <c r="X558" s="94">
        <v>210.72679763183601</v>
      </c>
      <c r="Y558" s="94">
        <v>195.4993159118653</v>
      </c>
      <c r="Z558" s="94">
        <v>196.20053814086921</v>
      </c>
      <c r="AA558" s="94">
        <v>215.11810527343741</v>
      </c>
      <c r="AB558" s="94">
        <v>224.53514483032211</v>
      </c>
      <c r="AC558" s="94">
        <v>223.38812617797839</v>
      </c>
      <c r="AD558" s="94">
        <v>243.89379216308589</v>
      </c>
      <c r="AE558" s="94">
        <v>248.11471970825161</v>
      </c>
      <c r="AF558" s="94">
        <v>248.90581807250939</v>
      </c>
      <c r="AG558" s="94">
        <v>242.4834719787595</v>
      </c>
      <c r="AH558" s="94">
        <v>232.10106857910131</v>
      </c>
      <c r="AI558" s="94">
        <v>232.1023544921872</v>
      </c>
      <c r="AJ558" s="94">
        <v>226.38098966674781</v>
      </c>
      <c r="AK558" s="94">
        <v>228.75817833251929</v>
      </c>
      <c r="AL558" s="94">
        <v>229.19413625488261</v>
      </c>
      <c r="AM558" s="94">
        <v>228.49003010253901</v>
      </c>
      <c r="AN558" s="94">
        <v>223.3004360351562</v>
      </c>
      <c r="AO558" s="94">
        <v>223.212519781494</v>
      </c>
      <c r="AP558" s="94">
        <v>220.30915181884751</v>
      </c>
      <c r="AQ558" s="94">
        <v>221.97919820556629</v>
      </c>
      <c r="AR558" s="94">
        <v>210.1003833007812</v>
      </c>
      <c r="AS558" s="94">
        <v>206.8442478149413</v>
      </c>
      <c r="AT558" s="94">
        <v>211.94799860839831</v>
      </c>
      <c r="AU558" s="94">
        <v>214.49823586425779</v>
      </c>
      <c r="AV558" s="94">
        <v>213.4408584045409</v>
      </c>
      <c r="AW558" s="94">
        <v>210.53963071289041</v>
      </c>
      <c r="AX558" s="94">
        <v>225.4069131347654</v>
      </c>
      <c r="AY558" s="94">
        <v>213.3556071899414</v>
      </c>
      <c r="AZ558" s="94">
        <v>210.4502807617186</v>
      </c>
      <c r="BA558" s="94">
        <v>219.51288355102531</v>
      </c>
      <c r="BB558" s="94">
        <v>194.6157887268065</v>
      </c>
      <c r="BC558" s="94">
        <v>207.09902753295879</v>
      </c>
    </row>
    <row r="559" spans="1:55">
      <c r="A559" s="95">
        <v>557</v>
      </c>
      <c r="B559" s="94" t="s">
        <v>253</v>
      </c>
      <c r="C559" s="94" t="s">
        <v>401</v>
      </c>
      <c r="D559" s="94" t="s">
        <v>403</v>
      </c>
      <c r="F559" s="94" t="s">
        <v>404</v>
      </c>
      <c r="G559" s="94">
        <v>51</v>
      </c>
      <c r="H559" s="94">
        <v>21</v>
      </c>
      <c r="I559" s="94" t="s">
        <v>466</v>
      </c>
      <c r="J559" s="94">
        <v>143</v>
      </c>
      <c r="K559" s="94" t="s">
        <v>254</v>
      </c>
      <c r="L559" s="94" t="s">
        <v>255</v>
      </c>
      <c r="M559" s="94" t="s">
        <v>256</v>
      </c>
      <c r="N559" s="94" t="s">
        <v>262</v>
      </c>
      <c r="O559" s="94" t="s">
        <v>262</v>
      </c>
      <c r="P559" s="94">
        <v>290.07256046142572</v>
      </c>
      <c r="Q559" s="94">
        <v>302.25103445434559</v>
      </c>
      <c r="R559" s="94">
        <v>262.19625180053703</v>
      </c>
      <c r="S559" s="94">
        <v>150.7437863525389</v>
      </c>
      <c r="T559" s="94">
        <v>119.02830513305651</v>
      </c>
      <c r="U559" s="94">
        <v>132.88551617431631</v>
      </c>
      <c r="V559" s="94">
        <v>121.79005804443359</v>
      </c>
      <c r="W559" s="94">
        <v>96.029076031494156</v>
      </c>
      <c r="X559" s="94">
        <v>87.098418634033209</v>
      </c>
      <c r="Y559" s="94">
        <v>82.489672082519533</v>
      </c>
      <c r="Z559" s="94">
        <v>99.768743078613269</v>
      </c>
      <c r="AA559" s="94">
        <v>150.71607891845699</v>
      </c>
      <c r="AB559" s="94">
        <v>184.57847806396489</v>
      </c>
      <c r="AC559" s="94">
        <v>267.21201702270503</v>
      </c>
      <c r="AD559" s="94">
        <v>236.74230632934569</v>
      </c>
      <c r="AE559" s="94">
        <v>201.5289053039551</v>
      </c>
      <c r="AF559" s="94">
        <v>250.4134630615234</v>
      </c>
      <c r="AG559" s="94">
        <v>198.5837208374023</v>
      </c>
      <c r="AH559" s="94">
        <v>254.78475422973619</v>
      </c>
      <c r="AI559" s="94">
        <v>322.20718944702128</v>
      </c>
      <c r="AJ559" s="94">
        <v>300.60386264038073</v>
      </c>
      <c r="AK559" s="94">
        <v>277.00218684692379</v>
      </c>
      <c r="AL559" s="94">
        <v>326.77893956298823</v>
      </c>
      <c r="AM559" s="94">
        <v>347.71785455932587</v>
      </c>
      <c r="AN559" s="94">
        <v>306.60765667724598</v>
      </c>
      <c r="AO559" s="94">
        <v>344.69187814331048</v>
      </c>
      <c r="AP559" s="94">
        <v>409.7641877136229</v>
      </c>
      <c r="AQ559" s="94">
        <v>390.54170255737279</v>
      </c>
      <c r="AR559" s="94">
        <v>313.15906947021489</v>
      </c>
      <c r="AS559" s="94">
        <v>367.80851763916019</v>
      </c>
      <c r="AT559" s="94">
        <v>384.02179054565443</v>
      </c>
      <c r="AU559" s="94">
        <v>497.94916179199203</v>
      </c>
      <c r="AV559" s="94">
        <v>570.60006378173853</v>
      </c>
      <c r="AW559" s="94">
        <v>647.80103919067403</v>
      </c>
      <c r="AX559" s="94">
        <v>759.138924346924</v>
      </c>
      <c r="AY559" s="94">
        <v>547.71994479370107</v>
      </c>
      <c r="AZ559" s="94">
        <v>515.45447056274372</v>
      </c>
      <c r="BA559" s="94">
        <v>554.40483731079087</v>
      </c>
      <c r="BB559" s="94">
        <v>546.07131802368156</v>
      </c>
      <c r="BC559" s="94">
        <v>1009.934376904296</v>
      </c>
    </row>
    <row r="560" spans="1:55">
      <c r="A560" s="95">
        <v>558</v>
      </c>
      <c r="B560" s="94" t="s">
        <v>253</v>
      </c>
      <c r="C560" s="94" t="s">
        <v>401</v>
      </c>
      <c r="D560" s="94" t="s">
        <v>403</v>
      </c>
      <c r="F560" s="94" t="s">
        <v>404</v>
      </c>
      <c r="G560" s="94">
        <v>51</v>
      </c>
      <c r="H560" s="94">
        <v>23</v>
      </c>
      <c r="I560" s="94" t="s">
        <v>466</v>
      </c>
      <c r="J560" s="94">
        <v>143</v>
      </c>
      <c r="K560" s="94" t="s">
        <v>254</v>
      </c>
      <c r="L560" s="94" t="s">
        <v>1</v>
      </c>
      <c r="M560" s="94" t="s">
        <v>193</v>
      </c>
      <c r="N560" s="94" t="s">
        <v>194</v>
      </c>
      <c r="O560" s="94" t="s">
        <v>194</v>
      </c>
      <c r="P560" s="94">
        <v>124.2656204589844</v>
      </c>
      <c r="Q560" s="94">
        <v>639.55633003540049</v>
      </c>
      <c r="R560" s="94">
        <v>461.08760667724619</v>
      </c>
      <c r="S560" s="94">
        <v>488.09244244384769</v>
      </c>
      <c r="T560" s="94">
        <v>592.76311151733375</v>
      </c>
      <c r="U560" s="94">
        <v>385.70858035888682</v>
      </c>
      <c r="V560" s="94">
        <v>579.46843701782245</v>
      </c>
      <c r="W560" s="94">
        <v>420.34849624633807</v>
      </c>
      <c r="X560" s="94">
        <v>331.49110841064481</v>
      </c>
      <c r="Y560" s="94">
        <v>567.41641088256813</v>
      </c>
      <c r="Z560" s="94">
        <v>577.0879021850584</v>
      </c>
      <c r="AA560" s="94">
        <v>664.27165143432512</v>
      </c>
      <c r="AB560" s="94">
        <v>754.14815583495999</v>
      </c>
      <c r="AC560" s="94">
        <v>748.56844655151247</v>
      </c>
      <c r="AD560" s="94">
        <v>577.56069204711866</v>
      </c>
      <c r="AE560" s="94">
        <v>756.8411635253899</v>
      </c>
      <c r="AF560" s="94">
        <v>715.03935897216718</v>
      </c>
      <c r="AG560" s="94">
        <v>745.46463648681595</v>
      </c>
      <c r="AH560" s="94">
        <v>527.84394495849517</v>
      </c>
      <c r="AI560" s="94">
        <v>1041.957970758056</v>
      </c>
      <c r="AJ560" s="94">
        <v>484.41701195068322</v>
      </c>
      <c r="AK560" s="94">
        <v>830.84002931518523</v>
      </c>
      <c r="AL560" s="94">
        <v>479.68864421386621</v>
      </c>
      <c r="AM560" s="94">
        <v>675.13400075683535</v>
      </c>
      <c r="AN560" s="94">
        <v>460.8225766235351</v>
      </c>
      <c r="AO560" s="94">
        <v>738.57769138183517</v>
      </c>
      <c r="AP560" s="94">
        <v>545.61515639038009</v>
      </c>
      <c r="AQ560" s="94">
        <v>612.3710106933587</v>
      </c>
      <c r="AR560" s="94">
        <v>456.10190545043918</v>
      </c>
      <c r="AS560" s="94">
        <v>369.25806594848632</v>
      </c>
      <c r="AT560" s="94">
        <v>515.48323889160065</v>
      </c>
      <c r="AU560" s="94">
        <v>699.37246193847579</v>
      </c>
      <c r="AV560" s="94">
        <v>442.38233473510758</v>
      </c>
      <c r="AW560" s="94">
        <v>633.19727734374908</v>
      </c>
      <c r="AX560" s="94">
        <v>527.27761152343714</v>
      </c>
      <c r="AY560" s="94">
        <v>616.5547273498529</v>
      </c>
      <c r="AZ560" s="94">
        <v>355.73332497558579</v>
      </c>
      <c r="BA560" s="94">
        <v>509.39930032958938</v>
      </c>
      <c r="BB560" s="94">
        <v>853.26799192504927</v>
      </c>
      <c r="BC560" s="94">
        <v>2082.1316884887692</v>
      </c>
    </row>
    <row r="561" spans="1:55">
      <c r="A561" s="95">
        <v>559</v>
      </c>
      <c r="B561" s="94" t="s">
        <v>253</v>
      </c>
      <c r="C561" s="94" t="s">
        <v>401</v>
      </c>
      <c r="D561" s="94" t="s">
        <v>403</v>
      </c>
      <c r="F561" s="94" t="s">
        <v>404</v>
      </c>
      <c r="G561" s="94">
        <v>51</v>
      </c>
      <c r="H561" s="94">
        <v>25</v>
      </c>
      <c r="I561" s="94" t="s">
        <v>466</v>
      </c>
      <c r="J561" s="94">
        <v>143</v>
      </c>
      <c r="K561" s="94" t="s">
        <v>254</v>
      </c>
      <c r="L561" s="94" t="s">
        <v>255</v>
      </c>
      <c r="M561" s="94" t="s">
        <v>193</v>
      </c>
      <c r="N561" s="94" t="s">
        <v>264</v>
      </c>
      <c r="O561" s="94" t="s">
        <v>264</v>
      </c>
      <c r="P561" s="94">
        <v>951.67747178955051</v>
      </c>
      <c r="Q561" s="94">
        <v>713.38180007934579</v>
      </c>
      <c r="R561" s="94">
        <v>874.47133264770491</v>
      </c>
      <c r="S561" s="94">
        <v>759.06856126708942</v>
      </c>
      <c r="T561" s="94">
        <v>753.18150059814388</v>
      </c>
      <c r="U561" s="94">
        <v>730.38793597412064</v>
      </c>
      <c r="V561" s="94">
        <v>696.48287651367195</v>
      </c>
      <c r="W561" s="94">
        <v>781.75051810913067</v>
      </c>
      <c r="X561" s="94">
        <v>700.50088619995131</v>
      </c>
      <c r="Y561" s="94">
        <v>652.48402780151343</v>
      </c>
      <c r="Z561" s="94">
        <v>716.98322017822193</v>
      </c>
      <c r="AA561" s="94">
        <v>698.90514044799795</v>
      </c>
      <c r="AB561" s="94">
        <v>756.09769720458951</v>
      </c>
      <c r="AC561" s="94">
        <v>808.11661988525361</v>
      </c>
      <c r="AD561" s="94">
        <v>805.99707396240183</v>
      </c>
      <c r="AE561" s="94">
        <v>593.96049987793026</v>
      </c>
      <c r="AF561" s="94">
        <v>541.48367449951195</v>
      </c>
      <c r="AG561" s="94">
        <v>567.35764746704103</v>
      </c>
      <c r="AH561" s="94">
        <v>600.07862397460951</v>
      </c>
      <c r="AI561" s="94">
        <v>357.6352170288086</v>
      </c>
      <c r="AJ561" s="94">
        <v>621.49532971191411</v>
      </c>
      <c r="AK561" s="94">
        <v>519.72003202514679</v>
      </c>
      <c r="AL561" s="94">
        <v>648.1998063903809</v>
      </c>
      <c r="AM561" s="94">
        <v>665.87042622070328</v>
      </c>
      <c r="AN561" s="94">
        <v>743.97492424926747</v>
      </c>
      <c r="AO561" s="94">
        <v>710.91485537109361</v>
      </c>
      <c r="AP561" s="94">
        <v>734.58987943725538</v>
      </c>
      <c r="AQ561" s="94">
        <v>741.66907588500908</v>
      </c>
      <c r="AR561" s="94">
        <v>642.1577661132809</v>
      </c>
      <c r="AS561" s="94">
        <v>502.79263659057642</v>
      </c>
      <c r="AT561" s="94">
        <v>448.3922427368168</v>
      </c>
      <c r="AU561" s="94">
        <v>515.4663051025392</v>
      </c>
      <c r="AV561" s="94">
        <v>755.93637363281232</v>
      </c>
      <c r="AW561" s="94">
        <v>575.20731887207046</v>
      </c>
      <c r="AX561" s="94">
        <v>617.39366721801719</v>
      </c>
      <c r="AY561" s="94">
        <v>783.45753596801649</v>
      </c>
      <c r="AZ561" s="94">
        <v>1026.013462817381</v>
      </c>
      <c r="BA561" s="94">
        <v>1035.485328210448</v>
      </c>
      <c r="BB561" s="94">
        <v>1300.99548934326</v>
      </c>
      <c r="BC561" s="94">
        <v>1490.1416168029771</v>
      </c>
    </row>
    <row r="562" spans="1:55">
      <c r="A562" s="95">
        <v>560</v>
      </c>
      <c r="B562" s="94" t="s">
        <v>253</v>
      </c>
      <c r="C562" s="94" t="s">
        <v>401</v>
      </c>
      <c r="D562" s="94" t="s">
        <v>403</v>
      </c>
      <c r="F562" s="94" t="s">
        <v>404</v>
      </c>
      <c r="G562" s="94">
        <v>51</v>
      </c>
      <c r="H562" s="94">
        <v>27</v>
      </c>
      <c r="I562" s="94" t="s">
        <v>466</v>
      </c>
      <c r="J562" s="94">
        <v>143</v>
      </c>
      <c r="K562" s="94" t="s">
        <v>254</v>
      </c>
      <c r="L562" s="94" t="s">
        <v>265</v>
      </c>
      <c r="M562" s="94" t="s">
        <v>203</v>
      </c>
      <c r="N562" s="94" t="s">
        <v>203</v>
      </c>
      <c r="O562" s="94" t="s">
        <v>203</v>
      </c>
      <c r="P562" s="94">
        <v>0.17621467895507811</v>
      </c>
      <c r="Q562" s="94">
        <v>0.17621467895507811</v>
      </c>
      <c r="R562" s="94">
        <v>0.17621467895507811</v>
      </c>
      <c r="S562" s="94">
        <v>0.17621467895507811</v>
      </c>
      <c r="T562" s="94">
        <v>0.17621467895507811</v>
      </c>
      <c r="U562" s="94">
        <v>0.17621467895507811</v>
      </c>
      <c r="V562" s="94">
        <v>0.17621467895507811</v>
      </c>
      <c r="W562" s="94">
        <v>0.17621467895507811</v>
      </c>
      <c r="X562" s="94">
        <v>0.17621467895507811</v>
      </c>
      <c r="Y562" s="94">
        <v>0.17621467895507811</v>
      </c>
      <c r="Z562" s="94">
        <v>0.17621467895507811</v>
      </c>
      <c r="AA562" s="94">
        <v>0.17621467895507811</v>
      </c>
      <c r="AB562" s="94">
        <v>0.17621467895507811</v>
      </c>
      <c r="AC562" s="94">
        <v>0.17621467895507811</v>
      </c>
      <c r="AD562" s="94">
        <v>0.17621467895507811</v>
      </c>
      <c r="AE562" s="94">
        <v>0.17621467895507811</v>
      </c>
      <c r="AF562" s="94">
        <v>0.17621467895507811</v>
      </c>
      <c r="AG562" s="94">
        <v>0.17621467895507811</v>
      </c>
      <c r="AH562" s="94">
        <v>0.17621467895507811</v>
      </c>
      <c r="AI562" s="94">
        <v>0.17621467895507811</v>
      </c>
      <c r="AJ562" s="94">
        <v>0.17621467895507811</v>
      </c>
      <c r="AK562" s="94">
        <v>0.17621467895507811</v>
      </c>
      <c r="AL562" s="94">
        <v>0.17621467895507811</v>
      </c>
      <c r="AM562" s="94">
        <v>0.17621467895507811</v>
      </c>
      <c r="AN562" s="94">
        <v>0.17621467895507811</v>
      </c>
      <c r="AO562" s="94">
        <v>0.17621467895507811</v>
      </c>
      <c r="AP562" s="94">
        <v>0.17621467895507811</v>
      </c>
      <c r="AQ562" s="94">
        <v>0.17621467895507811</v>
      </c>
      <c r="AR562" s="94">
        <v>0.17621467895507811</v>
      </c>
      <c r="AS562" s="94">
        <v>0.17621467895507811</v>
      </c>
      <c r="AT562" s="94">
        <v>0.17621467895507811</v>
      </c>
      <c r="AU562" s="94">
        <v>0.17621467895507811</v>
      </c>
      <c r="AV562" s="94">
        <v>0.17621467895507811</v>
      </c>
      <c r="AW562" s="94">
        <v>0.17621467895507811</v>
      </c>
      <c r="AX562" s="94">
        <v>0.17621467895507811</v>
      </c>
      <c r="AY562" s="94">
        <v>0.17621467895507811</v>
      </c>
      <c r="AZ562" s="94">
        <v>0.17621467895507811</v>
      </c>
      <c r="BA562" s="94">
        <v>0.17621467895507811</v>
      </c>
      <c r="BB562" s="94">
        <v>0.17621467895507811</v>
      </c>
      <c r="BC562" s="94">
        <v>0.17621467895507811</v>
      </c>
    </row>
    <row r="563" spans="1:55">
      <c r="A563" s="95">
        <v>561</v>
      </c>
      <c r="B563" s="94" t="s">
        <v>253</v>
      </c>
      <c r="C563" s="94" t="s">
        <v>401</v>
      </c>
      <c r="D563" s="94" t="s">
        <v>403</v>
      </c>
      <c r="F563" s="94" t="s">
        <v>404</v>
      </c>
      <c r="G563" s="94">
        <v>51</v>
      </c>
      <c r="H563" s="94">
        <v>33</v>
      </c>
      <c r="I563" s="94" t="s">
        <v>466</v>
      </c>
      <c r="J563" s="94">
        <v>143</v>
      </c>
      <c r="K563" s="94" t="s">
        <v>254</v>
      </c>
      <c r="L563" s="94" t="s">
        <v>1</v>
      </c>
      <c r="M563" s="94" t="s">
        <v>200</v>
      </c>
      <c r="N563" s="94" t="s">
        <v>201</v>
      </c>
      <c r="O563" s="94" t="s">
        <v>201</v>
      </c>
      <c r="P563" s="94">
        <v>8711.5269752807144</v>
      </c>
      <c r="Q563" s="94">
        <v>8318.5987357360482</v>
      </c>
      <c r="R563" s="94">
        <v>7805.6373856383971</v>
      </c>
      <c r="S563" s="94">
        <v>7401.399129803438</v>
      </c>
      <c r="T563" s="94">
        <v>7171.746411828588</v>
      </c>
      <c r="U563" s="94">
        <v>7333.8796005798076</v>
      </c>
      <c r="V563" s="94">
        <v>6684.2867821655072</v>
      </c>
      <c r="W563" s="94">
        <v>6671.4979305358711</v>
      </c>
      <c r="X563" s="94">
        <v>6839.0776824523637</v>
      </c>
      <c r="Y563" s="94">
        <v>7018.8924678466519</v>
      </c>
      <c r="Z563" s="94">
        <v>7168.5178662963608</v>
      </c>
      <c r="AA563" s="94">
        <v>7263.5071978698361</v>
      </c>
      <c r="AB563" s="94">
        <v>7154.4397801574287</v>
      </c>
      <c r="AC563" s="94">
        <v>6967.2965658385901</v>
      </c>
      <c r="AD563" s="94">
        <v>7432.5094832091954</v>
      </c>
      <c r="AE563" s="94">
        <v>7536.476760491907</v>
      </c>
      <c r="AF563" s="94">
        <v>7686.0689914977638</v>
      </c>
      <c r="AG563" s="94">
        <v>7840.8836236083725</v>
      </c>
      <c r="AH563" s="94">
        <v>8116.4679819274579</v>
      </c>
      <c r="AI563" s="94">
        <v>7933.5802227843988</v>
      </c>
      <c r="AJ563" s="94">
        <v>7919.2302414977703</v>
      </c>
      <c r="AK563" s="94">
        <v>7792.1982058166168</v>
      </c>
      <c r="AL563" s="94">
        <v>8101.3589997436302</v>
      </c>
      <c r="AM563" s="94">
        <v>8264.1813597228684</v>
      </c>
      <c r="AN563" s="94">
        <v>8564.9550916869757</v>
      </c>
      <c r="AO563" s="94">
        <v>8040.15666235959</v>
      </c>
      <c r="AP563" s="94">
        <v>8202.5042867309312</v>
      </c>
      <c r="AQ563" s="94">
        <v>8450.2617558837519</v>
      </c>
      <c r="AR563" s="94">
        <v>8670.554008764595</v>
      </c>
      <c r="AS563" s="94">
        <v>9034.2160049132945</v>
      </c>
      <c r="AT563" s="94">
        <v>8937.578051251181</v>
      </c>
      <c r="AU563" s="94">
        <v>8690.6419682067335</v>
      </c>
      <c r="AV563" s="94">
        <v>8254.5703024963022</v>
      </c>
      <c r="AW563" s="94">
        <v>8112.9801663512908</v>
      </c>
      <c r="AX563" s="94">
        <v>8018.3533690490376</v>
      </c>
      <c r="AY563" s="94">
        <v>7662.7514975524518</v>
      </c>
      <c r="AZ563" s="94">
        <v>8105.5010250609912</v>
      </c>
      <c r="BA563" s="94">
        <v>8766.2428031310719</v>
      </c>
      <c r="BB563" s="94">
        <v>7582.2589957458104</v>
      </c>
      <c r="BC563" s="94">
        <v>6435.6352496703839</v>
      </c>
    </row>
    <row r="564" spans="1:55">
      <c r="A564" s="95">
        <v>562</v>
      </c>
      <c r="B564" s="94" t="s">
        <v>253</v>
      </c>
      <c r="C564" s="94" t="s">
        <v>427</v>
      </c>
      <c r="D564" s="94" t="s">
        <v>403</v>
      </c>
      <c r="F564" s="94" t="s">
        <v>404</v>
      </c>
      <c r="G564" s="94">
        <v>52</v>
      </c>
      <c r="H564" s="94">
        <v>3</v>
      </c>
      <c r="I564" s="94" t="s">
        <v>466</v>
      </c>
      <c r="J564" s="94">
        <v>143</v>
      </c>
      <c r="K564" s="94" t="s">
        <v>254</v>
      </c>
      <c r="L564" s="94" t="s">
        <v>1</v>
      </c>
      <c r="M564" s="94" t="s">
        <v>176</v>
      </c>
      <c r="N564" s="94" t="s">
        <v>177</v>
      </c>
      <c r="O564" s="94" t="s">
        <v>177</v>
      </c>
      <c r="P564" s="94">
        <v>45870.065235802591</v>
      </c>
      <c r="Q564" s="94">
        <v>45776.33557770255</v>
      </c>
      <c r="R564" s="94">
        <v>46046.922060166442</v>
      </c>
      <c r="S564" s="94">
        <v>46150.73299115985</v>
      </c>
      <c r="T564" s="94">
        <v>46402.439972086708</v>
      </c>
      <c r="U564" s="94">
        <v>46509.198401853362</v>
      </c>
      <c r="V564" s="94">
        <v>46514.727524126283</v>
      </c>
      <c r="W564" s="94">
        <v>46513.224324846837</v>
      </c>
      <c r="X564" s="94">
        <v>46540.067006157064</v>
      </c>
      <c r="Y564" s="94">
        <v>46784.635689915172</v>
      </c>
      <c r="Z564" s="94">
        <v>46880.311726700347</v>
      </c>
      <c r="AA564" s="94">
        <v>46762.058478239647</v>
      </c>
      <c r="AB564" s="94">
        <v>46640.561983292733</v>
      </c>
      <c r="AC564" s="94">
        <v>46541.803926237379</v>
      </c>
      <c r="AD564" s="94">
        <v>46480.506631150442</v>
      </c>
      <c r="AE564" s="94">
        <v>46502.321240404242</v>
      </c>
      <c r="AF564" s="94">
        <v>46248.590851746369</v>
      </c>
      <c r="AG564" s="94">
        <v>46317.381555090753</v>
      </c>
      <c r="AH564" s="94">
        <v>46107.349174103379</v>
      </c>
      <c r="AI564" s="94">
        <v>46278.323947699821</v>
      </c>
      <c r="AJ564" s="94">
        <v>46356.893447730137</v>
      </c>
      <c r="AK564" s="94">
        <v>46676.44575277176</v>
      </c>
      <c r="AL564" s="94">
        <v>46639.155582849569</v>
      </c>
      <c r="AM564" s="94">
        <v>46937.481331805116</v>
      </c>
      <c r="AN564" s="94">
        <v>46777.326283148097</v>
      </c>
      <c r="AO564" s="94">
        <v>46174.136864190703</v>
      </c>
      <c r="AP564" s="94">
        <v>46308.562161059614</v>
      </c>
      <c r="AQ564" s="94">
        <v>46454.598462432543</v>
      </c>
      <c r="AR564" s="94">
        <v>46554.361772399388</v>
      </c>
      <c r="AS564" s="94">
        <v>46639.015205754607</v>
      </c>
      <c r="AT564" s="94">
        <v>46820.479586766342</v>
      </c>
      <c r="AU564" s="94">
        <v>46766.125409648303</v>
      </c>
      <c r="AV564" s="94">
        <v>46382.906424303728</v>
      </c>
      <c r="AW564" s="94">
        <v>46798.939111326901</v>
      </c>
      <c r="AX564" s="94">
        <v>46664.193377392083</v>
      </c>
      <c r="AY564" s="94">
        <v>47000.069679894419</v>
      </c>
      <c r="AZ564" s="94">
        <v>46848.926372985312</v>
      </c>
      <c r="BA564" s="94">
        <v>46361.349570311853</v>
      </c>
      <c r="BB564" s="94">
        <v>45869.602775939427</v>
      </c>
      <c r="BC564" s="94">
        <v>45657.919630261247</v>
      </c>
    </row>
    <row r="565" spans="1:55">
      <c r="A565" s="95">
        <v>563</v>
      </c>
      <c r="B565" s="94" t="s">
        <v>253</v>
      </c>
      <c r="C565" s="94" t="s">
        <v>427</v>
      </c>
      <c r="D565" s="94" t="s">
        <v>403</v>
      </c>
      <c r="F565" s="94" t="s">
        <v>404</v>
      </c>
      <c r="G565" s="94">
        <v>52</v>
      </c>
      <c r="H565" s="94">
        <v>4</v>
      </c>
      <c r="I565" s="94" t="s">
        <v>466</v>
      </c>
      <c r="J565" s="94">
        <v>143</v>
      </c>
      <c r="K565" s="94" t="s">
        <v>254</v>
      </c>
      <c r="L565" s="94" t="s">
        <v>1</v>
      </c>
      <c r="M565" s="94" t="s">
        <v>176</v>
      </c>
      <c r="N565" s="94" t="s">
        <v>178</v>
      </c>
      <c r="O565" s="94" t="s">
        <v>178</v>
      </c>
      <c r="P565" s="94">
        <v>195.3789275024414</v>
      </c>
      <c r="Q565" s="94">
        <v>54.550907690429682</v>
      </c>
      <c r="R565" s="94">
        <v>11.874608618164061</v>
      </c>
      <c r="S565" s="94">
        <v>17.677376318359379</v>
      </c>
      <c r="T565" s="94">
        <v>12.488908471679689</v>
      </c>
      <c r="U565" s="94">
        <v>23.042482263183601</v>
      </c>
      <c r="V565" s="94">
        <v>68.712768011474594</v>
      </c>
      <c r="W565" s="94">
        <v>68.712768011474594</v>
      </c>
      <c r="X565" s="94">
        <v>69.94371862792967</v>
      </c>
      <c r="Y565" s="94">
        <v>24.896046661376921</v>
      </c>
      <c r="Z565" s="94">
        <v>63.937327691650403</v>
      </c>
      <c r="AA565" s="94">
        <v>178.01680436401381</v>
      </c>
      <c r="AB565" s="94">
        <v>189.27500009155261</v>
      </c>
      <c r="AC565" s="94">
        <v>155.7722564025878</v>
      </c>
      <c r="AD565" s="94">
        <v>59.544663946533227</v>
      </c>
      <c r="AE565" s="94">
        <v>33.694949768066408</v>
      </c>
      <c r="AF565" s="94">
        <v>27.539068988037108</v>
      </c>
      <c r="AG565" s="94">
        <v>22.790598498535161</v>
      </c>
      <c r="AH565" s="94">
        <v>35.10099163208006</v>
      </c>
      <c r="AI565" s="94">
        <v>27.2724434387207</v>
      </c>
      <c r="AJ565" s="94">
        <v>29.64033801269527</v>
      </c>
      <c r="AK565" s="94">
        <v>22.599126849365231</v>
      </c>
      <c r="AL565" s="94">
        <v>23.658004010009751</v>
      </c>
      <c r="AM565" s="94">
        <v>26.030780529785162</v>
      </c>
      <c r="AN565" s="94">
        <v>27.620612335205049</v>
      </c>
      <c r="AO565" s="94">
        <v>9.7628239990234373</v>
      </c>
      <c r="AP565" s="94">
        <v>7.3896740234375011</v>
      </c>
      <c r="AQ565" s="94">
        <v>1.4955376098632811</v>
      </c>
      <c r="AR565" s="94">
        <v>0</v>
      </c>
      <c r="AS565" s="94">
        <v>0</v>
      </c>
      <c r="AT565" s="94">
        <v>0.88014647216796882</v>
      </c>
      <c r="AU565" s="94">
        <v>1.3202836303710941</v>
      </c>
      <c r="AV565" s="94">
        <v>5.0160977050781259</v>
      </c>
      <c r="AW565" s="94">
        <v>1.8485140625000001</v>
      </c>
      <c r="AX565" s="94">
        <v>3.0802547424316411</v>
      </c>
      <c r="AY565" s="94">
        <v>1.8485124450683601</v>
      </c>
      <c r="AZ565" s="94">
        <v>4.3993084838867196</v>
      </c>
      <c r="BA565" s="94">
        <v>1.407922094726562</v>
      </c>
      <c r="BB565" s="94">
        <v>27.364065460205069</v>
      </c>
      <c r="BC565" s="94">
        <v>24.197362512207029</v>
      </c>
    </row>
    <row r="566" spans="1:55">
      <c r="A566" s="95">
        <v>564</v>
      </c>
      <c r="B566" s="94" t="s">
        <v>253</v>
      </c>
      <c r="C566" s="94" t="s">
        <v>427</v>
      </c>
      <c r="D566" s="94" t="s">
        <v>403</v>
      </c>
      <c r="F566" s="94" t="s">
        <v>404</v>
      </c>
      <c r="G566" s="94">
        <v>52</v>
      </c>
      <c r="H566" s="94">
        <v>12</v>
      </c>
      <c r="I566" s="94" t="s">
        <v>466</v>
      </c>
      <c r="J566" s="94">
        <v>143</v>
      </c>
      <c r="K566" s="94" t="s">
        <v>254</v>
      </c>
      <c r="L566" s="94" t="s">
        <v>1</v>
      </c>
      <c r="M566" s="94" t="s">
        <v>258</v>
      </c>
      <c r="N566" s="94" t="s">
        <v>260</v>
      </c>
      <c r="O566" s="94" t="s">
        <v>260</v>
      </c>
      <c r="P566" s="94">
        <v>1007.555788623048</v>
      </c>
      <c r="Q566" s="94">
        <v>940.93567672729341</v>
      </c>
      <c r="R566" s="94">
        <v>785.52419181518701</v>
      </c>
      <c r="S566" s="94">
        <v>804.36887762451329</v>
      </c>
      <c r="T566" s="94">
        <v>814.98770269775525</v>
      </c>
      <c r="U566" s="94">
        <v>814.99352946167198</v>
      </c>
      <c r="V566" s="94">
        <v>768.17159273071502</v>
      </c>
      <c r="W566" s="94">
        <v>770.28129850464074</v>
      </c>
      <c r="X566" s="94">
        <v>770.2832525268575</v>
      </c>
      <c r="Y566" s="94">
        <v>773.81729921875228</v>
      </c>
      <c r="Z566" s="94">
        <v>807.96630277710244</v>
      </c>
      <c r="AA566" s="94">
        <v>842.37931916504044</v>
      </c>
      <c r="AB566" s="94">
        <v>855.93470041504031</v>
      </c>
      <c r="AC566" s="94">
        <v>869.39200991821531</v>
      </c>
      <c r="AD566" s="94">
        <v>887.16876639404472</v>
      </c>
      <c r="AE566" s="94">
        <v>870.17247125244364</v>
      </c>
      <c r="AF566" s="94">
        <v>916.99363692627003</v>
      </c>
      <c r="AG566" s="94">
        <v>885.65762919311589</v>
      </c>
      <c r="AH566" s="94">
        <v>899.12191796264688</v>
      </c>
      <c r="AI566" s="94">
        <v>890.14203637084893</v>
      </c>
      <c r="AJ566" s="94">
        <v>939.07536406250097</v>
      </c>
      <c r="AK566" s="94">
        <v>919.61517404174811</v>
      </c>
      <c r="AL566" s="94">
        <v>924.4599873474117</v>
      </c>
      <c r="AM566" s="94">
        <v>953.85948646240331</v>
      </c>
      <c r="AN566" s="94">
        <v>946.9941683776849</v>
      </c>
      <c r="AO566" s="94">
        <v>1023.385047509764</v>
      </c>
      <c r="AP566" s="94">
        <v>972.41645513305525</v>
      </c>
      <c r="AQ566" s="94">
        <v>967.21472919921757</v>
      </c>
      <c r="AR566" s="94">
        <v>950.04115631103491</v>
      </c>
      <c r="AS566" s="94">
        <v>961.92068838500973</v>
      </c>
      <c r="AT566" s="94">
        <v>948.98377549438544</v>
      </c>
      <c r="AU566" s="94">
        <v>986.11509614868351</v>
      </c>
      <c r="AV566" s="94">
        <v>1018.060097583009</v>
      </c>
      <c r="AW566" s="94">
        <v>1023.425942425538</v>
      </c>
      <c r="AX566" s="94">
        <v>1033.9859258850099</v>
      </c>
      <c r="AY566" s="94">
        <v>1045.1586640441899</v>
      </c>
      <c r="AZ566" s="94">
        <v>1092.1443486083999</v>
      </c>
      <c r="BA566" s="94">
        <v>1122.946277966309</v>
      </c>
      <c r="BB566" s="94">
        <v>1236.003779614264</v>
      </c>
      <c r="BC566" s="94">
        <v>1355.031758514403</v>
      </c>
    </row>
    <row r="567" spans="1:55">
      <c r="A567" s="95">
        <v>565</v>
      </c>
      <c r="B567" s="94" t="s">
        <v>253</v>
      </c>
      <c r="C567" s="94" t="s">
        <v>427</v>
      </c>
      <c r="D567" s="94" t="s">
        <v>403</v>
      </c>
      <c r="F567" s="94" t="s">
        <v>404</v>
      </c>
      <c r="G567" s="94">
        <v>52</v>
      </c>
      <c r="H567" s="94">
        <v>13</v>
      </c>
      <c r="I567" s="94" t="s">
        <v>466</v>
      </c>
      <c r="J567" s="94">
        <v>143</v>
      </c>
      <c r="K567" s="94" t="s">
        <v>254</v>
      </c>
      <c r="L567" s="94" t="s">
        <v>1</v>
      </c>
      <c r="M567" s="94" t="s">
        <v>258</v>
      </c>
      <c r="N567" s="94" t="s">
        <v>261</v>
      </c>
      <c r="O567" s="94" t="s">
        <v>261</v>
      </c>
      <c r="P567" s="94">
        <v>3579.239448846462</v>
      </c>
      <c r="Q567" s="94">
        <v>3557.5966837219539</v>
      </c>
      <c r="R567" s="94">
        <v>3617.99406407471</v>
      </c>
      <c r="S567" s="94">
        <v>3566.7851437072782</v>
      </c>
      <c r="T567" s="94">
        <v>3529.4943475158861</v>
      </c>
      <c r="U567" s="94">
        <v>3505.4664220398122</v>
      </c>
      <c r="V567" s="94">
        <v>3494.364725677508</v>
      </c>
      <c r="W567" s="94">
        <v>3495.4214947876148</v>
      </c>
      <c r="X567" s="94">
        <v>3479.7637722900531</v>
      </c>
      <c r="Y567" s="94">
        <v>3526.2374686401458</v>
      </c>
      <c r="Z567" s="94">
        <v>3497.8402898681779</v>
      </c>
      <c r="AA567" s="94">
        <v>3520.2690646423489</v>
      </c>
      <c r="AB567" s="94">
        <v>3542.078094049089</v>
      </c>
      <c r="AC567" s="94">
        <v>3560.0146032043631</v>
      </c>
      <c r="AD567" s="94">
        <v>3527.2926006836192</v>
      </c>
      <c r="AE567" s="94">
        <v>3489.4609556213691</v>
      </c>
      <c r="AF567" s="94">
        <v>3431.2118698791769</v>
      </c>
      <c r="AG567" s="94">
        <v>3416.259094653356</v>
      </c>
      <c r="AH567" s="94">
        <v>3411.7709251892429</v>
      </c>
      <c r="AI567" s="94">
        <v>3413.6232982422148</v>
      </c>
      <c r="AJ567" s="94">
        <v>3446.778636541791</v>
      </c>
      <c r="AK567" s="94">
        <v>3419.9610781372462</v>
      </c>
      <c r="AL567" s="94">
        <v>3407.6382909180161</v>
      </c>
      <c r="AM567" s="94">
        <v>3359.862240234439</v>
      </c>
      <c r="AN567" s="94">
        <v>3409.2398790710981</v>
      </c>
      <c r="AO567" s="94">
        <v>3477.688616015671</v>
      </c>
      <c r="AP567" s="94">
        <v>3451.2168645447191</v>
      </c>
      <c r="AQ567" s="94">
        <v>3487.3791837341669</v>
      </c>
      <c r="AR567" s="94">
        <v>3440.118030560332</v>
      </c>
      <c r="AS567" s="94">
        <v>3416.8041584106859</v>
      </c>
      <c r="AT567" s="94">
        <v>3361.8874232178091</v>
      </c>
      <c r="AU567" s="94">
        <v>3345.5182370727989</v>
      </c>
      <c r="AV567" s="94">
        <v>3247.3284406372568</v>
      </c>
      <c r="AW567" s="94">
        <v>3238.5986977905818</v>
      </c>
      <c r="AX567" s="94">
        <v>3193.1864959289978</v>
      </c>
      <c r="AY567" s="94">
        <v>3232.937407531781</v>
      </c>
      <c r="AZ567" s="94">
        <v>3201.4294577332098</v>
      </c>
      <c r="BA567" s="94">
        <v>3241.0840903076719</v>
      </c>
      <c r="BB567" s="94">
        <v>3367.365593066475</v>
      </c>
      <c r="BC567" s="94">
        <v>3177.4279212707929</v>
      </c>
    </row>
    <row r="568" spans="1:55">
      <c r="A568" s="95">
        <v>566</v>
      </c>
      <c r="B568" s="94" t="s">
        <v>253</v>
      </c>
      <c r="C568" s="94" t="s">
        <v>427</v>
      </c>
      <c r="D568" s="94" t="s">
        <v>403</v>
      </c>
      <c r="F568" s="94" t="s">
        <v>404</v>
      </c>
      <c r="G568" s="94">
        <v>52</v>
      </c>
      <c r="H568" s="94">
        <v>15</v>
      </c>
      <c r="I568" s="94" t="s">
        <v>466</v>
      </c>
      <c r="J568" s="94">
        <v>143</v>
      </c>
      <c r="K568" s="94" t="s">
        <v>254</v>
      </c>
      <c r="L568" s="94" t="s">
        <v>255</v>
      </c>
      <c r="M568" s="94" t="s">
        <v>256</v>
      </c>
      <c r="N568" s="94" t="s">
        <v>14</v>
      </c>
      <c r="O568" s="94" t="s">
        <v>14</v>
      </c>
      <c r="P568" s="94">
        <v>0.88027691040039069</v>
      </c>
      <c r="Q568" s="94">
        <v>0</v>
      </c>
      <c r="R568" s="94">
        <v>0</v>
      </c>
      <c r="S568" s="94">
        <v>0</v>
      </c>
      <c r="T568" s="94">
        <v>0</v>
      </c>
      <c r="U568" s="94">
        <v>0</v>
      </c>
      <c r="V568" s="94">
        <v>2.464781964111328</v>
      </c>
      <c r="W568" s="94">
        <v>2.9929014343261722</v>
      </c>
      <c r="X568" s="94">
        <v>2.0246187988281248</v>
      </c>
      <c r="Y568" s="94">
        <v>0</v>
      </c>
      <c r="Z568" s="94">
        <v>0</v>
      </c>
      <c r="AA568" s="94">
        <v>0.70423809204101551</v>
      </c>
      <c r="AB568" s="94">
        <v>0</v>
      </c>
      <c r="AC568" s="94">
        <v>0</v>
      </c>
      <c r="AD568" s="94">
        <v>0</v>
      </c>
      <c r="AE568" s="94">
        <v>0</v>
      </c>
      <c r="AF568" s="94">
        <v>0</v>
      </c>
      <c r="AG568" s="94">
        <v>0</v>
      </c>
      <c r="AH568" s="94">
        <v>2.0248138793945309</v>
      </c>
      <c r="AI568" s="94">
        <v>0</v>
      </c>
      <c r="AJ568" s="94">
        <v>1.056448132324219</v>
      </c>
      <c r="AK568" s="94">
        <v>0</v>
      </c>
      <c r="AL568" s="94">
        <v>12.58854090576172</v>
      </c>
      <c r="AM568" s="94">
        <v>1.4084096801757811</v>
      </c>
      <c r="AN568" s="94">
        <v>4.3134809265136731</v>
      </c>
      <c r="AO568" s="94">
        <v>4.4015473083496106</v>
      </c>
      <c r="AP568" s="94">
        <v>18.573897357177721</v>
      </c>
      <c r="AQ568" s="94">
        <v>1.5846477783203119</v>
      </c>
      <c r="AR568" s="94">
        <v>5.28169569091797</v>
      </c>
      <c r="AS568" s="94">
        <v>3.7854443237304678</v>
      </c>
      <c r="AT568" s="94">
        <v>9.3309611145019407</v>
      </c>
      <c r="AU568" s="94">
        <v>7.5702464355468724</v>
      </c>
      <c r="AV568" s="94">
        <v>3.5211253540039058</v>
      </c>
      <c r="AW568" s="94">
        <v>6.338331420898438</v>
      </c>
      <c r="AX568" s="94">
        <v>2.5530244323730482</v>
      </c>
      <c r="AY568" s="94">
        <v>2.2889643676757809</v>
      </c>
      <c r="AZ568" s="94">
        <v>3.7852349426269538</v>
      </c>
      <c r="BA568" s="94">
        <v>4.1371548278808596</v>
      </c>
      <c r="BB568" s="94">
        <v>3.4329738098144542</v>
      </c>
      <c r="BC568" s="94">
        <v>3.4329738098144542</v>
      </c>
    </row>
    <row r="569" spans="1:55">
      <c r="A569" s="95">
        <v>567</v>
      </c>
      <c r="B569" s="94" t="s">
        <v>253</v>
      </c>
      <c r="C569" s="94" t="s">
        <v>427</v>
      </c>
      <c r="D569" s="94" t="s">
        <v>403</v>
      </c>
      <c r="F569" s="94" t="s">
        <v>404</v>
      </c>
      <c r="G569" s="94">
        <v>52</v>
      </c>
      <c r="H569" s="94">
        <v>21</v>
      </c>
      <c r="I569" s="94" t="s">
        <v>466</v>
      </c>
      <c r="J569" s="94">
        <v>143</v>
      </c>
      <c r="K569" s="94" t="s">
        <v>254</v>
      </c>
      <c r="L569" s="94" t="s">
        <v>255</v>
      </c>
      <c r="M569" s="94" t="s">
        <v>256</v>
      </c>
      <c r="N569" s="94" t="s">
        <v>262</v>
      </c>
      <c r="O569" s="94" t="s">
        <v>262</v>
      </c>
      <c r="P569" s="94">
        <v>9621.8448886660262</v>
      </c>
      <c r="Q569" s="94">
        <v>9994.5253216677211</v>
      </c>
      <c r="R569" s="94">
        <v>9779.738123694111</v>
      </c>
      <c r="S569" s="94">
        <v>9716.4922830202922</v>
      </c>
      <c r="T569" s="94">
        <v>9506.683301751973</v>
      </c>
      <c r="U569" s="94">
        <v>9389.3088723269648</v>
      </c>
      <c r="V569" s="94">
        <v>9278.0808363833476</v>
      </c>
      <c r="W569" s="94">
        <v>9261.9005654116845</v>
      </c>
      <c r="X569" s="94">
        <v>9268.5778267153983</v>
      </c>
      <c r="Y569" s="94">
        <v>9208.7656305666624</v>
      </c>
      <c r="Z569" s="94">
        <v>9122.6419837099766</v>
      </c>
      <c r="AA569" s="94">
        <v>9099.8848770449149</v>
      </c>
      <c r="AB569" s="94">
        <v>9171.1458434206652</v>
      </c>
      <c r="AC569" s="94">
        <v>9238.8555591066688</v>
      </c>
      <c r="AD569" s="94">
        <v>9457.502980572719</v>
      </c>
      <c r="AE569" s="94">
        <v>9477.6363678896923</v>
      </c>
      <c r="AF569" s="94">
        <v>9755.3578624209003</v>
      </c>
      <c r="AG569" s="94">
        <v>9746.2180165163936</v>
      </c>
      <c r="AH569" s="94">
        <v>9910.947903381666</v>
      </c>
      <c r="AI569" s="94">
        <v>9814.8410478091591</v>
      </c>
      <c r="AJ569" s="94">
        <v>9625.4275637881528</v>
      </c>
      <c r="AK569" s="94">
        <v>9402.6513718630649</v>
      </c>
      <c r="AL569" s="94">
        <v>9377.8095424990715</v>
      </c>
      <c r="AM569" s="94">
        <v>9138.4145535831376</v>
      </c>
      <c r="AN569" s="94">
        <v>9287.9921966677648</v>
      </c>
      <c r="AO569" s="94">
        <v>9701.1854776858199</v>
      </c>
      <c r="AP569" s="94">
        <v>9667.7679944277461</v>
      </c>
      <c r="AQ569" s="94">
        <v>9525.0154051943919</v>
      </c>
      <c r="AR569" s="94">
        <v>9482.7405722781386</v>
      </c>
      <c r="AS569" s="94">
        <v>9373.7065637942433</v>
      </c>
      <c r="AT569" s="94">
        <v>9273.032177655401</v>
      </c>
      <c r="AU569" s="94">
        <v>9286.576848041117</v>
      </c>
      <c r="AV569" s="94">
        <v>9737.8049364261587</v>
      </c>
      <c r="AW569" s="94">
        <v>9330.9399668215719</v>
      </c>
      <c r="AX569" s="94">
        <v>9503.340321252781</v>
      </c>
      <c r="AY569" s="94">
        <v>9070.3482275088209</v>
      </c>
      <c r="AZ569" s="94">
        <v>9202.2393274294864</v>
      </c>
      <c r="BA569" s="94">
        <v>9568.3608249270528</v>
      </c>
      <c r="BB569" s="94">
        <v>9767.6379675784156</v>
      </c>
      <c r="BC569" s="94">
        <v>10000.131775964601</v>
      </c>
    </row>
    <row r="570" spans="1:55">
      <c r="A570" s="95">
        <v>568</v>
      </c>
      <c r="B570" s="94" t="s">
        <v>253</v>
      </c>
      <c r="C570" s="94" t="s">
        <v>427</v>
      </c>
      <c r="D570" s="94" t="s">
        <v>403</v>
      </c>
      <c r="F570" s="94" t="s">
        <v>404</v>
      </c>
      <c r="G570" s="94">
        <v>52</v>
      </c>
      <c r="H570" s="94">
        <v>23</v>
      </c>
      <c r="I570" s="94" t="s">
        <v>466</v>
      </c>
      <c r="J570" s="94">
        <v>143</v>
      </c>
      <c r="K570" s="94" t="s">
        <v>254</v>
      </c>
      <c r="L570" s="94" t="s">
        <v>1</v>
      </c>
      <c r="M570" s="94" t="s">
        <v>193</v>
      </c>
      <c r="N570" s="94" t="s">
        <v>194</v>
      </c>
      <c r="O570" s="94" t="s">
        <v>194</v>
      </c>
      <c r="P570" s="94">
        <v>69.338413391113235</v>
      </c>
      <c r="Q570" s="94">
        <v>46.190427026367168</v>
      </c>
      <c r="R570" s="94">
        <v>177.30687902832099</v>
      </c>
      <c r="S570" s="94">
        <v>155.65299039916991</v>
      </c>
      <c r="T570" s="94">
        <v>26.12937781982421</v>
      </c>
      <c r="U570" s="94">
        <v>42.676893786621058</v>
      </c>
      <c r="V570" s="94">
        <v>118.5114205200195</v>
      </c>
      <c r="W570" s="94">
        <v>118.5114205200195</v>
      </c>
      <c r="X570" s="94">
        <v>117.5442507995605</v>
      </c>
      <c r="Y570" s="94">
        <v>34.83686797485349</v>
      </c>
      <c r="Z570" s="94">
        <v>10.90764395141602</v>
      </c>
      <c r="AA570" s="94">
        <v>35.196253546142572</v>
      </c>
      <c r="AB570" s="94">
        <v>49.448977325439422</v>
      </c>
      <c r="AC570" s="94">
        <v>55.866490856933588</v>
      </c>
      <c r="AD570" s="94">
        <v>19.526441687011712</v>
      </c>
      <c r="AE570" s="94">
        <v>22.520073388671872</v>
      </c>
      <c r="AF570" s="94">
        <v>59.033007403564412</v>
      </c>
      <c r="AG570" s="94">
        <v>72.586347601318337</v>
      </c>
      <c r="AH570" s="94">
        <v>121.2298426391601</v>
      </c>
      <c r="AI570" s="94">
        <v>41.610410949707003</v>
      </c>
      <c r="AJ570" s="94">
        <v>52.342989422607388</v>
      </c>
      <c r="AK570" s="94">
        <v>32.021317877197262</v>
      </c>
      <c r="AL570" s="94">
        <v>58.153537127685539</v>
      </c>
      <c r="AM570" s="94">
        <v>94.324229095458861</v>
      </c>
      <c r="AN570" s="94">
        <v>45.133160308837887</v>
      </c>
      <c r="AO570" s="94">
        <v>105.2280938842773</v>
      </c>
      <c r="AP570" s="94">
        <v>41.878763116455083</v>
      </c>
      <c r="AQ570" s="94">
        <v>66.07487515869137</v>
      </c>
      <c r="AR570" s="94">
        <v>55.15740451049799</v>
      </c>
      <c r="AS570" s="94">
        <v>26.747481848144531</v>
      </c>
      <c r="AT570" s="94">
        <v>33.344545690917982</v>
      </c>
      <c r="AU570" s="94">
        <v>75.312782910156201</v>
      </c>
      <c r="AV570" s="94">
        <v>84.895203625488207</v>
      </c>
      <c r="AW570" s="94">
        <v>88.239658874511676</v>
      </c>
      <c r="AX570" s="94">
        <v>47.334522949218773</v>
      </c>
      <c r="AY570" s="94">
        <v>81.907828704833932</v>
      </c>
      <c r="AZ570" s="94">
        <v>87.807282604980387</v>
      </c>
      <c r="BA570" s="94">
        <v>139.88748879394541</v>
      </c>
      <c r="BB570" s="94">
        <v>149.38583842773431</v>
      </c>
      <c r="BC570" s="94">
        <v>11.26316643676758</v>
      </c>
    </row>
    <row r="571" spans="1:55">
      <c r="A571" s="95">
        <v>569</v>
      </c>
      <c r="B571" s="94" t="s">
        <v>253</v>
      </c>
      <c r="C571" s="94" t="s">
        <v>427</v>
      </c>
      <c r="D571" s="94" t="s">
        <v>403</v>
      </c>
      <c r="F571" s="94" t="s">
        <v>404</v>
      </c>
      <c r="G571" s="94">
        <v>52</v>
      </c>
      <c r="H571" s="94">
        <v>24</v>
      </c>
      <c r="I571" s="94" t="s">
        <v>466</v>
      </c>
      <c r="J571" s="94">
        <v>143</v>
      </c>
      <c r="K571" s="94" t="s">
        <v>254</v>
      </c>
      <c r="L571" s="94" t="s">
        <v>255</v>
      </c>
      <c r="M571" s="94" t="s">
        <v>193</v>
      </c>
      <c r="N571" s="94" t="s">
        <v>263</v>
      </c>
      <c r="O571" s="94" t="s">
        <v>263</v>
      </c>
      <c r="P571" s="94">
        <v>10.903552563476561</v>
      </c>
      <c r="Q571" s="94">
        <v>11.079410406494141</v>
      </c>
      <c r="R571" s="94">
        <v>12.046574798583981</v>
      </c>
      <c r="S571" s="94">
        <v>13.36562932128906</v>
      </c>
      <c r="T571" s="94">
        <v>13.80528775634766</v>
      </c>
      <c r="U571" s="94">
        <v>14.332882098388669</v>
      </c>
      <c r="V571" s="94">
        <v>14.684668365478521</v>
      </c>
      <c r="W571" s="94">
        <v>14.684668365478521</v>
      </c>
      <c r="X571" s="94">
        <v>14.772585382080081</v>
      </c>
      <c r="Y571" s="94">
        <v>15.73989409179687</v>
      </c>
      <c r="Z571" s="94">
        <v>16.707181909179681</v>
      </c>
      <c r="AA571" s="94">
        <v>20.92821036987306</v>
      </c>
      <c r="AB571" s="94">
        <v>22.687020489501961</v>
      </c>
      <c r="AC571" s="94">
        <v>24.006094207763681</v>
      </c>
      <c r="AD571" s="94">
        <v>25.237307153320319</v>
      </c>
      <c r="AE571" s="94">
        <v>25.325239184570329</v>
      </c>
      <c r="AF571" s="94">
        <v>26.116752947998059</v>
      </c>
      <c r="AG571" s="94">
        <v>25.852969818115241</v>
      </c>
      <c r="AH571" s="94">
        <v>26.73237969360353</v>
      </c>
      <c r="AI571" s="94">
        <v>27.43581105957032</v>
      </c>
      <c r="AJ571" s="94">
        <v>28.754931286621101</v>
      </c>
      <c r="AK571" s="94">
        <v>29.897995648193369</v>
      </c>
      <c r="AL571" s="94">
        <v>30.777370996093762</v>
      </c>
      <c r="AM571" s="94">
        <v>31.041197979736339</v>
      </c>
      <c r="AN571" s="94">
        <v>32.096589361572278</v>
      </c>
      <c r="AO571" s="94">
        <v>36.317713403320319</v>
      </c>
      <c r="AP571" s="94">
        <v>37.109052154541018</v>
      </c>
      <c r="AQ571" s="94">
        <v>39.57109347534179</v>
      </c>
      <c r="AR571" s="94">
        <v>40.714261279296863</v>
      </c>
      <c r="AS571" s="94">
        <v>45.374701013183547</v>
      </c>
      <c r="AT571" s="94">
        <v>46.781537585449172</v>
      </c>
      <c r="AU571" s="94">
        <v>50.299058697509722</v>
      </c>
      <c r="AV571" s="94">
        <v>52.409325830078068</v>
      </c>
      <c r="AW571" s="94">
        <v>53.024836419677683</v>
      </c>
      <c r="AX571" s="94">
        <v>54.519717358398388</v>
      </c>
      <c r="AY571" s="94">
        <v>56.366353045654229</v>
      </c>
      <c r="AZ571" s="94">
        <v>57.597364166259702</v>
      </c>
      <c r="BA571" s="94">
        <v>61.554622271728462</v>
      </c>
      <c r="BB571" s="94">
        <v>61.554622271728462</v>
      </c>
      <c r="BC571" s="94">
        <v>61.730544000244087</v>
      </c>
    </row>
    <row r="572" spans="1:55">
      <c r="A572" s="95">
        <v>570</v>
      </c>
      <c r="B572" s="94" t="s">
        <v>253</v>
      </c>
      <c r="C572" s="94" t="s">
        <v>427</v>
      </c>
      <c r="D572" s="94" t="s">
        <v>403</v>
      </c>
      <c r="F572" s="94" t="s">
        <v>404</v>
      </c>
      <c r="G572" s="94">
        <v>52</v>
      </c>
      <c r="H572" s="94">
        <v>25</v>
      </c>
      <c r="I572" s="94" t="s">
        <v>466</v>
      </c>
      <c r="J572" s="94">
        <v>143</v>
      </c>
      <c r="K572" s="94" t="s">
        <v>254</v>
      </c>
      <c r="L572" s="94" t="s">
        <v>255</v>
      </c>
      <c r="M572" s="94" t="s">
        <v>193</v>
      </c>
      <c r="N572" s="94" t="s">
        <v>264</v>
      </c>
      <c r="O572" s="94" t="s">
        <v>264</v>
      </c>
      <c r="P572" s="94">
        <v>287.21295554199332</v>
      </c>
      <c r="Q572" s="94">
        <v>239.3700005065927</v>
      </c>
      <c r="R572" s="94">
        <v>270.05190550537151</v>
      </c>
      <c r="S572" s="94">
        <v>270.66602214355532</v>
      </c>
      <c r="T572" s="94">
        <v>284.11816995849671</v>
      </c>
      <c r="U572" s="94">
        <v>319.02640861816462</v>
      </c>
      <c r="V572" s="94">
        <v>337.9288352050786</v>
      </c>
      <c r="W572" s="94">
        <v>337.40112221679732</v>
      </c>
      <c r="X572" s="94">
        <v>337.66405540161179</v>
      </c>
      <c r="Y572" s="94">
        <v>257.4723884460451</v>
      </c>
      <c r="Z572" s="94">
        <v>203.4775753234868</v>
      </c>
      <c r="AA572" s="94">
        <v>188.97136345214841</v>
      </c>
      <c r="AB572" s="94">
        <v>177.0127195861817</v>
      </c>
      <c r="AC572" s="94">
        <v>183.3396207885738</v>
      </c>
      <c r="AD572" s="94">
        <v>159.42179145507799</v>
      </c>
      <c r="AE572" s="94">
        <v>140.25192069702149</v>
      </c>
      <c r="AF572" s="94">
        <v>119.06503032836901</v>
      </c>
      <c r="AG572" s="94">
        <v>107.8994208618164</v>
      </c>
      <c r="AH572" s="94">
        <v>103.5925949645996</v>
      </c>
      <c r="AI572" s="94">
        <v>102.4510506408691</v>
      </c>
      <c r="AJ572" s="94">
        <v>116.78565106201169</v>
      </c>
      <c r="AK572" s="94">
        <v>116.43524486694329</v>
      </c>
      <c r="AL572" s="94">
        <v>105.0904628173828</v>
      </c>
      <c r="AM572" s="94">
        <v>87.327360205078051</v>
      </c>
      <c r="AN572" s="94">
        <v>85.392216168212855</v>
      </c>
      <c r="AO572" s="94">
        <v>83.022818280029313</v>
      </c>
      <c r="AP572" s="94">
        <v>85.398180664062508</v>
      </c>
      <c r="AQ572" s="94">
        <v>90.41087004394528</v>
      </c>
      <c r="AR572" s="94">
        <v>86.54150336303708</v>
      </c>
      <c r="AS572" s="94">
        <v>100.43673870849609</v>
      </c>
      <c r="AT572" s="94">
        <v>94.103665844726564</v>
      </c>
      <c r="AU572" s="94">
        <v>98.324031408691397</v>
      </c>
      <c r="AV572" s="94">
        <v>91.55309122314452</v>
      </c>
      <c r="AW572" s="94">
        <v>87.065679986572292</v>
      </c>
      <c r="AX572" s="94">
        <v>89.974009326171881</v>
      </c>
      <c r="AY572" s="94">
        <v>91.90746105346679</v>
      </c>
      <c r="AZ572" s="94">
        <v>96.478489459228527</v>
      </c>
      <c r="BA572" s="94">
        <v>120.4822971008301</v>
      </c>
      <c r="BB572" s="94">
        <v>135.16761492309561</v>
      </c>
      <c r="BC572" s="94">
        <v>355.67672188720758</v>
      </c>
    </row>
    <row r="573" spans="1:55">
      <c r="A573" s="95">
        <v>571</v>
      </c>
      <c r="B573" s="94" t="s">
        <v>253</v>
      </c>
      <c r="C573" s="94" t="s">
        <v>427</v>
      </c>
      <c r="D573" s="94" t="s">
        <v>403</v>
      </c>
      <c r="F573" s="94" t="s">
        <v>404</v>
      </c>
      <c r="G573" s="94">
        <v>52</v>
      </c>
      <c r="H573" s="94">
        <v>33</v>
      </c>
      <c r="I573" s="94" t="s">
        <v>466</v>
      </c>
      <c r="J573" s="94">
        <v>143</v>
      </c>
      <c r="K573" s="94" t="s">
        <v>254</v>
      </c>
      <c r="L573" s="94" t="s">
        <v>1</v>
      </c>
      <c r="M573" s="94" t="s">
        <v>200</v>
      </c>
      <c r="N573" s="94" t="s">
        <v>201</v>
      </c>
      <c r="O573" s="94" t="s">
        <v>201</v>
      </c>
      <c r="P573" s="94">
        <v>123.71697495117181</v>
      </c>
      <c r="Q573" s="94">
        <v>156.3698266662598</v>
      </c>
      <c r="R573" s="94">
        <v>70.833745501708947</v>
      </c>
      <c r="S573" s="94">
        <v>76.376935675048799</v>
      </c>
      <c r="T573" s="94">
        <v>166.04354261474651</v>
      </c>
      <c r="U573" s="94">
        <v>129.34678537597651</v>
      </c>
      <c r="V573" s="94">
        <v>135.77360516967781</v>
      </c>
      <c r="W573" s="94">
        <v>150.6422775146485</v>
      </c>
      <c r="X573" s="94">
        <v>133.13204221191401</v>
      </c>
      <c r="Y573" s="94">
        <v>146.8611443237304</v>
      </c>
      <c r="Z573" s="94">
        <v>174.84084965820341</v>
      </c>
      <c r="AA573" s="94">
        <v>141.04649941406259</v>
      </c>
      <c r="AB573" s="94">
        <v>130.57965652465819</v>
      </c>
      <c r="AC573" s="94">
        <v>146.50914938354501</v>
      </c>
      <c r="AD573" s="94">
        <v>154.51846024780289</v>
      </c>
      <c r="AE573" s="94">
        <v>185.40263272094731</v>
      </c>
      <c r="AF573" s="94">
        <v>159.88395671997091</v>
      </c>
      <c r="AG573" s="94">
        <v>150.37803870849601</v>
      </c>
      <c r="AH573" s="94">
        <v>132.0809195129394</v>
      </c>
      <c r="AI573" s="94">
        <v>150.38061527099609</v>
      </c>
      <c r="AJ573" s="94">
        <v>153.37274815673851</v>
      </c>
      <c r="AK573" s="94">
        <v>138.5901087280273</v>
      </c>
      <c r="AL573" s="94">
        <v>165.24908248291069</v>
      </c>
      <c r="AM573" s="94">
        <v>132.5116780761719</v>
      </c>
      <c r="AN573" s="94">
        <v>137.53048223876951</v>
      </c>
      <c r="AO573" s="94">
        <v>116.23974749145501</v>
      </c>
      <c r="AP573" s="94">
        <v>154.78165227050789</v>
      </c>
      <c r="AQ573" s="94">
        <v>118.26118170166011</v>
      </c>
      <c r="AR573" s="94">
        <v>149.32195817871079</v>
      </c>
      <c r="AS573" s="94">
        <v>172.28629486083989</v>
      </c>
      <c r="AT573" s="94">
        <v>166.5655992614744</v>
      </c>
      <c r="AU573" s="94">
        <v>139.72606460571279</v>
      </c>
      <c r="AV573" s="94">
        <v>147.12029744262691</v>
      </c>
      <c r="AW573" s="94">
        <v>152.840746307373</v>
      </c>
      <c r="AX573" s="94">
        <v>161.72107617187501</v>
      </c>
      <c r="AY573" s="94">
        <v>157.85733852539059</v>
      </c>
      <c r="AZ573" s="94">
        <v>164.4551596984864</v>
      </c>
      <c r="BA573" s="94">
        <v>126.3539879699706</v>
      </c>
      <c r="BB573" s="94">
        <v>136.73658996582029</v>
      </c>
      <c r="BC573" s="94">
        <v>158.38568786621079</v>
      </c>
    </row>
    <row r="574" spans="1:55">
      <c r="A574" s="95">
        <v>572</v>
      </c>
      <c r="B574" s="94" t="s">
        <v>253</v>
      </c>
      <c r="C574" s="94" t="s">
        <v>427</v>
      </c>
      <c r="D574" s="94" t="s">
        <v>403</v>
      </c>
      <c r="F574" s="94" t="s">
        <v>404</v>
      </c>
      <c r="G574" s="94">
        <v>52</v>
      </c>
      <c r="H574" s="94">
        <v>68</v>
      </c>
      <c r="I574" s="94" t="s">
        <v>466</v>
      </c>
      <c r="J574" s="94">
        <v>143</v>
      </c>
      <c r="K574" s="94" t="s">
        <v>254</v>
      </c>
      <c r="L574" s="94" t="s">
        <v>1</v>
      </c>
      <c r="M574" s="94" t="s">
        <v>193</v>
      </c>
      <c r="N574" s="94" t="s">
        <v>267</v>
      </c>
      <c r="O574" s="94" t="s">
        <v>267</v>
      </c>
      <c r="P574" s="94">
        <v>52.696864837646388</v>
      </c>
      <c r="Q574" s="94">
        <v>41.879495520019503</v>
      </c>
      <c r="R574" s="94">
        <v>46.541174432373012</v>
      </c>
      <c r="S574" s="94">
        <v>46.715078265380818</v>
      </c>
      <c r="T574" s="94">
        <v>62.642716961670018</v>
      </c>
      <c r="U574" s="94">
        <v>71.440649810791029</v>
      </c>
      <c r="V574" s="94">
        <v>85.412569482421873</v>
      </c>
      <c r="W574" s="94">
        <v>85.06048602294922</v>
      </c>
      <c r="X574" s="94">
        <v>85.06019872436525</v>
      </c>
      <c r="Y574" s="94">
        <v>45.570897796630852</v>
      </c>
      <c r="Z574" s="94">
        <v>40.202446044921857</v>
      </c>
      <c r="AA574" s="94">
        <v>29.378219305419918</v>
      </c>
      <c r="AB574" s="94">
        <v>40.10933244018554</v>
      </c>
      <c r="AC574" s="94">
        <v>43.273617529296892</v>
      </c>
      <c r="AD574" s="94">
        <v>48.113684344482429</v>
      </c>
      <c r="AE574" s="94">
        <v>72.047476708984391</v>
      </c>
      <c r="AF574" s="94">
        <v>75.041290277099606</v>
      </c>
      <c r="AG574" s="94">
        <v>73.809656695556626</v>
      </c>
      <c r="AH574" s="94">
        <v>68.881864678955026</v>
      </c>
      <c r="AI574" s="94">
        <v>72.752666156005844</v>
      </c>
      <c r="AJ574" s="94">
        <v>68.705209442138681</v>
      </c>
      <c r="AK574" s="94">
        <v>60.616156854248061</v>
      </c>
      <c r="AL574" s="94">
        <v>74.252925683593759</v>
      </c>
      <c r="AM574" s="94">
        <v>56.572059985351601</v>
      </c>
      <c r="AN574" s="94">
        <v>65.194259033203124</v>
      </c>
      <c r="AO574" s="94">
        <v>87.464577868652356</v>
      </c>
      <c r="AP574" s="94">
        <v>73.738632885742277</v>
      </c>
      <c r="AQ574" s="94">
        <v>67.227341308593807</v>
      </c>
      <c r="AR574" s="94">
        <v>54.554973065185607</v>
      </c>
      <c r="AS574" s="94">
        <v>78.756050537109417</v>
      </c>
      <c r="AT574" s="94">
        <v>63.443908532714822</v>
      </c>
      <c r="AU574" s="94">
        <v>61.945269036865227</v>
      </c>
      <c r="AV574" s="94">
        <v>48.218287506103543</v>
      </c>
      <c r="AW574" s="94">
        <v>37.571842199707007</v>
      </c>
      <c r="AX574" s="94">
        <v>64.944602197265681</v>
      </c>
      <c r="AY574" s="94">
        <v>78.14289051513687</v>
      </c>
      <c r="AZ574" s="94">
        <v>59.570981524658229</v>
      </c>
      <c r="BA574" s="94">
        <v>71.269091064453121</v>
      </c>
      <c r="BB574" s="94">
        <v>64.58150657958987</v>
      </c>
      <c r="BC574" s="94">
        <v>13.63578511352539</v>
      </c>
    </row>
    <row r="575" spans="1:55">
      <c r="A575" s="95">
        <v>573</v>
      </c>
      <c r="B575" s="94" t="s">
        <v>253</v>
      </c>
      <c r="C575" s="94" t="s">
        <v>455</v>
      </c>
      <c r="D575" s="94" t="s">
        <v>454</v>
      </c>
      <c r="F575" s="94" t="s">
        <v>404</v>
      </c>
      <c r="G575" s="94">
        <v>53</v>
      </c>
      <c r="H575" s="94">
        <v>3</v>
      </c>
      <c r="I575" s="94" t="s">
        <v>466</v>
      </c>
      <c r="J575" s="94">
        <v>143</v>
      </c>
      <c r="K575" s="94" t="s">
        <v>254</v>
      </c>
      <c r="L575" s="94" t="s">
        <v>1</v>
      </c>
      <c r="M575" s="94" t="s">
        <v>176</v>
      </c>
      <c r="N575" s="94" t="s">
        <v>177</v>
      </c>
      <c r="O575" s="94" t="s">
        <v>177</v>
      </c>
      <c r="P575" s="94">
        <v>1967.3411153929969</v>
      </c>
      <c r="Q575" s="94">
        <v>1894.9053945922119</v>
      </c>
      <c r="R575" s="94">
        <v>2064.1512935972901</v>
      </c>
      <c r="S575" s="94">
        <v>1360.992386987293</v>
      </c>
      <c r="T575" s="94">
        <v>1422.2986101196159</v>
      </c>
      <c r="U575" s="94">
        <v>1471.9584201782079</v>
      </c>
      <c r="V575" s="94">
        <v>1452.1231781921281</v>
      </c>
      <c r="W575" s="94">
        <v>1599.2701450012171</v>
      </c>
      <c r="X575" s="94">
        <v>1511.8649679992691</v>
      </c>
      <c r="Y575" s="94">
        <v>1453.7748992492609</v>
      </c>
      <c r="Z575" s="94">
        <v>1531.0046417297231</v>
      </c>
      <c r="AA575" s="94">
        <v>1460.474485223376</v>
      </c>
      <c r="AB575" s="94">
        <v>1578.9224669616481</v>
      </c>
      <c r="AC575" s="94">
        <v>1566.0478044433489</v>
      </c>
      <c r="AD575" s="94">
        <v>1567.3481389160031</v>
      </c>
      <c r="AE575" s="94">
        <v>1788.7703591247271</v>
      </c>
      <c r="AF575" s="94">
        <v>1528.822436883537</v>
      </c>
      <c r="AG575" s="94">
        <v>1618.4868073059081</v>
      </c>
      <c r="AH575" s="94">
        <v>1563.5159930725049</v>
      </c>
      <c r="AI575" s="94">
        <v>1547.8717036376829</v>
      </c>
      <c r="AJ575" s="94">
        <v>1538.730574395755</v>
      </c>
      <c r="AK575" s="94">
        <v>1579.437111914053</v>
      </c>
      <c r="AL575" s="94">
        <v>1524.2983828063809</v>
      </c>
      <c r="AM575" s="94">
        <v>1460.898547692861</v>
      </c>
      <c r="AN575" s="94">
        <v>1475.0706169982841</v>
      </c>
      <c r="AO575" s="94">
        <v>1508.286490008531</v>
      </c>
      <c r="AP575" s="94">
        <v>1655.4336253845099</v>
      </c>
      <c r="AQ575" s="94">
        <v>1568.9904982238711</v>
      </c>
      <c r="AR575" s="94">
        <v>1615.953855322259</v>
      </c>
      <c r="AS575" s="94">
        <v>1479.5933006347609</v>
      </c>
      <c r="AT575" s="94">
        <v>1518.378285620109</v>
      </c>
      <c r="AU575" s="94">
        <v>1496.1183920776291</v>
      </c>
      <c r="AV575" s="94">
        <v>1525.428454534908</v>
      </c>
      <c r="AW575" s="94">
        <v>1511.428560064677</v>
      </c>
      <c r="AX575" s="94">
        <v>1506.2921987914881</v>
      </c>
      <c r="AY575" s="94">
        <v>1470.294157678205</v>
      </c>
      <c r="AZ575" s="94">
        <v>1383.0623814147741</v>
      </c>
      <c r="BA575" s="94">
        <v>1455.2444323119989</v>
      </c>
      <c r="BB575" s="94">
        <v>1386.795927301014</v>
      </c>
      <c r="BC575" s="94">
        <v>1522.633188647452</v>
      </c>
    </row>
    <row r="576" spans="1:55">
      <c r="A576" s="95">
        <v>574</v>
      </c>
      <c r="B576" s="94" t="s">
        <v>253</v>
      </c>
      <c r="C576" s="94" t="s">
        <v>455</v>
      </c>
      <c r="D576" s="94" t="s">
        <v>454</v>
      </c>
      <c r="F576" s="94" t="s">
        <v>404</v>
      </c>
      <c r="G576" s="94">
        <v>53</v>
      </c>
      <c r="H576" s="94">
        <v>4</v>
      </c>
      <c r="I576" s="94" t="s">
        <v>466</v>
      </c>
      <c r="J576" s="94">
        <v>143</v>
      </c>
      <c r="K576" s="94" t="s">
        <v>254</v>
      </c>
      <c r="L576" s="94" t="s">
        <v>1</v>
      </c>
      <c r="M576" s="94" t="s">
        <v>176</v>
      </c>
      <c r="N576" s="94" t="s">
        <v>178</v>
      </c>
      <c r="O576" s="94" t="s">
        <v>178</v>
      </c>
      <c r="P576" s="94">
        <v>421.24313953857461</v>
      </c>
      <c r="Q576" s="94">
        <v>305.06748536377017</v>
      </c>
      <c r="R576" s="94">
        <v>294.28633447265781</v>
      </c>
      <c r="S576" s="94">
        <v>61.91928375854512</v>
      </c>
      <c r="T576" s="94">
        <v>68.182446197509805</v>
      </c>
      <c r="U576" s="94">
        <v>87.311973120116932</v>
      </c>
      <c r="V576" s="94">
        <v>53.051780291748031</v>
      </c>
      <c r="W576" s="94">
        <v>18.263566137695332</v>
      </c>
      <c r="X576" s="94">
        <v>60.704593609619053</v>
      </c>
      <c r="Y576" s="94">
        <v>71.315292163086212</v>
      </c>
      <c r="Z576" s="94">
        <v>3.7396347412109372</v>
      </c>
      <c r="AA576" s="94">
        <v>41.047860614013693</v>
      </c>
      <c r="AB576" s="94">
        <v>60.093540313720638</v>
      </c>
      <c r="AC576" s="94">
        <v>26.78686638793943</v>
      </c>
      <c r="AD576" s="94">
        <v>64.443167358398583</v>
      </c>
      <c r="AE576" s="94">
        <v>12.61021037597656</v>
      </c>
      <c r="AF576" s="94">
        <v>138.974299536133</v>
      </c>
      <c r="AG576" s="94">
        <v>113.9255864440921</v>
      </c>
      <c r="AH576" s="94">
        <v>37.743023370361442</v>
      </c>
      <c r="AI576" s="94">
        <v>36.004381927490293</v>
      </c>
      <c r="AJ576" s="94">
        <v>102.53529564209011</v>
      </c>
      <c r="AK576" s="94">
        <v>65.137206866455344</v>
      </c>
      <c r="AL576" s="94">
        <v>67.052798455810546</v>
      </c>
      <c r="AM576" s="94">
        <v>44.526490692138658</v>
      </c>
      <c r="AN576" s="94">
        <v>76.793011724853571</v>
      </c>
      <c r="AO576" s="94">
        <v>29.831331646728579</v>
      </c>
      <c r="AP576" s="94">
        <v>25.308361901855491</v>
      </c>
      <c r="AQ576" s="94">
        <v>122.1014711669923</v>
      </c>
      <c r="AR576" s="94">
        <v>78.618192736816653</v>
      </c>
      <c r="AS576" s="94">
        <v>175.93314950561521</v>
      </c>
      <c r="AT576" s="94">
        <v>60.789807452392793</v>
      </c>
      <c r="AU576" s="94">
        <v>23.394523382568369</v>
      </c>
      <c r="AV576" s="94">
        <v>36.003262426757829</v>
      </c>
      <c r="AW576" s="94">
        <v>122.88159163818391</v>
      </c>
      <c r="AX576" s="94">
        <v>102.970458221436</v>
      </c>
      <c r="AY576" s="94">
        <v>216.37001812133769</v>
      </c>
      <c r="AZ576" s="94">
        <v>236.7231660644531</v>
      </c>
      <c r="BA576" s="94">
        <v>136.27474872436531</v>
      </c>
      <c r="BB576" s="94">
        <v>261.15960405273529</v>
      </c>
      <c r="BC576" s="94">
        <v>187.24023618164131</v>
      </c>
    </row>
    <row r="577" spans="1:55">
      <c r="A577" s="95">
        <v>575</v>
      </c>
      <c r="B577" s="94" t="s">
        <v>253</v>
      </c>
      <c r="C577" s="94" t="s">
        <v>455</v>
      </c>
      <c r="D577" s="94" t="s">
        <v>454</v>
      </c>
      <c r="F577" s="94" t="s">
        <v>404</v>
      </c>
      <c r="G577" s="94">
        <v>53</v>
      </c>
      <c r="H577" s="94">
        <v>9</v>
      </c>
      <c r="I577" s="94" t="s">
        <v>466</v>
      </c>
      <c r="J577" s="94">
        <v>143</v>
      </c>
      <c r="K577" s="94" t="s">
        <v>254</v>
      </c>
      <c r="L577" s="94" t="s">
        <v>255</v>
      </c>
      <c r="M577" s="94" t="s">
        <v>256</v>
      </c>
      <c r="N577" s="94" t="s">
        <v>257</v>
      </c>
      <c r="O577" s="94" t="s">
        <v>257</v>
      </c>
      <c r="P577" s="94">
        <v>169.3796631286626</v>
      </c>
      <c r="Q577" s="94">
        <v>134.7735158813492</v>
      </c>
      <c r="R577" s="94">
        <v>117.0351328369146</v>
      </c>
      <c r="S577" s="94">
        <v>114.6001278259281</v>
      </c>
      <c r="T577" s="94">
        <v>139.7287322814949</v>
      </c>
      <c r="U577" s="94">
        <v>152.4237179687502</v>
      </c>
      <c r="V577" s="94">
        <v>156.68430452270539</v>
      </c>
      <c r="W577" s="94">
        <v>177.55242952270629</v>
      </c>
      <c r="X577" s="94">
        <v>184.8562460266123</v>
      </c>
      <c r="Y577" s="94">
        <v>170.24836951294051</v>
      </c>
      <c r="Z577" s="94">
        <v>162.857358074952</v>
      </c>
      <c r="AA577" s="94">
        <v>163.90050996093819</v>
      </c>
      <c r="AB577" s="94">
        <v>169.11746009521531</v>
      </c>
      <c r="AC577" s="94">
        <v>160.1616856567388</v>
      </c>
      <c r="AD577" s="94">
        <v>163.11817153930721</v>
      </c>
      <c r="AE577" s="94">
        <v>169.11791066284241</v>
      </c>
      <c r="AF577" s="94">
        <v>163.90110720214881</v>
      </c>
      <c r="AG577" s="94">
        <v>179.03093296508871</v>
      </c>
      <c r="AH577" s="94">
        <v>190.9434453125011</v>
      </c>
      <c r="AI577" s="94">
        <v>197.55187532959101</v>
      </c>
      <c r="AJ577" s="94">
        <v>204.85570469970821</v>
      </c>
      <c r="AK577" s="94">
        <v>203.46465256958129</v>
      </c>
      <c r="AL577" s="94">
        <v>196.59557080078241</v>
      </c>
      <c r="AM577" s="94">
        <v>204.9428759094252</v>
      </c>
      <c r="AN577" s="94">
        <v>213.290308233644</v>
      </c>
      <c r="AO577" s="94">
        <v>222.76824899292089</v>
      </c>
      <c r="AP577" s="94">
        <v>231.2893383544924</v>
      </c>
      <c r="AQ577" s="94">
        <v>229.72437832031281</v>
      </c>
      <c r="AR577" s="94">
        <v>224.42045686035249</v>
      </c>
      <c r="AS577" s="94">
        <v>200.4217237915048</v>
      </c>
      <c r="AT577" s="94">
        <v>191.72658168945381</v>
      </c>
      <c r="AU577" s="94">
        <v>185.81403506469769</v>
      </c>
      <c r="AV577" s="94">
        <v>187.55311561279339</v>
      </c>
      <c r="AW577" s="94">
        <v>185.72708528442419</v>
      </c>
      <c r="AX577" s="94">
        <v>182.33602300415069</v>
      </c>
      <c r="AY577" s="94">
        <v>174.5105900695809</v>
      </c>
      <c r="AZ577" s="94">
        <v>167.03284046020599</v>
      </c>
      <c r="BA577" s="94">
        <v>175.2065295959483</v>
      </c>
      <c r="BB577" s="94">
        <v>170.6851523620617</v>
      </c>
      <c r="BC577" s="94">
        <v>175.0324793640149</v>
      </c>
    </row>
    <row r="578" spans="1:55">
      <c r="A578" s="95">
        <v>576</v>
      </c>
      <c r="B578" s="94" t="s">
        <v>253</v>
      </c>
      <c r="C578" s="94" t="s">
        <v>455</v>
      </c>
      <c r="D578" s="94" t="s">
        <v>454</v>
      </c>
      <c r="F578" s="94" t="s">
        <v>404</v>
      </c>
      <c r="G578" s="94">
        <v>53</v>
      </c>
      <c r="H578" s="94">
        <v>11</v>
      </c>
      <c r="I578" s="94" t="s">
        <v>466</v>
      </c>
      <c r="J578" s="94">
        <v>143</v>
      </c>
      <c r="K578" s="94" t="s">
        <v>254</v>
      </c>
      <c r="L578" s="94" t="s">
        <v>1</v>
      </c>
      <c r="M578" s="94" t="s">
        <v>258</v>
      </c>
      <c r="N578" s="94" t="s">
        <v>259</v>
      </c>
      <c r="O578" s="94" t="s">
        <v>259</v>
      </c>
      <c r="P578" s="94">
        <v>326.30954959716911</v>
      </c>
      <c r="Q578" s="94">
        <v>314.65475389404389</v>
      </c>
      <c r="R578" s="94">
        <v>198.3769887756348</v>
      </c>
      <c r="S578" s="94">
        <v>196.29080274047851</v>
      </c>
      <c r="T578" s="94">
        <v>203.94542437133759</v>
      </c>
      <c r="U578" s="94">
        <v>176.46318998413059</v>
      </c>
      <c r="V578" s="94">
        <v>164.0268232849119</v>
      </c>
      <c r="W578" s="94">
        <v>190.38004282836869</v>
      </c>
      <c r="X578" s="94">
        <v>204.4677602783197</v>
      </c>
      <c r="Y578" s="94">
        <v>191.50833241577101</v>
      </c>
      <c r="Z578" s="94">
        <v>196.20335769043021</v>
      </c>
      <c r="AA578" s="94">
        <v>214.7276033935552</v>
      </c>
      <c r="AB578" s="94">
        <v>260.03927924194397</v>
      </c>
      <c r="AC578" s="94">
        <v>203.16091444091941</v>
      </c>
      <c r="AD578" s="94">
        <v>189.68014067993289</v>
      </c>
      <c r="AE578" s="94">
        <v>141.49883554077149</v>
      </c>
      <c r="AF578" s="94">
        <v>160.89284111328129</v>
      </c>
      <c r="AG578" s="94">
        <v>145.1522489013677</v>
      </c>
      <c r="AH578" s="94">
        <v>150.89243906860369</v>
      </c>
      <c r="AI578" s="94">
        <v>164.98272050170911</v>
      </c>
      <c r="AJ578" s="94">
        <v>188.0300463378905</v>
      </c>
      <c r="AK578" s="94">
        <v>221.1644980651875</v>
      </c>
      <c r="AL578" s="94">
        <v>228.73120800171071</v>
      </c>
      <c r="AM578" s="94">
        <v>191.15965660400471</v>
      </c>
      <c r="AN578" s="94">
        <v>179.50427460327219</v>
      </c>
      <c r="AO578" s="94">
        <v>180.6341799865736</v>
      </c>
      <c r="AP578" s="94">
        <v>192.7236089843762</v>
      </c>
      <c r="AQ578" s="94">
        <v>212.29246568603679</v>
      </c>
      <c r="AR578" s="94">
        <v>204.89967477417159</v>
      </c>
      <c r="AS578" s="94">
        <v>171.67811203002901</v>
      </c>
      <c r="AT578" s="94">
        <v>174.46195277099571</v>
      </c>
      <c r="AU578" s="94">
        <v>181.5940030883786</v>
      </c>
      <c r="AV578" s="94">
        <v>186.11684923706031</v>
      </c>
      <c r="AW578" s="94">
        <v>169.93994373779279</v>
      </c>
      <c r="AX578" s="94">
        <v>174.54918165283189</v>
      </c>
      <c r="AY578" s="94">
        <v>192.7259243469243</v>
      </c>
      <c r="AZ578" s="94">
        <v>185.68121005249051</v>
      </c>
      <c r="BA578" s="94">
        <v>173.85390668945311</v>
      </c>
      <c r="BB578" s="94">
        <v>200.2061167907718</v>
      </c>
      <c r="BC578" s="94">
        <v>214.38150171508909</v>
      </c>
    </row>
    <row r="579" spans="1:55">
      <c r="A579" s="95">
        <v>577</v>
      </c>
      <c r="B579" s="94" t="s">
        <v>253</v>
      </c>
      <c r="C579" s="94" t="s">
        <v>455</v>
      </c>
      <c r="D579" s="94" t="s">
        <v>454</v>
      </c>
      <c r="F579" s="94" t="s">
        <v>404</v>
      </c>
      <c r="G579" s="94">
        <v>53</v>
      </c>
      <c r="H579" s="94">
        <v>12</v>
      </c>
      <c r="I579" s="94" t="s">
        <v>466</v>
      </c>
      <c r="J579" s="94">
        <v>143</v>
      </c>
      <c r="K579" s="94" t="s">
        <v>254</v>
      </c>
      <c r="L579" s="94" t="s">
        <v>1</v>
      </c>
      <c r="M579" s="94" t="s">
        <v>258</v>
      </c>
      <c r="N579" s="94" t="s">
        <v>260</v>
      </c>
      <c r="O579" s="94" t="s">
        <v>260</v>
      </c>
      <c r="P579" s="94">
        <v>1139.7670318481851</v>
      </c>
      <c r="Q579" s="94">
        <v>1142.723909014931</v>
      </c>
      <c r="R579" s="94">
        <v>1170.5565829651071</v>
      </c>
      <c r="S579" s="94">
        <v>1532.094940246579</v>
      </c>
      <c r="T579" s="94">
        <v>1467.380819757062</v>
      </c>
      <c r="U579" s="94">
        <v>1478.950370355208</v>
      </c>
      <c r="V579" s="94">
        <v>1536.2676143920789</v>
      </c>
      <c r="W579" s="94">
        <v>1572.8836136718801</v>
      </c>
      <c r="X579" s="94">
        <v>1503.915369287083</v>
      </c>
      <c r="Y579" s="94">
        <v>1482.3414514587209</v>
      </c>
      <c r="Z579" s="94">
        <v>1500.262854534896</v>
      </c>
      <c r="AA579" s="94">
        <v>1541.922625170884</v>
      </c>
      <c r="AB579" s="94">
        <v>1463.301698913534</v>
      </c>
      <c r="AC579" s="94">
        <v>1510.613612036117</v>
      </c>
      <c r="AD579" s="94">
        <v>1514.269960894758</v>
      </c>
      <c r="AE579" s="94">
        <v>1444.2608331725919</v>
      </c>
      <c r="AF579" s="94">
        <v>1469.392295452855</v>
      </c>
      <c r="AG579" s="94">
        <v>1476.3479711913831</v>
      </c>
      <c r="AH579" s="94">
        <v>1620.8971822509741</v>
      </c>
      <c r="AI579" s="94">
        <v>1711.6846668090609</v>
      </c>
      <c r="AJ579" s="94">
        <v>1616.631448950186</v>
      </c>
      <c r="AK579" s="94">
        <v>1562.5350385742261</v>
      </c>
      <c r="AL579" s="94">
        <v>1593.2372541381931</v>
      </c>
      <c r="AM579" s="94">
        <v>1819.365490551696</v>
      </c>
      <c r="AN579" s="94">
        <v>1889.9920921875021</v>
      </c>
      <c r="AO579" s="94">
        <v>1881.820850518767</v>
      </c>
      <c r="AP579" s="94">
        <v>1779.01907575678</v>
      </c>
      <c r="AQ579" s="94">
        <v>1741.3600104675791</v>
      </c>
      <c r="AR579" s="94">
        <v>1749.97246945804</v>
      </c>
      <c r="AS579" s="94">
        <v>1775.800115698202</v>
      </c>
      <c r="AT579" s="94">
        <v>1809.37040602408</v>
      </c>
      <c r="AU579" s="94">
        <v>1891.7259969665929</v>
      </c>
      <c r="AV579" s="94">
        <v>1870.5048028503711</v>
      </c>
      <c r="AW579" s="94">
        <v>1823.4549955199579</v>
      </c>
      <c r="AX579" s="94">
        <v>1763.882203045624</v>
      </c>
      <c r="AY579" s="94">
        <v>1674.303333782987</v>
      </c>
      <c r="AZ579" s="94">
        <v>1732.922625006137</v>
      </c>
      <c r="BA579" s="94">
        <v>1789.628183080983</v>
      </c>
      <c r="BB579" s="94">
        <v>1722.8367304199601</v>
      </c>
      <c r="BC579" s="94">
        <v>1690.138264630142</v>
      </c>
    </row>
    <row r="580" spans="1:55">
      <c r="A580" s="95">
        <v>578</v>
      </c>
      <c r="B580" s="94" t="s">
        <v>253</v>
      </c>
      <c r="C580" s="94" t="s">
        <v>455</v>
      </c>
      <c r="D580" s="94" t="s">
        <v>454</v>
      </c>
      <c r="F580" s="94" t="s">
        <v>404</v>
      </c>
      <c r="G580" s="94">
        <v>53</v>
      </c>
      <c r="H580" s="94">
        <v>13</v>
      </c>
      <c r="I580" s="94" t="s">
        <v>466</v>
      </c>
      <c r="J580" s="94">
        <v>143</v>
      </c>
      <c r="K580" s="94" t="s">
        <v>254</v>
      </c>
      <c r="L580" s="94" t="s">
        <v>1</v>
      </c>
      <c r="M580" s="94" t="s">
        <v>258</v>
      </c>
      <c r="N580" s="94" t="s">
        <v>261</v>
      </c>
      <c r="O580" s="94" t="s">
        <v>261</v>
      </c>
      <c r="P580" s="94">
        <v>217.77613068847771</v>
      </c>
      <c r="Q580" s="94">
        <v>251.5201553771978</v>
      </c>
      <c r="R580" s="94">
        <v>216.99291782836951</v>
      </c>
      <c r="S580" s="94">
        <v>659.37366896362448</v>
      </c>
      <c r="T580" s="94">
        <v>563.36723745727147</v>
      </c>
      <c r="U580" s="94">
        <v>531.18975559692046</v>
      </c>
      <c r="V580" s="94">
        <v>645.29043877563163</v>
      </c>
      <c r="W580" s="94">
        <v>542.14703309936101</v>
      </c>
      <c r="X580" s="94">
        <v>613.02752918090403</v>
      </c>
      <c r="Y580" s="94">
        <v>561.36703388671356</v>
      </c>
      <c r="Z580" s="94">
        <v>627.20128268432234</v>
      </c>
      <c r="AA580" s="94">
        <v>698.07902770385931</v>
      </c>
      <c r="AB580" s="94">
        <v>557.10005630492788</v>
      </c>
      <c r="AC580" s="94">
        <v>612.32407112426358</v>
      </c>
      <c r="AD580" s="94">
        <v>555.70994605712394</v>
      </c>
      <c r="AE580" s="94">
        <v>454.48032603759327</v>
      </c>
      <c r="AF580" s="94">
        <v>496.74914663085661</v>
      </c>
      <c r="AG580" s="94">
        <v>464.57165543212432</v>
      </c>
      <c r="AH580" s="94">
        <v>602.67905999144841</v>
      </c>
      <c r="AI580" s="94">
        <v>525.18547885742055</v>
      </c>
      <c r="AJ580" s="94">
        <v>627.72872666015212</v>
      </c>
      <c r="AK580" s="94">
        <v>574.67662402953772</v>
      </c>
      <c r="AL580" s="94">
        <v>565.88681741943037</v>
      </c>
      <c r="AM580" s="94">
        <v>602.8470886047329</v>
      </c>
      <c r="AN580" s="94">
        <v>599.89296552123767</v>
      </c>
      <c r="AO580" s="94">
        <v>619.9827877502413</v>
      </c>
      <c r="AP580" s="94">
        <v>531.71391540527088</v>
      </c>
      <c r="AQ580" s="94">
        <v>517.10361898193321</v>
      </c>
      <c r="AR580" s="94">
        <v>519.44900370483265</v>
      </c>
      <c r="AS580" s="94">
        <v>578.41437377319016</v>
      </c>
      <c r="AT580" s="94">
        <v>613.02880696410568</v>
      </c>
      <c r="AU580" s="94">
        <v>614.50586531371755</v>
      </c>
      <c r="AV580" s="94">
        <v>552.93007396240023</v>
      </c>
      <c r="AW580" s="94">
        <v>533.18748724365059</v>
      </c>
      <c r="AX580" s="94">
        <v>595.19384046020161</v>
      </c>
      <c r="AY580" s="94">
        <v>519.70980717773125</v>
      </c>
      <c r="AZ580" s="94">
        <v>588.50403126830702</v>
      </c>
      <c r="BA580" s="94">
        <v>608.68280114745835</v>
      </c>
      <c r="BB580" s="94">
        <v>563.46256357421487</v>
      </c>
      <c r="BC580" s="94">
        <v>506.32737410888399</v>
      </c>
    </row>
    <row r="581" spans="1:55">
      <c r="A581" s="95">
        <v>579</v>
      </c>
      <c r="B581" s="94" t="s">
        <v>253</v>
      </c>
      <c r="C581" s="94" t="s">
        <v>455</v>
      </c>
      <c r="D581" s="94" t="s">
        <v>454</v>
      </c>
      <c r="F581" s="94" t="s">
        <v>404</v>
      </c>
      <c r="G581" s="94">
        <v>53</v>
      </c>
      <c r="H581" s="94">
        <v>15</v>
      </c>
      <c r="I581" s="94" t="s">
        <v>466</v>
      </c>
      <c r="J581" s="94">
        <v>143</v>
      </c>
      <c r="K581" s="94" t="s">
        <v>254</v>
      </c>
      <c r="L581" s="94" t="s">
        <v>255</v>
      </c>
      <c r="M581" s="94" t="s">
        <v>256</v>
      </c>
      <c r="N581" s="94" t="s">
        <v>14</v>
      </c>
      <c r="O581" s="94" t="s">
        <v>14</v>
      </c>
      <c r="P581" s="94">
        <v>267.53209973144538</v>
      </c>
      <c r="Q581" s="94">
        <v>277.09897269287029</v>
      </c>
      <c r="R581" s="94">
        <v>285.36273603515531</v>
      </c>
      <c r="S581" s="94">
        <v>424.34930988159141</v>
      </c>
      <c r="T581" s="94">
        <v>501.32273353271722</v>
      </c>
      <c r="U581" s="94">
        <v>495.23448338012912</v>
      </c>
      <c r="V581" s="94">
        <v>438.00472774047989</v>
      </c>
      <c r="W581" s="94">
        <v>380.0799395141612</v>
      </c>
      <c r="X581" s="94">
        <v>421.13227211303581</v>
      </c>
      <c r="Y581" s="94">
        <v>481.84115063477083</v>
      </c>
      <c r="Z581" s="94">
        <v>442.5281838073688</v>
      </c>
      <c r="AA581" s="94">
        <v>409.73890744018621</v>
      </c>
      <c r="AB581" s="94">
        <v>437.57197546996639</v>
      </c>
      <c r="AC581" s="94">
        <v>427.74431112060392</v>
      </c>
      <c r="AD581" s="94">
        <v>425.04867438964749</v>
      </c>
      <c r="AE581" s="94">
        <v>436.52924522094338</v>
      </c>
      <c r="AF581" s="94">
        <v>483.40817822875653</v>
      </c>
      <c r="AG581" s="94">
        <v>480.62555324095968</v>
      </c>
      <c r="AH581" s="94">
        <v>406.52237064208867</v>
      </c>
      <c r="AI581" s="94">
        <v>361.99093057250991</v>
      </c>
      <c r="AJ581" s="94">
        <v>350.42296130371159</v>
      </c>
      <c r="AK581" s="94">
        <v>361.03434836425868</v>
      </c>
      <c r="AL581" s="94">
        <v>333.9859775512702</v>
      </c>
      <c r="AM581" s="94">
        <v>262.66642180175938</v>
      </c>
      <c r="AN581" s="94">
        <v>215.6125150268538</v>
      </c>
      <c r="AO581" s="94">
        <v>199.0874063964838</v>
      </c>
      <c r="AP581" s="94">
        <v>250.40304345092991</v>
      </c>
      <c r="AQ581" s="94">
        <v>251.88082872314541</v>
      </c>
      <c r="AR581" s="94">
        <v>244.13970279541189</v>
      </c>
      <c r="AS581" s="94">
        <v>242.4872763916041</v>
      </c>
      <c r="AT581" s="94">
        <v>213.61190177612269</v>
      </c>
      <c r="AU581" s="94">
        <v>201.17410798950141</v>
      </c>
      <c r="AV581" s="94">
        <v>205.8708109130861</v>
      </c>
      <c r="AW581" s="94">
        <v>216.56888240966751</v>
      </c>
      <c r="AX581" s="94">
        <v>230.65923673706109</v>
      </c>
      <c r="AY581" s="94">
        <v>250.05457575683789</v>
      </c>
      <c r="AZ581" s="94">
        <v>240.3127110412604</v>
      </c>
      <c r="BA581" s="94">
        <v>223.3523885742176</v>
      </c>
      <c r="BB581" s="94">
        <v>229.00571170654311</v>
      </c>
      <c r="BC581" s="94">
        <v>214.65595177001819</v>
      </c>
    </row>
    <row r="582" spans="1:55">
      <c r="A582" s="95">
        <v>580</v>
      </c>
      <c r="B582" s="94" t="s">
        <v>253</v>
      </c>
      <c r="C582" s="94" t="s">
        <v>455</v>
      </c>
      <c r="D582" s="94" t="s">
        <v>454</v>
      </c>
      <c r="F582" s="94" t="s">
        <v>404</v>
      </c>
      <c r="G582" s="94">
        <v>53</v>
      </c>
      <c r="H582" s="94">
        <v>21</v>
      </c>
      <c r="I582" s="94" t="s">
        <v>466</v>
      </c>
      <c r="J582" s="94">
        <v>143</v>
      </c>
      <c r="K582" s="94" t="s">
        <v>254</v>
      </c>
      <c r="L582" s="94" t="s">
        <v>255</v>
      </c>
      <c r="M582" s="94" t="s">
        <v>256</v>
      </c>
      <c r="N582" s="94" t="s">
        <v>262</v>
      </c>
      <c r="O582" s="94" t="s">
        <v>262</v>
      </c>
      <c r="P582" s="94">
        <v>568.0052076171886</v>
      </c>
      <c r="Q582" s="94">
        <v>754.6963870666599</v>
      </c>
      <c r="R582" s="94">
        <v>757.11854187622873</v>
      </c>
      <c r="S582" s="94">
        <v>705.99111210938236</v>
      </c>
      <c r="T582" s="94">
        <v>659.03306735840158</v>
      </c>
      <c r="U582" s="94">
        <v>633.64104400634938</v>
      </c>
      <c r="V582" s="94">
        <v>619.72977164917245</v>
      </c>
      <c r="W582" s="94">
        <v>596.08201297607684</v>
      </c>
      <c r="X582" s="94">
        <v>587.99603287353625</v>
      </c>
      <c r="Y582" s="94">
        <v>605.38315808716084</v>
      </c>
      <c r="Z582" s="94">
        <v>611.12104704590342</v>
      </c>
      <c r="AA582" s="94">
        <v>588.94747915039454</v>
      </c>
      <c r="AB582" s="94">
        <v>572.42906898193382</v>
      </c>
      <c r="AC582" s="94">
        <v>579.56014950561416</v>
      </c>
      <c r="AD582" s="94">
        <v>584.34390771484243</v>
      </c>
      <c r="AE582" s="94">
        <v>583.55844730835076</v>
      </c>
      <c r="AF582" s="94">
        <v>583.64121571045325</v>
      </c>
      <c r="AG582" s="94">
        <v>545.2060622558588</v>
      </c>
      <c r="AH582" s="94">
        <v>510.68476270141349</v>
      </c>
      <c r="AI582" s="94">
        <v>507.47100568237062</v>
      </c>
      <c r="AJ582" s="94">
        <v>526.34487023315125</v>
      </c>
      <c r="AK582" s="94">
        <v>555.12977850951893</v>
      </c>
      <c r="AL582" s="94">
        <v>541.99747266845372</v>
      </c>
      <c r="AM582" s="94">
        <v>500.95047267455772</v>
      </c>
      <c r="AN582" s="94">
        <v>464.16159150390268</v>
      </c>
      <c r="AO582" s="94">
        <v>445.03245985107031</v>
      </c>
      <c r="AP582" s="94">
        <v>442.68770393676459</v>
      </c>
      <c r="AQ582" s="94">
        <v>435.29453342284808</v>
      </c>
      <c r="AR582" s="94">
        <v>443.12084480590391</v>
      </c>
      <c r="AS582" s="94">
        <v>488.77207571410833</v>
      </c>
      <c r="AT582" s="94">
        <v>508.25004998779031</v>
      </c>
      <c r="AU582" s="94">
        <v>512.2504271911597</v>
      </c>
      <c r="AV582" s="94">
        <v>511.29627384643157</v>
      </c>
      <c r="AW582" s="94">
        <v>508.60150093383493</v>
      </c>
      <c r="AX582" s="94">
        <v>519.99402502441069</v>
      </c>
      <c r="AY582" s="94">
        <v>551.81830545043988</v>
      </c>
      <c r="AZ582" s="94">
        <v>544.33411248169239</v>
      </c>
      <c r="BA582" s="94">
        <v>529.3762517211934</v>
      </c>
      <c r="BB582" s="94">
        <v>547.37999878540325</v>
      </c>
      <c r="BC582" s="94">
        <v>519.89827697753879</v>
      </c>
    </row>
    <row r="583" spans="1:55">
      <c r="A583" s="95">
        <v>581</v>
      </c>
      <c r="B583" s="94" t="s">
        <v>253</v>
      </c>
      <c r="C583" s="94" t="s">
        <v>455</v>
      </c>
      <c r="D583" s="94" t="s">
        <v>454</v>
      </c>
      <c r="F583" s="94" t="s">
        <v>404</v>
      </c>
      <c r="G583" s="94">
        <v>53</v>
      </c>
      <c r="H583" s="94">
        <v>24</v>
      </c>
      <c r="I583" s="94" t="s">
        <v>466</v>
      </c>
      <c r="J583" s="94">
        <v>143</v>
      </c>
      <c r="K583" s="94" t="s">
        <v>254</v>
      </c>
      <c r="L583" s="94" t="s">
        <v>255</v>
      </c>
      <c r="M583" s="94" t="s">
        <v>193</v>
      </c>
      <c r="N583" s="94" t="s">
        <v>263</v>
      </c>
      <c r="O583" s="94" t="s">
        <v>263</v>
      </c>
      <c r="P583" s="94">
        <v>0</v>
      </c>
      <c r="Q583" s="94">
        <v>0</v>
      </c>
      <c r="R583" s="94">
        <v>0</v>
      </c>
      <c r="S583" s="94">
        <v>0</v>
      </c>
      <c r="T583" s="94">
        <v>0</v>
      </c>
      <c r="U583" s="94">
        <v>0</v>
      </c>
      <c r="V583" s="94">
        <v>0</v>
      </c>
      <c r="W583" s="94">
        <v>0</v>
      </c>
      <c r="X583" s="94">
        <v>0</v>
      </c>
      <c r="Y583" s="94">
        <v>0</v>
      </c>
      <c r="Z583" s="94">
        <v>0</v>
      </c>
      <c r="AA583" s="94">
        <v>0</v>
      </c>
      <c r="AB583" s="94">
        <v>0</v>
      </c>
      <c r="AC583" s="94">
        <v>0</v>
      </c>
      <c r="AD583" s="94">
        <v>0</v>
      </c>
      <c r="AE583" s="94">
        <v>0</v>
      </c>
      <c r="AF583" s="94">
        <v>0</v>
      </c>
      <c r="AG583" s="94">
        <v>0</v>
      </c>
      <c r="AH583" s="94">
        <v>0</v>
      </c>
      <c r="AI583" s="94">
        <v>0</v>
      </c>
      <c r="AJ583" s="94">
        <v>0</v>
      </c>
      <c r="AK583" s="94">
        <v>0</v>
      </c>
      <c r="AL583" s="94">
        <v>0</v>
      </c>
      <c r="AM583" s="94">
        <v>0</v>
      </c>
      <c r="AN583" s="94">
        <v>0</v>
      </c>
      <c r="AO583" s="94">
        <v>0</v>
      </c>
      <c r="AP583" s="94">
        <v>0</v>
      </c>
      <c r="AQ583" s="94">
        <v>0</v>
      </c>
      <c r="AR583" s="94">
        <v>0</v>
      </c>
      <c r="AS583" s="94">
        <v>0.1738894165039063</v>
      </c>
      <c r="AT583" s="94">
        <v>0.1738894165039063</v>
      </c>
      <c r="AU583" s="94">
        <v>1.651977160644531</v>
      </c>
      <c r="AV583" s="94">
        <v>2.4345081909179691</v>
      </c>
      <c r="AW583" s="94">
        <v>3.3039845642089851</v>
      </c>
      <c r="AX583" s="94">
        <v>4.8691102600097684</v>
      </c>
      <c r="AY583" s="94">
        <v>4.9560556945800798</v>
      </c>
      <c r="AZ583" s="94">
        <v>6.6081064453124991</v>
      </c>
      <c r="BA583" s="94">
        <v>8.781797741699215</v>
      </c>
      <c r="BB583" s="94">
        <v>9.3904444519042958</v>
      </c>
      <c r="BC583" s="94">
        <v>12.520535131835929</v>
      </c>
    </row>
    <row r="584" spans="1:55">
      <c r="A584" s="95">
        <v>582</v>
      </c>
      <c r="B584" s="94" t="s">
        <v>253</v>
      </c>
      <c r="C584" s="94" t="s">
        <v>455</v>
      </c>
      <c r="D584" s="94" t="s">
        <v>454</v>
      </c>
      <c r="F584" s="94" t="s">
        <v>404</v>
      </c>
      <c r="G584" s="94">
        <v>53</v>
      </c>
      <c r="H584" s="94">
        <v>29</v>
      </c>
      <c r="I584" s="94" t="s">
        <v>466</v>
      </c>
      <c r="J584" s="94">
        <v>143</v>
      </c>
      <c r="K584" s="94" t="s">
        <v>254</v>
      </c>
      <c r="L584" s="94" t="s">
        <v>1</v>
      </c>
      <c r="M584" s="94" t="s">
        <v>258</v>
      </c>
      <c r="N584" s="94" t="s">
        <v>266</v>
      </c>
      <c r="O584" s="94" t="s">
        <v>266</v>
      </c>
      <c r="P584" s="94">
        <v>465.20797883301361</v>
      </c>
      <c r="Q584" s="94">
        <v>491.99508348999461</v>
      </c>
      <c r="R584" s="94">
        <v>491.9078785644561</v>
      </c>
      <c r="S584" s="94">
        <v>568.79059287719326</v>
      </c>
      <c r="T584" s="94">
        <v>586.96670739745457</v>
      </c>
      <c r="U584" s="94">
        <v>612.18847911986791</v>
      </c>
      <c r="V584" s="94">
        <v>580.09696073607574</v>
      </c>
      <c r="W584" s="94">
        <v>569.05164289550055</v>
      </c>
      <c r="X584" s="94">
        <v>533.56718672484828</v>
      </c>
      <c r="Y584" s="94">
        <v>629.75718815917514</v>
      </c>
      <c r="Z584" s="94">
        <v>570.096312927241</v>
      </c>
      <c r="AA584" s="94">
        <v>534.6994625976522</v>
      </c>
      <c r="AB584" s="94">
        <v>555.13626309813912</v>
      </c>
      <c r="AC584" s="94">
        <v>573.57447680663563</v>
      </c>
      <c r="AD584" s="94">
        <v>596.27270803832528</v>
      </c>
      <c r="AE584" s="94">
        <v>629.93049460448697</v>
      </c>
      <c r="AF584" s="94">
        <v>633.93152954101049</v>
      </c>
      <c r="AG584" s="94">
        <v>638.7143349487244</v>
      </c>
      <c r="AH584" s="94">
        <v>572.44265598754237</v>
      </c>
      <c r="AI584" s="94">
        <v>607.40488800658636</v>
      </c>
      <c r="AJ584" s="94">
        <v>509.3035260742185</v>
      </c>
      <c r="AK584" s="94">
        <v>540.87325929564997</v>
      </c>
      <c r="AL584" s="94">
        <v>614.53701253661598</v>
      </c>
      <c r="AM584" s="94">
        <v>581.13984334105737</v>
      </c>
      <c r="AN584" s="94">
        <v>554.44042681884321</v>
      </c>
      <c r="AO584" s="94">
        <v>582.09686000365389</v>
      </c>
      <c r="AP584" s="94">
        <v>556.78715004881758</v>
      </c>
      <c r="AQ584" s="94">
        <v>564.26609837034994</v>
      </c>
      <c r="AR584" s="94">
        <v>589.401160015865</v>
      </c>
      <c r="AS584" s="94">
        <v>562.87605399779443</v>
      </c>
      <c r="AT584" s="94">
        <v>587.05422039183861</v>
      </c>
      <c r="AU584" s="94">
        <v>572.00857207030424</v>
      </c>
      <c r="AV584" s="94">
        <v>603.57826415404827</v>
      </c>
      <c r="AW584" s="94">
        <v>571.05067702025303</v>
      </c>
      <c r="AX584" s="94">
        <v>595.83883249510882</v>
      </c>
      <c r="AY584" s="94">
        <v>634.71397606810945</v>
      </c>
      <c r="AZ584" s="94">
        <v>605.05836504515548</v>
      </c>
      <c r="BA584" s="94">
        <v>589.75166592406242</v>
      </c>
      <c r="BB584" s="94">
        <v>600.88298997801917</v>
      </c>
      <c r="BC584" s="94">
        <v>646.97713922118658</v>
      </c>
    </row>
    <row r="585" spans="1:55">
      <c r="A585" s="95">
        <v>583</v>
      </c>
      <c r="B585" s="94" t="s">
        <v>253</v>
      </c>
      <c r="C585" s="94" t="s">
        <v>455</v>
      </c>
      <c r="D585" s="94" t="s">
        <v>454</v>
      </c>
      <c r="F585" s="94" t="s">
        <v>404</v>
      </c>
      <c r="G585" s="94">
        <v>53</v>
      </c>
      <c r="H585" s="94">
        <v>33</v>
      </c>
      <c r="I585" s="94" t="s">
        <v>466</v>
      </c>
      <c r="J585" s="94">
        <v>143</v>
      </c>
      <c r="K585" s="94" t="s">
        <v>254</v>
      </c>
      <c r="L585" s="94" t="s">
        <v>1</v>
      </c>
      <c r="M585" s="94" t="s">
        <v>200</v>
      </c>
      <c r="N585" s="94" t="s">
        <v>201</v>
      </c>
      <c r="O585" s="94" t="s">
        <v>201</v>
      </c>
      <c r="P585" s="94">
        <v>0.6957879028320314</v>
      </c>
      <c r="Q585" s="94">
        <v>0.86967926025390641</v>
      </c>
      <c r="R585" s="94">
        <v>0.95662489013671892</v>
      </c>
      <c r="S585" s="94">
        <v>1.0436546325683591</v>
      </c>
      <c r="T585" s="94">
        <v>1.217545989990235</v>
      </c>
      <c r="U585" s="94">
        <v>1.1306003601074219</v>
      </c>
      <c r="V585" s="94">
        <v>0.86967955322265633</v>
      </c>
      <c r="W585" s="94">
        <v>1.1305163452148439</v>
      </c>
      <c r="X585" s="94">
        <v>1.3914371520996089</v>
      </c>
      <c r="Y585" s="94">
        <v>1.304491619873047</v>
      </c>
      <c r="Z585" s="94">
        <v>1.3914371520996089</v>
      </c>
      <c r="AA585" s="94">
        <v>0.95659714355468761</v>
      </c>
      <c r="AB585" s="94">
        <v>1.0436546325683591</v>
      </c>
      <c r="AC585" s="94">
        <v>1.2175178527832029</v>
      </c>
      <c r="AD585" s="94">
        <v>0.95659714355468761</v>
      </c>
      <c r="AE585" s="94">
        <v>1.304491522216797</v>
      </c>
      <c r="AF585" s="94">
        <v>1.3914371520996089</v>
      </c>
      <c r="AG585" s="94">
        <v>1.304491619873047</v>
      </c>
      <c r="AH585" s="94">
        <v>1.04354267578125</v>
      </c>
      <c r="AI585" s="94">
        <v>1.3044636779785159</v>
      </c>
      <c r="AJ585" s="94">
        <v>1.043598944091797</v>
      </c>
      <c r="AK585" s="94">
        <v>0.95659704589843753</v>
      </c>
      <c r="AL585" s="94">
        <v>0.95668115844726576</v>
      </c>
      <c r="AM585" s="94">
        <v>1.1305163452148439</v>
      </c>
      <c r="AN585" s="94">
        <v>1.04354287109375</v>
      </c>
      <c r="AO585" s="94">
        <v>1.3044359313964839</v>
      </c>
      <c r="AP585" s="94">
        <v>1.304435833740234</v>
      </c>
      <c r="AQ585" s="94">
        <v>0.43473607177734369</v>
      </c>
      <c r="AR585" s="94">
        <v>0.69557296142578118</v>
      </c>
      <c r="AS585" s="94">
        <v>0.95662518310546885</v>
      </c>
      <c r="AT585" s="94">
        <v>1.217465838623047</v>
      </c>
      <c r="AU585" s="94">
        <v>1.0435707153320311</v>
      </c>
      <c r="AV585" s="94">
        <v>1.2174619750976561</v>
      </c>
      <c r="AW585" s="94">
        <v>1.2175180480957031</v>
      </c>
      <c r="AX585" s="94">
        <v>0.86973552856445324</v>
      </c>
      <c r="AY585" s="94">
        <v>0.95659704589843753</v>
      </c>
      <c r="AZ585" s="94">
        <v>0.7827057861328125</v>
      </c>
      <c r="BA585" s="94">
        <v>0.95659704589843753</v>
      </c>
      <c r="BB585" s="94">
        <v>1.130488403320312</v>
      </c>
      <c r="BC585" s="94">
        <v>1.2174619689941411</v>
      </c>
    </row>
    <row r="586" spans="1:55">
      <c r="A586" s="95">
        <v>584</v>
      </c>
      <c r="B586" s="94" t="s">
        <v>253</v>
      </c>
      <c r="C586" s="94" t="s">
        <v>455</v>
      </c>
      <c r="D586" s="94" t="s">
        <v>454</v>
      </c>
      <c r="F586" s="94" t="s">
        <v>404</v>
      </c>
      <c r="G586" s="94">
        <v>53</v>
      </c>
      <c r="H586" s="94">
        <v>34</v>
      </c>
      <c r="I586" s="94" t="s">
        <v>466</v>
      </c>
      <c r="J586" s="94">
        <v>143</v>
      </c>
      <c r="K586" s="94" t="s">
        <v>254</v>
      </c>
      <c r="L586" s="94" t="s">
        <v>1</v>
      </c>
      <c r="M586" s="94" t="s">
        <v>200</v>
      </c>
      <c r="N586" s="94" t="s">
        <v>202</v>
      </c>
      <c r="O586" s="94" t="s">
        <v>202</v>
      </c>
      <c r="P586" s="94">
        <v>117.1496655029293</v>
      </c>
      <c r="Q586" s="94">
        <v>90.2756320800775</v>
      </c>
      <c r="R586" s="94">
        <v>64.010403131103217</v>
      </c>
      <c r="S586" s="94">
        <v>58.966063970947218</v>
      </c>
      <c r="T586" s="94">
        <v>57.748470581054569</v>
      </c>
      <c r="U586" s="94">
        <v>55.74812321166975</v>
      </c>
      <c r="V586" s="94">
        <v>53.225943066406089</v>
      </c>
      <c r="W586" s="94">
        <v>49.399205688476478</v>
      </c>
      <c r="X586" s="94">
        <v>48.094622564697168</v>
      </c>
      <c r="Y586" s="94">
        <v>45.572429241943269</v>
      </c>
      <c r="Z586" s="94">
        <v>44.528759039306578</v>
      </c>
      <c r="AA586" s="94">
        <v>43.65904061889642</v>
      </c>
      <c r="AB586" s="94">
        <v>42.963274438476503</v>
      </c>
      <c r="AC586" s="94">
        <v>38.179812829589792</v>
      </c>
      <c r="AD586" s="94">
        <v>37.571001000976501</v>
      </c>
      <c r="AE586" s="94">
        <v>36.962206085205018</v>
      </c>
      <c r="AF586" s="94">
        <v>36.962206085205018</v>
      </c>
      <c r="AG586" s="94">
        <v>34.005237097167907</v>
      </c>
      <c r="AH586" s="94">
        <v>33.396460357665958</v>
      </c>
      <c r="AI586" s="94">
        <v>30.961307727050759</v>
      </c>
      <c r="AJ586" s="94">
        <v>29.047964880371129</v>
      </c>
      <c r="AK586" s="94">
        <v>27.83038466186531</v>
      </c>
      <c r="AL586" s="94">
        <v>26.351893157959111</v>
      </c>
      <c r="AM586" s="94">
        <v>25.656134289550909</v>
      </c>
      <c r="AN586" s="94">
        <v>25.482191473388809</v>
      </c>
      <c r="AO586" s="94">
        <v>25.395219921875132</v>
      </c>
      <c r="AP586" s="94">
        <v>23.307938403320421</v>
      </c>
      <c r="AQ586" s="94">
        <v>23.22096713867198</v>
      </c>
      <c r="AR586" s="94">
        <v>21.04675407714851</v>
      </c>
      <c r="AS586" s="94">
        <v>16.698252612304739</v>
      </c>
      <c r="AT586" s="94">
        <v>15.6546077209473</v>
      </c>
      <c r="AU586" s="94">
        <v>13.48034050903321</v>
      </c>
      <c r="AV586" s="94">
        <v>12.436703601074219</v>
      </c>
      <c r="AW586" s="94">
        <v>10.784245513916019</v>
      </c>
      <c r="AX586" s="94">
        <v>8.9578907836914059</v>
      </c>
      <c r="AY586" s="94">
        <v>7.3054501098632816</v>
      </c>
      <c r="AZ586" s="94">
        <v>7.0445411254882808</v>
      </c>
      <c r="BA586" s="94">
        <v>6.609696148681639</v>
      </c>
      <c r="BB586" s="94">
        <v>4.9573052917480451</v>
      </c>
      <c r="BC586" s="94">
        <v>3.478809283447263</v>
      </c>
    </row>
    <row r="587" spans="1:55">
      <c r="A587" s="95">
        <v>585</v>
      </c>
      <c r="B587" s="94" t="s">
        <v>253</v>
      </c>
      <c r="C587" s="94" t="s">
        <v>455</v>
      </c>
      <c r="D587" s="94" t="s">
        <v>454</v>
      </c>
      <c r="F587" s="94" t="s">
        <v>404</v>
      </c>
      <c r="G587" s="94">
        <v>53</v>
      </c>
      <c r="H587" s="94">
        <v>68</v>
      </c>
      <c r="I587" s="94" t="s">
        <v>466</v>
      </c>
      <c r="J587" s="94">
        <v>143</v>
      </c>
      <c r="K587" s="94" t="s">
        <v>254</v>
      </c>
      <c r="L587" s="94" t="s">
        <v>1</v>
      </c>
      <c r="M587" s="94" t="s">
        <v>193</v>
      </c>
      <c r="N587" s="94" t="s">
        <v>267</v>
      </c>
      <c r="O587" s="94" t="s">
        <v>267</v>
      </c>
      <c r="P587" s="94">
        <v>38.963852423095837</v>
      </c>
      <c r="Q587" s="94">
        <v>40.790253491211111</v>
      </c>
      <c r="R587" s="94">
        <v>38.615787231445452</v>
      </c>
      <c r="S587" s="94">
        <v>14.959278210449209</v>
      </c>
      <c r="T587" s="94">
        <v>28.179427160644462</v>
      </c>
      <c r="U587" s="94">
        <v>3.1310649230957028</v>
      </c>
      <c r="V587" s="94">
        <v>0</v>
      </c>
      <c r="W587" s="94">
        <v>3.1310745239257809</v>
      </c>
      <c r="X587" s="94">
        <v>28.353204394531272</v>
      </c>
      <c r="Y587" s="94">
        <v>4.9574257751464854</v>
      </c>
      <c r="Z587" s="94">
        <v>8.4363527770996054</v>
      </c>
      <c r="AA587" s="94">
        <v>1.2176231872558589</v>
      </c>
      <c r="AB587" s="94">
        <v>1.652483752441406</v>
      </c>
      <c r="AC587" s="94">
        <v>0</v>
      </c>
      <c r="AD587" s="94">
        <v>0.60880847167968755</v>
      </c>
      <c r="AE587" s="94">
        <v>0.34786254882812501</v>
      </c>
      <c r="AF587" s="94">
        <v>1.30452866821289</v>
      </c>
      <c r="AG587" s="94">
        <v>2.0003408020019529</v>
      </c>
      <c r="AH587" s="94">
        <v>8.6102867736816364</v>
      </c>
      <c r="AI587" s="94">
        <v>6.9577994750976551</v>
      </c>
      <c r="AJ587" s="94">
        <v>4.6965040832519529</v>
      </c>
      <c r="AK587" s="94">
        <v>7.1317223083496124</v>
      </c>
      <c r="AL587" s="94">
        <v>5.740153509521484</v>
      </c>
      <c r="AM587" s="94">
        <v>4.0876836975097657</v>
      </c>
      <c r="AN587" s="94">
        <v>4.0876852416992184</v>
      </c>
      <c r="AO587" s="94">
        <v>3.1309511962890619</v>
      </c>
      <c r="AP587" s="94">
        <v>9.3930247436523402</v>
      </c>
      <c r="AQ587" s="94">
        <v>32.701615631103557</v>
      </c>
      <c r="AR587" s="94">
        <v>7.6535346923828103</v>
      </c>
      <c r="AS587" s="94">
        <v>5.5662734558105456</v>
      </c>
      <c r="AT587" s="94">
        <v>5.6532465515136714</v>
      </c>
      <c r="AU587" s="94">
        <v>4.609410675048828</v>
      </c>
      <c r="AV587" s="94">
        <v>4.0006408996582028</v>
      </c>
      <c r="AW587" s="94">
        <v>41.224750225830242</v>
      </c>
      <c r="AX587" s="94">
        <v>12.95848619995118</v>
      </c>
      <c r="AY587" s="94">
        <v>1.65243090209961</v>
      </c>
      <c r="AZ587" s="94">
        <v>1.3044260131835941</v>
      </c>
      <c r="BA587" s="94">
        <v>1.652223498535156</v>
      </c>
      <c r="BB587" s="94">
        <v>1.478189086914063</v>
      </c>
      <c r="BC587" s="94">
        <v>4.8700032043457009</v>
      </c>
    </row>
    <row r="588" spans="1:55">
      <c r="A588" s="95">
        <v>586</v>
      </c>
      <c r="B588" s="94" t="s">
        <v>253</v>
      </c>
      <c r="C588" s="94" t="s">
        <v>423</v>
      </c>
      <c r="D588" s="94" t="s">
        <v>403</v>
      </c>
      <c r="F588" s="94" t="s">
        <v>404</v>
      </c>
      <c r="G588" s="94">
        <v>54</v>
      </c>
      <c r="H588" s="94">
        <v>3</v>
      </c>
      <c r="I588" s="94" t="s">
        <v>466</v>
      </c>
      <c r="J588" s="94">
        <v>143</v>
      </c>
      <c r="K588" s="94" t="s">
        <v>254</v>
      </c>
      <c r="L588" s="94" t="s">
        <v>1</v>
      </c>
      <c r="M588" s="94" t="s">
        <v>176</v>
      </c>
      <c r="N588" s="94" t="s">
        <v>177</v>
      </c>
      <c r="O588" s="94" t="s">
        <v>177</v>
      </c>
      <c r="P588" s="94">
        <v>3183.3657837279989</v>
      </c>
      <c r="Q588" s="94">
        <v>3177.983735723853</v>
      </c>
      <c r="R588" s="94">
        <v>3186.98343782346</v>
      </c>
      <c r="S588" s="94">
        <v>3233.9212288940062</v>
      </c>
      <c r="T588" s="94">
        <v>3237.4503697631499</v>
      </c>
      <c r="U588" s="94">
        <v>3264.3613533385751</v>
      </c>
      <c r="V588" s="94">
        <v>3262.5962450011648</v>
      </c>
      <c r="W588" s="94">
        <v>3260.7428650573129</v>
      </c>
      <c r="X588" s="94">
        <v>3249.8904321532641</v>
      </c>
      <c r="Y588" s="94">
        <v>3248.8305435546181</v>
      </c>
      <c r="Z588" s="94">
        <v>3242.3909958983941</v>
      </c>
      <c r="AA588" s="94">
        <v>3215.392751605179</v>
      </c>
      <c r="AB588" s="94">
        <v>3211.599233007767</v>
      </c>
      <c r="AC588" s="94">
        <v>3211.2458359313509</v>
      </c>
      <c r="AD588" s="94">
        <v>3200.1290460326691</v>
      </c>
      <c r="AE588" s="94">
        <v>3189.8064156371679</v>
      </c>
      <c r="AF588" s="94">
        <v>3170.0439345886039</v>
      </c>
      <c r="AG588" s="94">
        <v>3165.3690099365199</v>
      </c>
      <c r="AH588" s="94">
        <v>3156.281485308833</v>
      </c>
      <c r="AI588" s="94">
        <v>3153.5465967407181</v>
      </c>
      <c r="AJ588" s="94">
        <v>3176.8413822692801</v>
      </c>
      <c r="AK588" s="94">
        <v>3191.7529143615579</v>
      </c>
      <c r="AL588" s="94">
        <v>3156.9018500060979</v>
      </c>
      <c r="AM588" s="94">
        <v>3158.4917856323159</v>
      </c>
      <c r="AN588" s="94">
        <v>3138.7280252685518</v>
      </c>
      <c r="AO588" s="94">
        <v>3081.9067947204312</v>
      </c>
      <c r="AP588" s="94">
        <v>3070.6135597411858</v>
      </c>
      <c r="AQ588" s="94">
        <v>3075.7310333739929</v>
      </c>
      <c r="AR588" s="94">
        <v>3076.4372780639319</v>
      </c>
      <c r="AS588" s="94">
        <v>3102.4660845092608</v>
      </c>
      <c r="AT588" s="94">
        <v>3140.7587404541032</v>
      </c>
      <c r="AU588" s="94">
        <v>3154.2575350402831</v>
      </c>
      <c r="AV588" s="94">
        <v>3160.786239282213</v>
      </c>
      <c r="AW588" s="94">
        <v>3169.608610546843</v>
      </c>
      <c r="AX588" s="94">
        <v>3176.2255865600191</v>
      </c>
      <c r="AY588" s="94">
        <v>3140.403754827847</v>
      </c>
      <c r="AZ588" s="94">
        <v>3122.758469171129</v>
      </c>
      <c r="BA588" s="94">
        <v>3086.8503490295479</v>
      </c>
      <c r="BB588" s="94">
        <v>3090.9091820861909</v>
      </c>
      <c r="BC588" s="94">
        <v>2973.6492284423521</v>
      </c>
    </row>
    <row r="589" spans="1:55">
      <c r="A589" s="95">
        <v>587</v>
      </c>
      <c r="B589" s="94" t="s">
        <v>253</v>
      </c>
      <c r="C589" s="94" t="s">
        <v>423</v>
      </c>
      <c r="D589" s="94" t="s">
        <v>403</v>
      </c>
      <c r="F589" s="94" t="s">
        <v>404</v>
      </c>
      <c r="G589" s="94">
        <v>54</v>
      </c>
      <c r="H589" s="94">
        <v>4</v>
      </c>
      <c r="I589" s="94" t="s">
        <v>466</v>
      </c>
      <c r="J589" s="94">
        <v>143</v>
      </c>
      <c r="K589" s="94" t="s">
        <v>254</v>
      </c>
      <c r="L589" s="94" t="s">
        <v>1</v>
      </c>
      <c r="M589" s="94" t="s">
        <v>176</v>
      </c>
      <c r="N589" s="94" t="s">
        <v>178</v>
      </c>
      <c r="O589" s="94" t="s">
        <v>178</v>
      </c>
      <c r="P589" s="94">
        <v>0</v>
      </c>
      <c r="Q589" s="94">
        <v>0</v>
      </c>
      <c r="R589" s="94">
        <v>0</v>
      </c>
      <c r="S589" s="94">
        <v>0</v>
      </c>
      <c r="T589" s="94">
        <v>0</v>
      </c>
      <c r="U589" s="94">
        <v>0</v>
      </c>
      <c r="V589" s="94">
        <v>0</v>
      </c>
      <c r="W589" s="94">
        <v>0</v>
      </c>
      <c r="X589" s="94">
        <v>0</v>
      </c>
      <c r="Y589" s="94">
        <v>0</v>
      </c>
      <c r="Z589" s="94">
        <v>8.8244573974609372E-2</v>
      </c>
      <c r="AA589" s="94">
        <v>0</v>
      </c>
      <c r="AB589" s="94">
        <v>0</v>
      </c>
      <c r="AC589" s="94">
        <v>0</v>
      </c>
      <c r="AD589" s="94">
        <v>0</v>
      </c>
      <c r="AE589" s="94">
        <v>0</v>
      </c>
      <c r="AF589" s="94">
        <v>0</v>
      </c>
      <c r="AG589" s="94">
        <v>0</v>
      </c>
      <c r="AH589" s="94">
        <v>0</v>
      </c>
      <c r="AI589" s="94">
        <v>0</v>
      </c>
      <c r="AJ589" s="94">
        <v>0.61763400878906249</v>
      </c>
      <c r="AK589" s="94">
        <v>0.44115736083984369</v>
      </c>
      <c r="AL589" s="94">
        <v>0</v>
      </c>
      <c r="AM589" s="94">
        <v>0</v>
      </c>
      <c r="AN589" s="94">
        <v>0</v>
      </c>
      <c r="AO589" s="94">
        <v>0</v>
      </c>
      <c r="AP589" s="94">
        <v>0</v>
      </c>
      <c r="AQ589" s="94">
        <v>0</v>
      </c>
      <c r="AR589" s="94">
        <v>0</v>
      </c>
      <c r="AS589" s="94">
        <v>0.35293500366210939</v>
      </c>
      <c r="AT589" s="94">
        <v>0</v>
      </c>
      <c r="AU589" s="94">
        <v>0</v>
      </c>
      <c r="AV589" s="94">
        <v>0.35295607910156251</v>
      </c>
      <c r="AW589" s="94">
        <v>0</v>
      </c>
      <c r="AX589" s="94">
        <v>0</v>
      </c>
      <c r="AY589" s="94">
        <v>0</v>
      </c>
      <c r="AZ589" s="94">
        <v>0</v>
      </c>
      <c r="BA589" s="94">
        <v>0</v>
      </c>
      <c r="BB589" s="94">
        <v>0</v>
      </c>
      <c r="BC589" s="94">
        <v>0</v>
      </c>
    </row>
    <row r="590" spans="1:55">
      <c r="A590" s="95">
        <v>588</v>
      </c>
      <c r="B590" s="94" t="s">
        <v>253</v>
      </c>
      <c r="C590" s="94" t="s">
        <v>423</v>
      </c>
      <c r="D590" s="94" t="s">
        <v>403</v>
      </c>
      <c r="F590" s="94" t="s">
        <v>404</v>
      </c>
      <c r="G590" s="94">
        <v>54</v>
      </c>
      <c r="H590" s="94">
        <v>12</v>
      </c>
      <c r="I590" s="94" t="s">
        <v>466</v>
      </c>
      <c r="J590" s="94">
        <v>143</v>
      </c>
      <c r="K590" s="94" t="s">
        <v>254</v>
      </c>
      <c r="L590" s="94" t="s">
        <v>1</v>
      </c>
      <c r="M590" s="94" t="s">
        <v>258</v>
      </c>
      <c r="N590" s="94" t="s">
        <v>260</v>
      </c>
      <c r="O590" s="94" t="s">
        <v>260</v>
      </c>
      <c r="P590" s="94">
        <v>0.26466869506835938</v>
      </c>
      <c r="Q590" s="94">
        <v>1.4997518676757811</v>
      </c>
      <c r="R590" s="94">
        <v>0</v>
      </c>
      <c r="S590" s="94">
        <v>0.88232763671874992</v>
      </c>
      <c r="T590" s="94">
        <v>0.6176118896484375</v>
      </c>
      <c r="U590" s="94">
        <v>1.058830932617187</v>
      </c>
      <c r="V590" s="94">
        <v>0</v>
      </c>
      <c r="W590" s="94">
        <v>0</v>
      </c>
      <c r="X590" s="94">
        <v>0</v>
      </c>
      <c r="Y590" s="94">
        <v>0.26469534301757808</v>
      </c>
      <c r="Z590" s="94">
        <v>0.70584093627929678</v>
      </c>
      <c r="AA590" s="94">
        <v>0</v>
      </c>
      <c r="AB590" s="94">
        <v>8.8230175781250003E-2</v>
      </c>
      <c r="AC590" s="94">
        <v>0.26468685302734379</v>
      </c>
      <c r="AD590" s="94">
        <v>0.35292766113281249</v>
      </c>
      <c r="AE590" s="94">
        <v>0.79405111694335928</v>
      </c>
      <c r="AF590" s="94">
        <v>2.646927746582032</v>
      </c>
      <c r="AG590" s="94">
        <v>3.4410277221679699</v>
      </c>
      <c r="AH590" s="94">
        <v>2.3822148559570322</v>
      </c>
      <c r="AI590" s="94">
        <v>0.61763065795898442</v>
      </c>
      <c r="AJ590" s="94">
        <v>1.499955261230469</v>
      </c>
      <c r="AK590" s="94">
        <v>0.52940822143554689</v>
      </c>
      <c r="AL590" s="94">
        <v>1.941100457763671</v>
      </c>
      <c r="AM590" s="94">
        <v>1.1470014099121091</v>
      </c>
      <c r="AN590" s="94">
        <v>1.147002667236328</v>
      </c>
      <c r="AO590" s="94">
        <v>2.823320153808595</v>
      </c>
      <c r="AP590" s="94">
        <v>1.2352684997558601</v>
      </c>
      <c r="AQ590" s="94">
        <v>3.264577606201172</v>
      </c>
      <c r="AR590" s="94">
        <v>3.7056721252441411</v>
      </c>
      <c r="AS590" s="94">
        <v>1.764630676269531</v>
      </c>
      <c r="AT590" s="94">
        <v>0.70585223999023428</v>
      </c>
      <c r="AU590" s="94">
        <v>1.147003802490234</v>
      </c>
      <c r="AV590" s="94">
        <v>2.4704263732910152</v>
      </c>
      <c r="AW590" s="94">
        <v>0.17645961303710939</v>
      </c>
      <c r="AX590" s="94">
        <v>0.17645740966796869</v>
      </c>
      <c r="AY590" s="94">
        <v>0.17645647583007809</v>
      </c>
      <c r="AZ590" s="94">
        <v>2.823408129882814</v>
      </c>
      <c r="BA590" s="94">
        <v>11.734685668945311</v>
      </c>
      <c r="BB590" s="94">
        <v>11.64650877075195</v>
      </c>
      <c r="BC590" s="94">
        <v>11.29351029663086</v>
      </c>
    </row>
    <row r="591" spans="1:55">
      <c r="A591" s="95">
        <v>589</v>
      </c>
      <c r="B591" s="94" t="s">
        <v>253</v>
      </c>
      <c r="C591" s="94" t="s">
        <v>423</v>
      </c>
      <c r="D591" s="94" t="s">
        <v>403</v>
      </c>
      <c r="F591" s="94" t="s">
        <v>404</v>
      </c>
      <c r="G591" s="94">
        <v>54</v>
      </c>
      <c r="H591" s="94">
        <v>13</v>
      </c>
      <c r="I591" s="94" t="s">
        <v>466</v>
      </c>
      <c r="J591" s="94">
        <v>143</v>
      </c>
      <c r="K591" s="94" t="s">
        <v>254</v>
      </c>
      <c r="L591" s="94" t="s">
        <v>1</v>
      </c>
      <c r="M591" s="94" t="s">
        <v>258</v>
      </c>
      <c r="N591" s="94" t="s">
        <v>261</v>
      </c>
      <c r="O591" s="94" t="s">
        <v>261</v>
      </c>
      <c r="P591" s="94">
        <v>0</v>
      </c>
      <c r="Q591" s="94">
        <v>0.70588875122070316</v>
      </c>
      <c r="R591" s="94">
        <v>0.26471148681640622</v>
      </c>
      <c r="S591" s="94">
        <v>0.26472002563476571</v>
      </c>
      <c r="T591" s="94">
        <v>0.35293294067382808</v>
      </c>
      <c r="U591" s="94">
        <v>1.4117588134765631</v>
      </c>
      <c r="V591" s="94">
        <v>0</v>
      </c>
      <c r="W591" s="94">
        <v>0</v>
      </c>
      <c r="X591" s="94">
        <v>0</v>
      </c>
      <c r="Y591" s="94">
        <v>1.147146850585937</v>
      </c>
      <c r="Z591" s="94">
        <v>0.1764727111816406</v>
      </c>
      <c r="AA591" s="94">
        <v>8.8232580566406246E-2</v>
      </c>
      <c r="AB591" s="94">
        <v>0.35292137451171868</v>
      </c>
      <c r="AC591" s="94">
        <v>1.499928094482422</v>
      </c>
      <c r="AD591" s="94">
        <v>2.9999077941894519</v>
      </c>
      <c r="AE591" s="94">
        <v>1.588131750488281</v>
      </c>
      <c r="AF591" s="94">
        <v>3.79391395263672</v>
      </c>
      <c r="AG591" s="94">
        <v>6.2641453796386708</v>
      </c>
      <c r="AH591" s="94">
        <v>5.2053839355468741</v>
      </c>
      <c r="AI591" s="94">
        <v>4.3233374328613268</v>
      </c>
      <c r="AJ591" s="94">
        <v>5.5585626281738261</v>
      </c>
      <c r="AK591" s="94">
        <v>6.705588854980471</v>
      </c>
      <c r="AL591" s="94">
        <v>5.6468386657714831</v>
      </c>
      <c r="AM591" s="94">
        <v>6.176186511230469</v>
      </c>
      <c r="AN591" s="94">
        <v>4.7644226501464839</v>
      </c>
      <c r="AO591" s="94">
        <v>8.999610302734375</v>
      </c>
      <c r="AP591" s="94">
        <v>2.823321240234375</v>
      </c>
      <c r="AQ591" s="94">
        <v>4.9408972290039044</v>
      </c>
      <c r="AR591" s="94">
        <v>3.7056366394042959</v>
      </c>
      <c r="AS591" s="94">
        <v>5.4702679138183594</v>
      </c>
      <c r="AT591" s="94">
        <v>3.7056324157714839</v>
      </c>
      <c r="AU591" s="94">
        <v>3.1762827087402341</v>
      </c>
      <c r="AV591" s="94">
        <v>4.1468465698242172</v>
      </c>
      <c r="AW591" s="94">
        <v>3.5292406799316391</v>
      </c>
      <c r="AX591" s="94">
        <v>3.7939602111816391</v>
      </c>
      <c r="AY591" s="94">
        <v>7.5878124450683604</v>
      </c>
      <c r="AZ591" s="94">
        <v>7.4113254028320332</v>
      </c>
      <c r="BA591" s="94">
        <v>11.91102522583008</v>
      </c>
      <c r="BB591" s="94">
        <v>21.793093841552739</v>
      </c>
      <c r="BC591" s="94">
        <v>34.145195318603527</v>
      </c>
    </row>
    <row r="592" spans="1:55">
      <c r="A592" s="95">
        <v>590</v>
      </c>
      <c r="B592" s="94" t="s">
        <v>253</v>
      </c>
      <c r="C592" s="94" t="s">
        <v>423</v>
      </c>
      <c r="D592" s="94" t="s">
        <v>403</v>
      </c>
      <c r="F592" s="94" t="s">
        <v>404</v>
      </c>
      <c r="G592" s="94">
        <v>54</v>
      </c>
      <c r="H592" s="94">
        <v>15</v>
      </c>
      <c r="I592" s="94" t="s">
        <v>466</v>
      </c>
      <c r="J592" s="94">
        <v>143</v>
      </c>
      <c r="K592" s="94" t="s">
        <v>254</v>
      </c>
      <c r="L592" s="94" t="s">
        <v>255</v>
      </c>
      <c r="M592" s="94" t="s">
        <v>256</v>
      </c>
      <c r="N592" s="94" t="s">
        <v>14</v>
      </c>
      <c r="O592" s="94" t="s">
        <v>14</v>
      </c>
      <c r="P592" s="94">
        <v>0</v>
      </c>
      <c r="Q592" s="94">
        <v>0</v>
      </c>
      <c r="R592" s="94">
        <v>0</v>
      </c>
      <c r="S592" s="94">
        <v>0</v>
      </c>
      <c r="T592" s="94">
        <v>0</v>
      </c>
      <c r="U592" s="94">
        <v>0</v>
      </c>
      <c r="V592" s="94">
        <v>0</v>
      </c>
      <c r="W592" s="94">
        <v>0</v>
      </c>
      <c r="X592" s="94">
        <v>0</v>
      </c>
      <c r="Y592" s="94">
        <v>0.44115034179687501</v>
      </c>
      <c r="Z592" s="94">
        <v>0</v>
      </c>
      <c r="AA592" s="94">
        <v>0</v>
      </c>
      <c r="AB592" s="94">
        <v>0</v>
      </c>
      <c r="AC592" s="94">
        <v>0</v>
      </c>
      <c r="AD592" s="94">
        <v>0</v>
      </c>
      <c r="AE592" s="94">
        <v>0</v>
      </c>
      <c r="AF592" s="94">
        <v>0</v>
      </c>
      <c r="AG592" s="94">
        <v>0</v>
      </c>
      <c r="AH592" s="94">
        <v>0</v>
      </c>
      <c r="AI592" s="94">
        <v>0</v>
      </c>
      <c r="AJ592" s="94">
        <v>0.52934551391601559</v>
      </c>
      <c r="AK592" s="94">
        <v>0</v>
      </c>
      <c r="AL592" s="94">
        <v>0</v>
      </c>
      <c r="AM592" s="94">
        <v>0</v>
      </c>
      <c r="AN592" s="94">
        <v>0</v>
      </c>
      <c r="AO592" s="94">
        <v>0</v>
      </c>
      <c r="AP592" s="94">
        <v>1.146990014648438</v>
      </c>
      <c r="AQ592" s="94">
        <v>0.5293803833007813</v>
      </c>
      <c r="AR592" s="94">
        <v>8.8229974365234373E-2</v>
      </c>
      <c r="AS592" s="94">
        <v>0</v>
      </c>
      <c r="AT592" s="94">
        <v>0.79408155517578116</v>
      </c>
      <c r="AU592" s="94">
        <v>0</v>
      </c>
      <c r="AV592" s="94">
        <v>0</v>
      </c>
      <c r="AW592" s="94">
        <v>0</v>
      </c>
      <c r="AX592" s="94">
        <v>0</v>
      </c>
      <c r="AY592" s="94">
        <v>0</v>
      </c>
      <c r="AZ592" s="94">
        <v>0.88230464477539061</v>
      </c>
      <c r="BA592" s="94">
        <v>1.4999249816894531</v>
      </c>
      <c r="BB592" s="94">
        <v>1.676384118652344</v>
      </c>
      <c r="BC592" s="94">
        <v>1.676384118652344</v>
      </c>
    </row>
    <row r="593" spans="1:55">
      <c r="A593" s="95">
        <v>591</v>
      </c>
      <c r="B593" s="94" t="s">
        <v>253</v>
      </c>
      <c r="C593" s="94" t="s">
        <v>423</v>
      </c>
      <c r="D593" s="94" t="s">
        <v>403</v>
      </c>
      <c r="F593" s="94" t="s">
        <v>404</v>
      </c>
      <c r="G593" s="94">
        <v>54</v>
      </c>
      <c r="H593" s="94">
        <v>21</v>
      </c>
      <c r="I593" s="94" t="s">
        <v>466</v>
      </c>
      <c r="J593" s="94">
        <v>143</v>
      </c>
      <c r="K593" s="94" t="s">
        <v>254</v>
      </c>
      <c r="L593" s="94" t="s">
        <v>255</v>
      </c>
      <c r="M593" s="94" t="s">
        <v>256</v>
      </c>
      <c r="N593" s="94" t="s">
        <v>262</v>
      </c>
      <c r="O593" s="94" t="s">
        <v>262</v>
      </c>
      <c r="P593" s="94">
        <v>748.05742319945011</v>
      </c>
      <c r="Q593" s="94">
        <v>747.52740753782984</v>
      </c>
      <c r="R593" s="94">
        <v>736.3206782104362</v>
      </c>
      <c r="S593" s="94">
        <v>688.50061264647161</v>
      </c>
      <c r="T593" s="94">
        <v>690.79566254271163</v>
      </c>
      <c r="U593" s="94">
        <v>666.8850373962282</v>
      </c>
      <c r="V593" s="94">
        <v>680.65076558226292</v>
      </c>
      <c r="W593" s="94">
        <v>682.68072719114912</v>
      </c>
      <c r="X593" s="94">
        <v>699.44561074217438</v>
      </c>
      <c r="Y593" s="94">
        <v>694.06431590574914</v>
      </c>
      <c r="Z593" s="94">
        <v>700.06223197020233</v>
      </c>
      <c r="AA593" s="94">
        <v>731.20766525267197</v>
      </c>
      <c r="AB593" s="94">
        <v>734.20713237303153</v>
      </c>
      <c r="AC593" s="94">
        <v>733.14857145384178</v>
      </c>
      <c r="AD593" s="94">
        <v>737.11783475340326</v>
      </c>
      <c r="AE593" s="94">
        <v>746.99919276121705</v>
      </c>
      <c r="AF593" s="94">
        <v>761.46792287596384</v>
      </c>
      <c r="AG593" s="94">
        <v>765.34929821776018</v>
      </c>
      <c r="AH593" s="94">
        <v>781.67226944578397</v>
      </c>
      <c r="AI593" s="94">
        <v>780.61268262327519</v>
      </c>
      <c r="AJ593" s="94">
        <v>756.78921475218226</v>
      </c>
      <c r="AK593" s="94">
        <v>751.84784667967278</v>
      </c>
      <c r="AL593" s="94">
        <v>775.58063414305366</v>
      </c>
      <c r="AM593" s="94">
        <v>776.0203867980822</v>
      </c>
      <c r="AN593" s="94">
        <v>799.57822674559327</v>
      </c>
      <c r="AO593" s="94">
        <v>828.07656210936432</v>
      </c>
      <c r="AP593" s="94">
        <v>867.60451107176948</v>
      </c>
      <c r="AQ593" s="94">
        <v>851.19215741575795</v>
      </c>
      <c r="AR593" s="94">
        <v>847.66132136228941</v>
      </c>
      <c r="AS593" s="94">
        <v>818.28037248533929</v>
      </c>
      <c r="AT593" s="94">
        <v>791.01693983763505</v>
      </c>
      <c r="AU593" s="94">
        <v>791.90181937865282</v>
      </c>
      <c r="AV593" s="94">
        <v>779.81463443602229</v>
      </c>
      <c r="AW593" s="94">
        <v>770.90385466917667</v>
      </c>
      <c r="AX593" s="94">
        <v>764.55177380979831</v>
      </c>
      <c r="AY593" s="94">
        <v>793.57911660765285</v>
      </c>
      <c r="AZ593" s="94">
        <v>807.96034707640183</v>
      </c>
      <c r="BA593" s="94">
        <v>839.37061828002777</v>
      </c>
      <c r="BB593" s="94">
        <v>835.5771492065353</v>
      </c>
      <c r="BC593" s="94">
        <v>938.45631327512729</v>
      </c>
    </row>
    <row r="594" spans="1:55">
      <c r="A594" s="95">
        <v>592</v>
      </c>
      <c r="B594" s="94" t="s">
        <v>253</v>
      </c>
      <c r="C594" s="94" t="s">
        <v>423</v>
      </c>
      <c r="D594" s="94" t="s">
        <v>403</v>
      </c>
      <c r="F594" s="94" t="s">
        <v>404</v>
      </c>
      <c r="G594" s="94">
        <v>54</v>
      </c>
      <c r="H594" s="94">
        <v>23</v>
      </c>
      <c r="I594" s="94" t="s">
        <v>466</v>
      </c>
      <c r="J594" s="94">
        <v>143</v>
      </c>
      <c r="K594" s="94" t="s">
        <v>254</v>
      </c>
      <c r="L594" s="94" t="s">
        <v>1</v>
      </c>
      <c r="M594" s="94" t="s">
        <v>193</v>
      </c>
      <c r="N594" s="94" t="s">
        <v>194</v>
      </c>
      <c r="O594" s="94" t="s">
        <v>194</v>
      </c>
      <c r="P594" s="94">
        <v>58.242071234131352</v>
      </c>
      <c r="Q594" s="94">
        <v>37.680865960693318</v>
      </c>
      <c r="R594" s="94">
        <v>54.535561700439729</v>
      </c>
      <c r="S594" s="94">
        <v>41.740042492675819</v>
      </c>
      <c r="T594" s="94">
        <v>12.530927398681641</v>
      </c>
      <c r="U594" s="94">
        <v>35.033591735839913</v>
      </c>
      <c r="V594" s="94">
        <v>36.534054608154356</v>
      </c>
      <c r="W594" s="94">
        <v>13.50174424438476</v>
      </c>
      <c r="X594" s="94">
        <v>7.5007808715820312</v>
      </c>
      <c r="Y594" s="94">
        <v>19.943644244384789</v>
      </c>
      <c r="Z594" s="94">
        <v>23.385155584716799</v>
      </c>
      <c r="AA594" s="94">
        <v>33.886679772949257</v>
      </c>
      <c r="AB594" s="94">
        <v>23.738260015869152</v>
      </c>
      <c r="AC594" s="94">
        <v>20.738114215087911</v>
      </c>
      <c r="AD594" s="94">
        <v>16.590514172363282</v>
      </c>
      <c r="AE594" s="94">
        <v>22.23818723144532</v>
      </c>
      <c r="AF594" s="94">
        <v>26.385585205078129</v>
      </c>
      <c r="AG594" s="94">
        <v>12.884183380126951</v>
      </c>
      <c r="AH594" s="94">
        <v>10.942544799804679</v>
      </c>
      <c r="AI594" s="94">
        <v>7.5010862304687507</v>
      </c>
      <c r="AJ594" s="94">
        <v>31.768699627685589</v>
      </c>
      <c r="AK594" s="94">
        <v>22.414844781494129</v>
      </c>
      <c r="AL594" s="94">
        <v>28.944974298095701</v>
      </c>
      <c r="AM594" s="94">
        <v>22.679229669189478</v>
      </c>
      <c r="AN594" s="94">
        <v>28.5037093078613</v>
      </c>
      <c r="AO594" s="94">
        <v>37.063603302002029</v>
      </c>
      <c r="AP594" s="94">
        <v>27.709530566406229</v>
      </c>
      <c r="AQ594" s="94">
        <v>35.12207975463869</v>
      </c>
      <c r="AR594" s="94">
        <v>27.797738610839861</v>
      </c>
      <c r="AS594" s="94">
        <v>31.062922094726549</v>
      </c>
      <c r="AT594" s="94">
        <v>14.73733842773439</v>
      </c>
      <c r="AU594" s="94">
        <v>10.32496343383789</v>
      </c>
      <c r="AV594" s="94">
        <v>18.973195153808589</v>
      </c>
      <c r="AW594" s="94">
        <v>16.855050189208981</v>
      </c>
      <c r="AX594" s="94">
        <v>10.501315521240221</v>
      </c>
      <c r="AY594" s="94">
        <v>11.648696179199209</v>
      </c>
      <c r="AZ594" s="94">
        <v>28.679795947265621</v>
      </c>
      <c r="BA594" s="94">
        <v>21.973218060302749</v>
      </c>
      <c r="BB594" s="94">
        <v>5.4711642883300797</v>
      </c>
      <c r="BC594" s="94">
        <v>9.6185476196289024</v>
      </c>
    </row>
    <row r="595" spans="1:55">
      <c r="A595" s="95">
        <v>593</v>
      </c>
      <c r="B595" s="94" t="s">
        <v>253</v>
      </c>
      <c r="C595" s="94" t="s">
        <v>423</v>
      </c>
      <c r="D595" s="94" t="s">
        <v>403</v>
      </c>
      <c r="F595" s="94" t="s">
        <v>404</v>
      </c>
      <c r="G595" s="94">
        <v>54</v>
      </c>
      <c r="H595" s="94">
        <v>24</v>
      </c>
      <c r="I595" s="94" t="s">
        <v>466</v>
      </c>
      <c r="J595" s="94">
        <v>143</v>
      </c>
      <c r="K595" s="94" t="s">
        <v>254</v>
      </c>
      <c r="L595" s="94" t="s">
        <v>255</v>
      </c>
      <c r="M595" s="94" t="s">
        <v>193</v>
      </c>
      <c r="N595" s="94" t="s">
        <v>263</v>
      </c>
      <c r="O595" s="94" t="s">
        <v>263</v>
      </c>
      <c r="P595" s="94">
        <v>0.17649465942382811</v>
      </c>
      <c r="Q595" s="94">
        <v>8.8247296142578119E-2</v>
      </c>
      <c r="R595" s="94">
        <v>0</v>
      </c>
      <c r="S595" s="94">
        <v>8.8247363281250005E-2</v>
      </c>
      <c r="T595" s="94">
        <v>0.70598078613281245</v>
      </c>
      <c r="U595" s="94">
        <v>0.61773082885742181</v>
      </c>
      <c r="V595" s="94">
        <v>1.0589667846679689</v>
      </c>
      <c r="W595" s="94">
        <v>1.2354653625488281</v>
      </c>
      <c r="X595" s="94">
        <v>1.764938269042968</v>
      </c>
      <c r="Y595" s="94">
        <v>1.5001814819335939</v>
      </c>
      <c r="Z595" s="94">
        <v>1.5001803588867191</v>
      </c>
      <c r="AA595" s="94">
        <v>1.2354528076171869</v>
      </c>
      <c r="AB595" s="94">
        <v>1.6766906188964841</v>
      </c>
      <c r="AC595" s="94">
        <v>2.117934881591796</v>
      </c>
      <c r="AD595" s="94">
        <v>1.9414425659179679</v>
      </c>
      <c r="AE595" s="94">
        <v>1.9414293457031251</v>
      </c>
      <c r="AF595" s="94">
        <v>0.79421087036132798</v>
      </c>
      <c r="AG595" s="94">
        <v>2.382666632080078</v>
      </c>
      <c r="AH595" s="94">
        <v>2.20614560546875</v>
      </c>
      <c r="AI595" s="94">
        <v>2.2061574157714841</v>
      </c>
      <c r="AJ595" s="94">
        <v>0.52946433105468749</v>
      </c>
      <c r="AK595" s="94">
        <v>0.97068932495117177</v>
      </c>
      <c r="AL595" s="94">
        <v>1.1471975402832031</v>
      </c>
      <c r="AM595" s="94">
        <v>1.235475177001953</v>
      </c>
      <c r="AN595" s="94">
        <v>0.88245159301757814</v>
      </c>
      <c r="AO595" s="94">
        <v>0.88246274414062498</v>
      </c>
      <c r="AP595" s="94">
        <v>1.941428869628907</v>
      </c>
      <c r="AQ595" s="94">
        <v>1.500199487304688</v>
      </c>
      <c r="AR595" s="94">
        <v>2.7356453979492188</v>
      </c>
      <c r="AS595" s="94">
        <v>2.294416143798828</v>
      </c>
      <c r="AT595" s="94">
        <v>2.1179300476074219</v>
      </c>
      <c r="AU595" s="94">
        <v>3.5298764038085948</v>
      </c>
      <c r="AV595" s="94">
        <v>3.265151782226563</v>
      </c>
      <c r="AW595" s="94">
        <v>3.353395617675782</v>
      </c>
      <c r="AX595" s="94">
        <v>3.6181410339355482</v>
      </c>
      <c r="AY595" s="94">
        <v>4.1476182434082034</v>
      </c>
      <c r="AZ595" s="94">
        <v>4.235862689208985</v>
      </c>
      <c r="BA595" s="94">
        <v>4.4123515747070314</v>
      </c>
      <c r="BB595" s="94">
        <v>5.4713214721679684</v>
      </c>
      <c r="BC595" s="94">
        <v>5.5595654479980476</v>
      </c>
    </row>
    <row r="596" spans="1:55">
      <c r="A596" s="95">
        <v>594</v>
      </c>
      <c r="B596" s="94" t="s">
        <v>253</v>
      </c>
      <c r="C596" s="94" t="s">
        <v>423</v>
      </c>
      <c r="D596" s="94" t="s">
        <v>403</v>
      </c>
      <c r="F596" s="94" t="s">
        <v>404</v>
      </c>
      <c r="G596" s="94">
        <v>54</v>
      </c>
      <c r="H596" s="94">
        <v>25</v>
      </c>
      <c r="I596" s="94" t="s">
        <v>466</v>
      </c>
      <c r="J596" s="94">
        <v>143</v>
      </c>
      <c r="K596" s="94" t="s">
        <v>254</v>
      </c>
      <c r="L596" s="94" t="s">
        <v>255</v>
      </c>
      <c r="M596" s="94" t="s">
        <v>193</v>
      </c>
      <c r="N596" s="94" t="s">
        <v>264</v>
      </c>
      <c r="O596" s="94" t="s">
        <v>264</v>
      </c>
      <c r="P596" s="94">
        <v>11.382731060791009</v>
      </c>
      <c r="Q596" s="94">
        <v>5.735636169433592</v>
      </c>
      <c r="R596" s="94">
        <v>9.7946004333496024</v>
      </c>
      <c r="S596" s="94">
        <v>7.3240133850097662</v>
      </c>
      <c r="T596" s="94">
        <v>9.0009996032714827</v>
      </c>
      <c r="U596" s="94">
        <v>11.03033959960937</v>
      </c>
      <c r="V596" s="94">
        <v>6.9711947753906252</v>
      </c>
      <c r="W596" s="94">
        <v>6.2652172363281284</v>
      </c>
      <c r="X596" s="94">
        <v>7.236002886962889</v>
      </c>
      <c r="Y596" s="94">
        <v>5.2945374145507804</v>
      </c>
      <c r="Z596" s="94">
        <v>3.0002338195800782</v>
      </c>
      <c r="AA596" s="94">
        <v>6.3536058776855464</v>
      </c>
      <c r="AB596" s="94">
        <v>6.353737200927732</v>
      </c>
      <c r="AC596" s="94">
        <v>4.3239838928222643</v>
      </c>
      <c r="AD596" s="94">
        <v>10.58930546264649</v>
      </c>
      <c r="AE596" s="94">
        <v>7.147817132568365</v>
      </c>
      <c r="AF596" s="94">
        <v>5.735677221679687</v>
      </c>
      <c r="AG596" s="94">
        <v>7.0592511047363304</v>
      </c>
      <c r="AH596" s="94">
        <v>9.3537722229003908</v>
      </c>
      <c r="AI596" s="94">
        <v>10.323881964111321</v>
      </c>
      <c r="AJ596" s="94">
        <v>5.294587677001954</v>
      </c>
      <c r="AK596" s="94">
        <v>6.5299799438476542</v>
      </c>
      <c r="AL596" s="94">
        <v>5.1179870666503922</v>
      </c>
      <c r="AM596" s="94">
        <v>6.17709501953125</v>
      </c>
      <c r="AN596" s="94">
        <v>5.2947211547851571</v>
      </c>
      <c r="AO596" s="94">
        <v>16.676742144775389</v>
      </c>
      <c r="AP596" s="94">
        <v>7.8536615478515648</v>
      </c>
      <c r="AQ596" s="94">
        <v>7.4122607238769511</v>
      </c>
      <c r="AR596" s="94">
        <v>9.7950836547851559</v>
      </c>
      <c r="AS596" s="94">
        <v>18.089502819824212</v>
      </c>
      <c r="AT596" s="94">
        <v>8.5597831970214848</v>
      </c>
      <c r="AU596" s="94">
        <v>10.94259993896484</v>
      </c>
      <c r="AV596" s="94">
        <v>13.85447982177735</v>
      </c>
      <c r="AW596" s="94">
        <v>8.1185094360351542</v>
      </c>
      <c r="AX596" s="94">
        <v>11.030249804687511</v>
      </c>
      <c r="AY596" s="94">
        <v>15.265828930664069</v>
      </c>
      <c r="AZ596" s="94">
        <v>10.147019097900399</v>
      </c>
      <c r="BA596" s="94">
        <v>16.412207916259749</v>
      </c>
      <c r="BB596" s="94">
        <v>20.913363391113251</v>
      </c>
      <c r="BC596" s="94">
        <v>30.442849810791039</v>
      </c>
    </row>
    <row r="597" spans="1:55">
      <c r="A597" s="95">
        <v>595</v>
      </c>
      <c r="B597" s="94" t="s">
        <v>253</v>
      </c>
      <c r="C597" s="94" t="s">
        <v>423</v>
      </c>
      <c r="D597" s="94" t="s">
        <v>403</v>
      </c>
      <c r="F597" s="94" t="s">
        <v>404</v>
      </c>
      <c r="G597" s="94">
        <v>54</v>
      </c>
      <c r="H597" s="94">
        <v>33</v>
      </c>
      <c r="I597" s="94" t="s">
        <v>466</v>
      </c>
      <c r="J597" s="94">
        <v>143</v>
      </c>
      <c r="K597" s="94" t="s">
        <v>254</v>
      </c>
      <c r="L597" s="94" t="s">
        <v>1</v>
      </c>
      <c r="M597" s="94" t="s">
        <v>200</v>
      </c>
      <c r="N597" s="94" t="s">
        <v>201</v>
      </c>
      <c r="O597" s="94" t="s">
        <v>201</v>
      </c>
      <c r="P597" s="94">
        <v>125.2125549011221</v>
      </c>
      <c r="Q597" s="94">
        <v>155.48019417114429</v>
      </c>
      <c r="R597" s="94">
        <v>138.7145156188966</v>
      </c>
      <c r="S597" s="94">
        <v>153.09821808471779</v>
      </c>
      <c r="T597" s="94">
        <v>174.54143544311731</v>
      </c>
      <c r="U597" s="94">
        <v>146.30308483276431</v>
      </c>
      <c r="V597" s="94">
        <v>138.8022536254887</v>
      </c>
      <c r="W597" s="94">
        <v>162.27570838623271</v>
      </c>
      <c r="X597" s="94">
        <v>160.86396255493301</v>
      </c>
      <c r="Y597" s="94">
        <v>154.95082147827239</v>
      </c>
      <c r="Z597" s="94">
        <v>155.0394505187991</v>
      </c>
      <c r="AA597" s="94">
        <v>138.18441847534251</v>
      </c>
      <c r="AB597" s="94">
        <v>148.24438193359461</v>
      </c>
      <c r="AC597" s="94">
        <v>153.36267215576311</v>
      </c>
      <c r="AD597" s="94">
        <v>156.89250001220859</v>
      </c>
      <c r="AE597" s="94">
        <v>156.01004475708211</v>
      </c>
      <c r="AF597" s="94">
        <v>155.65709626464991</v>
      </c>
      <c r="AG597" s="94">
        <v>163.95214510498229</v>
      </c>
      <c r="AH597" s="94">
        <v>158.1285396789568</v>
      </c>
      <c r="AI597" s="94">
        <v>165.80577012939659</v>
      </c>
      <c r="AJ597" s="94">
        <v>144.53786946411299</v>
      </c>
      <c r="AK597" s="94">
        <v>145.06817317504971</v>
      </c>
      <c r="AL597" s="94">
        <v>151.4211453002948</v>
      </c>
      <c r="AM597" s="94">
        <v>154.77456726074411</v>
      </c>
      <c r="AN597" s="94">
        <v>147.80316809082211</v>
      </c>
      <c r="AO597" s="94">
        <v>146.126050988771</v>
      </c>
      <c r="AP597" s="94">
        <v>145.77345592651511</v>
      </c>
      <c r="AQ597" s="94">
        <v>147.0091415039071</v>
      </c>
      <c r="AR597" s="94">
        <v>154.510451275636</v>
      </c>
      <c r="AS597" s="94">
        <v>146.83236017456181</v>
      </c>
      <c r="AT597" s="94">
        <v>164.30542930298071</v>
      </c>
      <c r="AU597" s="94">
        <v>151.421646771242</v>
      </c>
      <c r="AV597" s="94">
        <v>140.12623580322381</v>
      </c>
      <c r="AW597" s="94">
        <v>150.18646895141731</v>
      </c>
      <c r="AX597" s="94">
        <v>154.51033647461071</v>
      </c>
      <c r="AY597" s="94">
        <v>152.5690407165533</v>
      </c>
      <c r="AZ597" s="94">
        <v>141.1855886108396</v>
      </c>
      <c r="BA597" s="94">
        <v>129.9787380981432</v>
      </c>
      <c r="BB597" s="94">
        <v>132.18481622314329</v>
      </c>
      <c r="BC597" s="94">
        <v>120.6248665405255</v>
      </c>
    </row>
    <row r="598" spans="1:55">
      <c r="A598" s="95">
        <v>596</v>
      </c>
      <c r="B598" s="94" t="s">
        <v>253</v>
      </c>
      <c r="C598" s="94" t="s">
        <v>423</v>
      </c>
      <c r="D598" s="94" t="s">
        <v>403</v>
      </c>
      <c r="F598" s="94" t="s">
        <v>404</v>
      </c>
      <c r="G598" s="94">
        <v>54</v>
      </c>
      <c r="H598" s="94">
        <v>68</v>
      </c>
      <c r="I598" s="94" t="s">
        <v>466</v>
      </c>
      <c r="J598" s="94">
        <v>143</v>
      </c>
      <c r="K598" s="94" t="s">
        <v>254</v>
      </c>
      <c r="L598" s="94" t="s">
        <v>1</v>
      </c>
      <c r="M598" s="94" t="s">
        <v>193</v>
      </c>
      <c r="N598" s="94" t="s">
        <v>267</v>
      </c>
      <c r="O598" s="94" t="s">
        <v>267</v>
      </c>
      <c r="P598" s="94">
        <v>0</v>
      </c>
      <c r="Q598" s="94">
        <v>0</v>
      </c>
      <c r="R598" s="94">
        <v>8.8222204589843756E-2</v>
      </c>
      <c r="S598" s="94">
        <v>0.88231694946289063</v>
      </c>
      <c r="T598" s="94">
        <v>0.70580711059570311</v>
      </c>
      <c r="U598" s="94">
        <v>0</v>
      </c>
      <c r="V598" s="94">
        <v>8.8247100830078126E-2</v>
      </c>
      <c r="W598" s="94">
        <v>0</v>
      </c>
      <c r="X598" s="94">
        <v>0</v>
      </c>
      <c r="Y598" s="94">
        <v>0.26469086303710943</v>
      </c>
      <c r="Z598" s="94">
        <v>0.35292110595703119</v>
      </c>
      <c r="AA598" s="94">
        <v>0.35292110595703119</v>
      </c>
      <c r="AB598" s="94">
        <v>0.44114077758789061</v>
      </c>
      <c r="AC598" s="94">
        <v>0</v>
      </c>
      <c r="AD598" s="94">
        <v>8.824902343749999E-2</v>
      </c>
      <c r="AE598" s="94">
        <v>0.17645774536132811</v>
      </c>
      <c r="AF598" s="94">
        <v>0.17645875244140621</v>
      </c>
      <c r="AG598" s="94">
        <v>0</v>
      </c>
      <c r="AH598" s="94">
        <v>0.52937162475585942</v>
      </c>
      <c r="AI598" s="94">
        <v>1.7645842834472649</v>
      </c>
      <c r="AJ598" s="94">
        <v>2.7350119445800769</v>
      </c>
      <c r="AK598" s="94">
        <v>0.44112477416992191</v>
      </c>
      <c r="AL598" s="94">
        <v>0</v>
      </c>
      <c r="AM598" s="94">
        <v>0</v>
      </c>
      <c r="AN598" s="94">
        <v>0</v>
      </c>
      <c r="AO598" s="94">
        <v>4.1465810119628879</v>
      </c>
      <c r="AP598" s="94">
        <v>0</v>
      </c>
      <c r="AQ598" s="94">
        <v>0</v>
      </c>
      <c r="AR598" s="94">
        <v>0.26467037353515632</v>
      </c>
      <c r="AS598" s="94">
        <v>8.8235656738281251E-2</v>
      </c>
      <c r="AT598" s="94">
        <v>0</v>
      </c>
      <c r="AU598" s="94">
        <v>0</v>
      </c>
      <c r="AV598" s="94">
        <v>2.9115621765136712</v>
      </c>
      <c r="AW598" s="94">
        <v>3.9701377746582018</v>
      </c>
      <c r="AX598" s="94">
        <v>2.2939066528320309</v>
      </c>
      <c r="AY598" s="94">
        <v>1.323403051757813</v>
      </c>
      <c r="AZ598" s="94">
        <v>0.61760670776367188</v>
      </c>
      <c r="BA598" s="94">
        <v>2.5586086425781249</v>
      </c>
      <c r="BB598" s="94">
        <v>1.058744079589844</v>
      </c>
      <c r="BC598" s="94">
        <v>1.2352666076660159</v>
      </c>
    </row>
    <row r="599" spans="1:55">
      <c r="A599" s="95">
        <v>597</v>
      </c>
      <c r="B599" s="94" t="s">
        <v>253</v>
      </c>
      <c r="C599" s="94" t="s">
        <v>394</v>
      </c>
      <c r="D599" s="94" t="s">
        <v>454</v>
      </c>
      <c r="F599" s="94" t="s">
        <v>404</v>
      </c>
      <c r="G599" s="94">
        <v>55</v>
      </c>
      <c r="H599" s="94">
        <v>3</v>
      </c>
      <c r="I599" s="94" t="s">
        <v>466</v>
      </c>
      <c r="J599" s="94">
        <v>143</v>
      </c>
      <c r="K599" s="94" t="s">
        <v>254</v>
      </c>
      <c r="L599" s="94" t="s">
        <v>1</v>
      </c>
      <c r="M599" s="94" t="s">
        <v>176</v>
      </c>
      <c r="N599" s="94" t="s">
        <v>177</v>
      </c>
      <c r="O599" s="94" t="s">
        <v>177</v>
      </c>
      <c r="P599" s="94">
        <v>183370.37793391451</v>
      </c>
      <c r="Q599" s="94">
        <v>183350.41888515381</v>
      </c>
      <c r="R599" s="94">
        <v>183726.15633645889</v>
      </c>
      <c r="S599" s="94">
        <v>184951.01814831761</v>
      </c>
      <c r="T599" s="94">
        <v>184723.259037982</v>
      </c>
      <c r="U599" s="94">
        <v>184846.41444999291</v>
      </c>
      <c r="V599" s="94">
        <v>185306.76200043701</v>
      </c>
      <c r="W599" s="94">
        <v>185112.03244811931</v>
      </c>
      <c r="X599" s="94">
        <v>184811.18739783749</v>
      </c>
      <c r="Y599" s="94">
        <v>185261.24108413811</v>
      </c>
      <c r="Z599" s="94">
        <v>185366.4255968529</v>
      </c>
      <c r="AA599" s="94">
        <v>184050.4257733144</v>
      </c>
      <c r="AB599" s="94">
        <v>183080.3588764896</v>
      </c>
      <c r="AC599" s="94">
        <v>182634.26756972951</v>
      </c>
      <c r="AD599" s="94">
        <v>182404.15913195041</v>
      </c>
      <c r="AE599" s="94">
        <v>181975.02944806</v>
      </c>
      <c r="AF599" s="94">
        <v>181761.2077023974</v>
      </c>
      <c r="AG599" s="94">
        <v>181814.31483859321</v>
      </c>
      <c r="AH599" s="94">
        <v>181006.12405140451</v>
      </c>
      <c r="AI599" s="94">
        <v>181284.3529706774</v>
      </c>
      <c r="AJ599" s="94">
        <v>181137.73722714931</v>
      </c>
      <c r="AK599" s="94">
        <v>180926.47103507331</v>
      </c>
      <c r="AL599" s="94">
        <v>180834.47600407971</v>
      </c>
      <c r="AM599" s="94">
        <v>181249.3775145461</v>
      </c>
      <c r="AN599" s="94">
        <v>181720.77076095369</v>
      </c>
      <c r="AO599" s="94">
        <v>181995.1840481832</v>
      </c>
      <c r="AP599" s="94">
        <v>182181.99474159471</v>
      </c>
      <c r="AQ599" s="94">
        <v>181948.33272068211</v>
      </c>
      <c r="AR599" s="94">
        <v>181183.29549203129</v>
      </c>
      <c r="AS599" s="94">
        <v>180755.3960100429</v>
      </c>
      <c r="AT599" s="94">
        <v>180911.37841067641</v>
      </c>
      <c r="AU599" s="94">
        <v>181059.1598381759</v>
      </c>
      <c r="AV599" s="94">
        <v>181255.631642263</v>
      </c>
      <c r="AW599" s="94">
        <v>181140.90776210561</v>
      </c>
      <c r="AX599" s="94">
        <v>181019.0836740236</v>
      </c>
      <c r="AY599" s="94">
        <v>180885.0863173352</v>
      </c>
      <c r="AZ599" s="94">
        <v>180393.22489285769</v>
      </c>
      <c r="BA599" s="94">
        <v>179970.26838720261</v>
      </c>
      <c r="BB599" s="94">
        <v>178449.82305804489</v>
      </c>
      <c r="BC599" s="94">
        <v>177812.2375100459</v>
      </c>
    </row>
    <row r="600" spans="1:55">
      <c r="A600" s="95">
        <v>598</v>
      </c>
      <c r="B600" s="94" t="s">
        <v>253</v>
      </c>
      <c r="C600" s="94" t="s">
        <v>394</v>
      </c>
      <c r="D600" s="94" t="s">
        <v>454</v>
      </c>
      <c r="F600" s="94" t="s">
        <v>404</v>
      </c>
      <c r="G600" s="94">
        <v>55</v>
      </c>
      <c r="H600" s="94">
        <v>4</v>
      </c>
      <c r="I600" s="94" t="s">
        <v>466</v>
      </c>
      <c r="J600" s="94">
        <v>143</v>
      </c>
      <c r="K600" s="94" t="s">
        <v>254</v>
      </c>
      <c r="L600" s="94" t="s">
        <v>1</v>
      </c>
      <c r="M600" s="94" t="s">
        <v>176</v>
      </c>
      <c r="N600" s="94" t="s">
        <v>178</v>
      </c>
      <c r="O600" s="94" t="s">
        <v>178</v>
      </c>
      <c r="P600" s="94">
        <v>198.22672334594751</v>
      </c>
      <c r="Q600" s="94">
        <v>198.0521235778811</v>
      </c>
      <c r="R600" s="94">
        <v>196.12975486450219</v>
      </c>
      <c r="S600" s="94">
        <v>121.37679197387691</v>
      </c>
      <c r="T600" s="94">
        <v>89.32591276855473</v>
      </c>
      <c r="U600" s="94">
        <v>61.994319409179688</v>
      </c>
      <c r="V600" s="94">
        <v>40.424954034423827</v>
      </c>
      <c r="W600" s="94">
        <v>84.606148968505806</v>
      </c>
      <c r="X600" s="94">
        <v>77.710883184814406</v>
      </c>
      <c r="Y600" s="94">
        <v>52.564408642578108</v>
      </c>
      <c r="Z600" s="94">
        <v>44.181946453857407</v>
      </c>
      <c r="AA600" s="94">
        <v>32.309510180664077</v>
      </c>
      <c r="AB600" s="94">
        <v>31.261940545654301</v>
      </c>
      <c r="AC600" s="94">
        <v>27.32931868896485</v>
      </c>
      <c r="AD600" s="94">
        <v>16.32861687622071</v>
      </c>
      <c r="AE600" s="94">
        <v>28.033020129394529</v>
      </c>
      <c r="AF600" s="94">
        <v>29.003685736083991</v>
      </c>
      <c r="AG600" s="94">
        <v>22.96587513427734</v>
      </c>
      <c r="AH600" s="94">
        <v>20.258738555908209</v>
      </c>
      <c r="AI600" s="94">
        <v>21.220879443359369</v>
      </c>
      <c r="AJ600" s="94">
        <v>21.221045788574219</v>
      </c>
      <c r="AK600" s="94">
        <v>33.1056587524414</v>
      </c>
      <c r="AL600" s="94">
        <v>27.599671893310539</v>
      </c>
      <c r="AM600" s="94">
        <v>19.21048524780274</v>
      </c>
      <c r="AN600" s="94">
        <v>16.154965093994139</v>
      </c>
      <c r="AO600" s="94">
        <v>23.926528228759761</v>
      </c>
      <c r="AP600" s="94">
        <v>27.073413006591789</v>
      </c>
      <c r="AQ600" s="94">
        <v>27.506680249023429</v>
      </c>
      <c r="AR600" s="94">
        <v>26.026973107910159</v>
      </c>
      <c r="AS600" s="94">
        <v>37.996249810791028</v>
      </c>
      <c r="AT600" s="94">
        <v>52.15089545288086</v>
      </c>
      <c r="AU600" s="94">
        <v>45.50112435913087</v>
      </c>
      <c r="AV600" s="94">
        <v>54.924892187500006</v>
      </c>
      <c r="AW600" s="94">
        <v>58.080051348876957</v>
      </c>
      <c r="AX600" s="94">
        <v>41.316774780273462</v>
      </c>
      <c r="AY600" s="94">
        <v>31.180620416259771</v>
      </c>
      <c r="AZ600" s="94">
        <v>32.138394946289047</v>
      </c>
      <c r="BA600" s="94">
        <v>80.277238562011703</v>
      </c>
      <c r="BB600" s="94">
        <v>62.793180395507761</v>
      </c>
      <c r="BC600" s="94">
        <v>89.788813006591752</v>
      </c>
    </row>
    <row r="601" spans="1:55">
      <c r="A601" s="95">
        <v>599</v>
      </c>
      <c r="B601" s="94" t="s">
        <v>253</v>
      </c>
      <c r="C601" s="94" t="s">
        <v>394</v>
      </c>
      <c r="D601" s="94" t="s">
        <v>454</v>
      </c>
      <c r="F601" s="94" t="s">
        <v>404</v>
      </c>
      <c r="G601" s="94">
        <v>55</v>
      </c>
      <c r="H601" s="94">
        <v>6</v>
      </c>
      <c r="I601" s="94" t="s">
        <v>466</v>
      </c>
      <c r="J601" s="94">
        <v>143</v>
      </c>
      <c r="K601" s="94" t="s">
        <v>254</v>
      </c>
      <c r="L601" s="94" t="s">
        <v>1</v>
      </c>
      <c r="M601" s="94" t="s">
        <v>176</v>
      </c>
      <c r="N601" s="94" t="s">
        <v>180</v>
      </c>
      <c r="O601" s="94" t="s">
        <v>180</v>
      </c>
      <c r="P601" s="94">
        <v>7904.5417238706559</v>
      </c>
      <c r="Q601" s="94">
        <v>7904.1042541624047</v>
      </c>
      <c r="R601" s="94">
        <v>7908.3010793516114</v>
      </c>
      <c r="S601" s="94">
        <v>7905.6787783018244</v>
      </c>
      <c r="T601" s="94">
        <v>7890.9872196592614</v>
      </c>
      <c r="U601" s="94">
        <v>7893.6104591612093</v>
      </c>
      <c r="V601" s="94">
        <v>7891.9492876890527</v>
      </c>
      <c r="W601" s="94">
        <v>7905.9397718687223</v>
      </c>
      <c r="X601" s="94">
        <v>7947.4744540220036</v>
      </c>
      <c r="Y601" s="94">
        <v>7948.961139373574</v>
      </c>
      <c r="Z601" s="94">
        <v>7934.96985774518</v>
      </c>
      <c r="AA601" s="94">
        <v>7929.3743632566666</v>
      </c>
      <c r="AB601" s="94">
        <v>7922.2920309873853</v>
      </c>
      <c r="AC601" s="94">
        <v>7913.4609857725482</v>
      </c>
      <c r="AD601" s="94">
        <v>7910.7508377012646</v>
      </c>
      <c r="AE601" s="94">
        <v>7906.816116387793</v>
      </c>
      <c r="AF601" s="94">
        <v>7884.428081744245</v>
      </c>
      <c r="AG601" s="94">
        <v>7874.1097307005584</v>
      </c>
      <c r="AH601" s="94">
        <v>7896.6701745603996</v>
      </c>
      <c r="AI601" s="94">
        <v>7921.5054286863606</v>
      </c>
      <c r="AJ601" s="94">
        <v>7934.1845588377137</v>
      </c>
      <c r="AK601" s="94">
        <v>7939.7814332029457</v>
      </c>
      <c r="AL601" s="94">
        <v>7955.4339818967646</v>
      </c>
      <c r="AM601" s="94">
        <v>7962.8683601560424</v>
      </c>
      <c r="AN601" s="94">
        <v>7959.8078832090296</v>
      </c>
      <c r="AO601" s="94">
        <v>7955.6990280942882</v>
      </c>
      <c r="AP601" s="94">
        <v>7960.4216243528299</v>
      </c>
      <c r="AQ601" s="94">
        <v>7964.3574031553117</v>
      </c>
      <c r="AR601" s="94">
        <v>7950.5402868284036</v>
      </c>
      <c r="AS601" s="94">
        <v>7941.4469653440419</v>
      </c>
      <c r="AT601" s="94">
        <v>7927.5428798887251</v>
      </c>
      <c r="AU601" s="94">
        <v>7893.3523544859236</v>
      </c>
      <c r="AV601" s="94">
        <v>7837.738208355684</v>
      </c>
      <c r="AW601" s="94">
        <v>7780.900596856738</v>
      </c>
      <c r="AX601" s="94">
        <v>7744.259517938237</v>
      </c>
      <c r="AY601" s="94">
        <v>7673.9518665220967</v>
      </c>
      <c r="AZ601" s="94">
        <v>7667.3942956053424</v>
      </c>
      <c r="BA601" s="94">
        <v>7634.3391679319884</v>
      </c>
      <c r="BB601" s="94">
        <v>7612.8279055479479</v>
      </c>
      <c r="BC601" s="94">
        <v>7353.9823060300396</v>
      </c>
    </row>
    <row r="602" spans="1:55">
      <c r="A602" s="95">
        <v>600</v>
      </c>
      <c r="B602" s="94" t="s">
        <v>253</v>
      </c>
      <c r="C602" s="94" t="s">
        <v>394</v>
      </c>
      <c r="D602" s="94" t="s">
        <v>454</v>
      </c>
      <c r="F602" s="94" t="s">
        <v>404</v>
      </c>
      <c r="G602" s="94">
        <v>55</v>
      </c>
      <c r="H602" s="94">
        <v>9</v>
      </c>
      <c r="I602" s="94" t="s">
        <v>466</v>
      </c>
      <c r="J602" s="94">
        <v>143</v>
      </c>
      <c r="K602" s="94" t="s">
        <v>254</v>
      </c>
      <c r="L602" s="94" t="s">
        <v>255</v>
      </c>
      <c r="M602" s="94" t="s">
        <v>256</v>
      </c>
      <c r="N602" s="94" t="s">
        <v>257</v>
      </c>
      <c r="O602" s="94" t="s">
        <v>257</v>
      </c>
      <c r="P602" s="94">
        <v>0</v>
      </c>
      <c r="Q602" s="94">
        <v>0</v>
      </c>
      <c r="R602" s="94">
        <v>0</v>
      </c>
      <c r="S602" s="94">
        <v>0</v>
      </c>
      <c r="T602" s="94">
        <v>0</v>
      </c>
      <c r="U602" s="94">
        <v>0.26194880371093748</v>
      </c>
      <c r="V602" s="94">
        <v>1.1351394470214839</v>
      </c>
      <c r="W602" s="94">
        <v>1.1351394470214839</v>
      </c>
      <c r="X602" s="94">
        <v>1.1351394470214839</v>
      </c>
      <c r="Y602" s="94">
        <v>1.1351394470214839</v>
      </c>
      <c r="Z602" s="94">
        <v>1.6591044128417971</v>
      </c>
      <c r="AA602" s="94">
        <v>1.6591044128417971</v>
      </c>
      <c r="AB602" s="94">
        <v>1.6591044128417971</v>
      </c>
      <c r="AC602" s="94">
        <v>1.6591044128417971</v>
      </c>
      <c r="AD602" s="94">
        <v>1.6591044128417971</v>
      </c>
      <c r="AE602" s="94">
        <v>1.6591044128417971</v>
      </c>
      <c r="AF602" s="94">
        <v>0</v>
      </c>
      <c r="AG602" s="94">
        <v>1.9210661376953131</v>
      </c>
      <c r="AH602" s="94">
        <v>1.9210661376953131</v>
      </c>
      <c r="AI602" s="94">
        <v>1.9210661376953131</v>
      </c>
      <c r="AJ602" s="94">
        <v>0</v>
      </c>
      <c r="AK602" s="94">
        <v>0</v>
      </c>
      <c r="AL602" s="94">
        <v>0</v>
      </c>
      <c r="AM602" s="94">
        <v>0</v>
      </c>
      <c r="AN602" s="94">
        <v>0</v>
      </c>
      <c r="AO602" s="94">
        <v>0</v>
      </c>
      <c r="AP602" s="94">
        <v>0</v>
      </c>
      <c r="AQ602" s="94">
        <v>0</v>
      </c>
      <c r="AR602" s="94">
        <v>0</v>
      </c>
      <c r="AS602" s="94">
        <v>0</v>
      </c>
      <c r="AT602" s="94">
        <v>8.7315643310546878E-2</v>
      </c>
      <c r="AU602" s="94">
        <v>8.7315643310546878E-2</v>
      </c>
      <c r="AV602" s="94">
        <v>8.7315643310546878E-2</v>
      </c>
      <c r="AW602" s="94">
        <v>8.7315643310546878E-2</v>
      </c>
      <c r="AX602" s="94">
        <v>8.7315643310546878E-2</v>
      </c>
      <c r="AY602" s="94">
        <v>8.7315643310546878E-2</v>
      </c>
      <c r="AZ602" s="94">
        <v>8.7315643310546878E-2</v>
      </c>
      <c r="BA602" s="94">
        <v>12.66619567871094</v>
      </c>
      <c r="BB602" s="94">
        <v>18.604633648681641</v>
      </c>
      <c r="BC602" s="94">
        <v>18.604633648681641</v>
      </c>
    </row>
    <row r="603" spans="1:55">
      <c r="A603" s="95">
        <v>601</v>
      </c>
      <c r="B603" s="94" t="s">
        <v>253</v>
      </c>
      <c r="C603" s="94" t="s">
        <v>394</v>
      </c>
      <c r="D603" s="94" t="s">
        <v>454</v>
      </c>
      <c r="F603" s="94" t="s">
        <v>404</v>
      </c>
      <c r="G603" s="94">
        <v>55</v>
      </c>
      <c r="H603" s="94">
        <v>11</v>
      </c>
      <c r="I603" s="94" t="s">
        <v>466</v>
      </c>
      <c r="J603" s="94">
        <v>143</v>
      </c>
      <c r="K603" s="94" t="s">
        <v>254</v>
      </c>
      <c r="L603" s="94" t="s">
        <v>1</v>
      </c>
      <c r="M603" s="94" t="s">
        <v>258</v>
      </c>
      <c r="N603" s="94" t="s">
        <v>259</v>
      </c>
      <c r="O603" s="94" t="s">
        <v>259</v>
      </c>
      <c r="P603" s="94">
        <v>18.602595019531261</v>
      </c>
      <c r="Q603" s="94">
        <v>18.602595019531261</v>
      </c>
      <c r="R603" s="94">
        <v>18.602595019531261</v>
      </c>
      <c r="S603" s="94">
        <v>13.187396600341801</v>
      </c>
      <c r="T603" s="94">
        <v>7.2491672302246082</v>
      </c>
      <c r="U603" s="94">
        <v>6.5504041259765611</v>
      </c>
      <c r="V603" s="94">
        <v>6.2010607971191396</v>
      </c>
      <c r="W603" s="94">
        <v>6.0264685302734371</v>
      </c>
      <c r="X603" s="94">
        <v>4.7163523376464846</v>
      </c>
      <c r="Y603" s="94">
        <v>3.0571268920898431</v>
      </c>
      <c r="Z603" s="94">
        <v>3.930349853515624</v>
      </c>
      <c r="AA603" s="94">
        <v>4.5417761779785151</v>
      </c>
      <c r="AB603" s="94">
        <v>5.8516140258789058</v>
      </c>
      <c r="AC603" s="94">
        <v>5.3275733154296869</v>
      </c>
      <c r="AD603" s="94">
        <v>4.1051044616699217</v>
      </c>
      <c r="AE603" s="94">
        <v>3.2317232055664058</v>
      </c>
      <c r="AF603" s="94">
        <v>2.183749603271484</v>
      </c>
      <c r="AG603" s="94">
        <v>3.755529669189452</v>
      </c>
      <c r="AH603" s="94">
        <v>4.4541752014160139</v>
      </c>
      <c r="AI603" s="94">
        <v>3.5809090393066398</v>
      </c>
      <c r="AJ603" s="94">
        <v>4.0175338439941406</v>
      </c>
      <c r="AK603" s="94">
        <v>3.843016278076171</v>
      </c>
      <c r="AL603" s="94">
        <v>3.5810736206054679</v>
      </c>
      <c r="AM603" s="94">
        <v>2.7075036315917962</v>
      </c>
      <c r="AN603" s="94">
        <v>3.0567443237304679</v>
      </c>
      <c r="AO603" s="94">
        <v>3.318448040771484</v>
      </c>
      <c r="AP603" s="94">
        <v>3.5804626342773429</v>
      </c>
      <c r="AQ603" s="94">
        <v>3.842683471679686</v>
      </c>
      <c r="AR603" s="94">
        <v>2.4453338378906251</v>
      </c>
      <c r="AS603" s="94">
        <v>1.8339275634765619</v>
      </c>
      <c r="AT603" s="94">
        <v>2.0958055053710929</v>
      </c>
      <c r="AU603" s="94">
        <v>2.270438110351563</v>
      </c>
      <c r="AV603" s="94">
        <v>2.0957783630371098</v>
      </c>
      <c r="AW603" s="94">
        <v>2.707196215820312</v>
      </c>
      <c r="AX603" s="94">
        <v>3.4931733276367192</v>
      </c>
      <c r="AY603" s="94">
        <v>3.7552562744140618</v>
      </c>
      <c r="AZ603" s="94">
        <v>2.9692697021484369</v>
      </c>
      <c r="BA603" s="94">
        <v>2.8820624755859381</v>
      </c>
      <c r="BB603" s="94">
        <v>2.6201073608398429</v>
      </c>
      <c r="BC603" s="94">
        <v>1.309790026855469</v>
      </c>
    </row>
    <row r="604" spans="1:55">
      <c r="A604" s="95">
        <v>602</v>
      </c>
      <c r="B604" s="94" t="s">
        <v>253</v>
      </c>
      <c r="C604" s="94" t="s">
        <v>394</v>
      </c>
      <c r="D604" s="94" t="s">
        <v>454</v>
      </c>
      <c r="F604" s="94" t="s">
        <v>404</v>
      </c>
      <c r="G604" s="94">
        <v>55</v>
      </c>
      <c r="H604" s="94">
        <v>12</v>
      </c>
      <c r="I604" s="94" t="s">
        <v>466</v>
      </c>
      <c r="J604" s="94">
        <v>143</v>
      </c>
      <c r="K604" s="94" t="s">
        <v>254</v>
      </c>
      <c r="L604" s="94" t="s">
        <v>1</v>
      </c>
      <c r="M604" s="94" t="s">
        <v>258</v>
      </c>
      <c r="N604" s="94" t="s">
        <v>260</v>
      </c>
      <c r="O604" s="94" t="s">
        <v>260</v>
      </c>
      <c r="P604" s="94">
        <v>4018.8916372742619</v>
      </c>
      <c r="Q604" s="94">
        <v>4018.8916372742619</v>
      </c>
      <c r="R604" s="94">
        <v>4018.804199798677</v>
      </c>
      <c r="S604" s="94">
        <v>4151.3884395569603</v>
      </c>
      <c r="T604" s="94">
        <v>3992.7093164918278</v>
      </c>
      <c r="U604" s="94">
        <v>3961.0149773988228</v>
      </c>
      <c r="V604" s="94">
        <v>3959.8773802369628</v>
      </c>
      <c r="W604" s="94">
        <v>4247.9803093262162</v>
      </c>
      <c r="X604" s="94">
        <v>4450.6695503724914</v>
      </c>
      <c r="Y604" s="94">
        <v>4025.7502280151639</v>
      </c>
      <c r="Z604" s="94">
        <v>4015.6372574829002</v>
      </c>
      <c r="AA604" s="94">
        <v>3984.020450292981</v>
      </c>
      <c r="AB604" s="94">
        <v>3891.980796875077</v>
      </c>
      <c r="AC604" s="94">
        <v>4111.703841900724</v>
      </c>
      <c r="AD604" s="94">
        <v>4177.467038769576</v>
      </c>
      <c r="AE604" s="94">
        <v>4293.9941097351584</v>
      </c>
      <c r="AF604" s="94">
        <v>4321.4959429871096</v>
      </c>
      <c r="AG604" s="94">
        <v>4193.3099890930607</v>
      </c>
      <c r="AH604" s="94">
        <v>4219.1630086059849</v>
      </c>
      <c r="AI604" s="94">
        <v>4125.9955643494177</v>
      </c>
      <c r="AJ604" s="94">
        <v>4147.1201838257557</v>
      </c>
      <c r="AK604" s="94">
        <v>4243.3653401795791</v>
      </c>
      <c r="AL604" s="94">
        <v>4158.7460258605934</v>
      </c>
      <c r="AM604" s="94">
        <v>4211.6426100280878</v>
      </c>
      <c r="AN604" s="94">
        <v>4097.4837823304106</v>
      </c>
      <c r="AO604" s="94">
        <v>3933.283698626808</v>
      </c>
      <c r="AP604" s="94">
        <v>3851.9754651795361</v>
      </c>
      <c r="AQ604" s="94">
        <v>3775.37607996835</v>
      </c>
      <c r="AR604" s="94">
        <v>3616.8076669800739</v>
      </c>
      <c r="AS604" s="94">
        <v>3720.940000061104</v>
      </c>
      <c r="AT604" s="94">
        <v>3858.3313823914259</v>
      </c>
      <c r="AU604" s="94">
        <v>4053.187102423175</v>
      </c>
      <c r="AV604" s="94">
        <v>4036.6561461548972</v>
      </c>
      <c r="AW604" s="94">
        <v>3833.9400748169742</v>
      </c>
      <c r="AX604" s="94">
        <v>3858.8960431947048</v>
      </c>
      <c r="AY604" s="94">
        <v>3825.8099052674252</v>
      </c>
      <c r="AZ604" s="94">
        <v>3811.8418562806032</v>
      </c>
      <c r="BA604" s="94">
        <v>3866.5153785400898</v>
      </c>
      <c r="BB604" s="94">
        <v>3972.1204910767001</v>
      </c>
      <c r="BC604" s="94">
        <v>4077.3984782715579</v>
      </c>
    </row>
    <row r="605" spans="1:55">
      <c r="A605" s="95">
        <v>603</v>
      </c>
      <c r="B605" s="94" t="s">
        <v>253</v>
      </c>
      <c r="C605" s="94" t="s">
        <v>394</v>
      </c>
      <c r="D605" s="94" t="s">
        <v>454</v>
      </c>
      <c r="F605" s="94" t="s">
        <v>404</v>
      </c>
      <c r="G605" s="94">
        <v>55</v>
      </c>
      <c r="H605" s="94">
        <v>13</v>
      </c>
      <c r="I605" s="94" t="s">
        <v>466</v>
      </c>
      <c r="J605" s="94">
        <v>143</v>
      </c>
      <c r="K605" s="94" t="s">
        <v>254</v>
      </c>
      <c r="L605" s="94" t="s">
        <v>1</v>
      </c>
      <c r="M605" s="94" t="s">
        <v>258</v>
      </c>
      <c r="N605" s="94" t="s">
        <v>261</v>
      </c>
      <c r="O605" s="94" t="s">
        <v>261</v>
      </c>
      <c r="P605" s="94">
        <v>2556.0299916076779</v>
      </c>
      <c r="Q605" s="94">
        <v>2555.8555279541142</v>
      </c>
      <c r="R605" s="94">
        <v>2506.573311108411</v>
      </c>
      <c r="S605" s="94">
        <v>2026.846275585928</v>
      </c>
      <c r="T605" s="94">
        <v>2165.9203399169892</v>
      </c>
      <c r="U605" s="94">
        <v>2165.4812009399238</v>
      </c>
      <c r="V605" s="94">
        <v>1779.78486033935</v>
      </c>
      <c r="W605" s="94">
        <v>1656.500255078123</v>
      </c>
      <c r="X605" s="94">
        <v>1627.69571961059</v>
      </c>
      <c r="Y605" s="94">
        <v>1676.166093560782</v>
      </c>
      <c r="Z605" s="94">
        <v>1721.045578491204</v>
      </c>
      <c r="AA605" s="94">
        <v>2424.1268538818472</v>
      </c>
      <c r="AB605" s="94">
        <v>2858.719692541506</v>
      </c>
      <c r="AC605" s="94">
        <v>2643.9557694213991</v>
      </c>
      <c r="AD605" s="94">
        <v>2560.5562513305808</v>
      </c>
      <c r="AE605" s="94">
        <v>2509.0300413879531</v>
      </c>
      <c r="AF605" s="94">
        <v>2188.8366727478201</v>
      </c>
      <c r="AG605" s="94">
        <v>2188.1418164611919</v>
      </c>
      <c r="AH605" s="94">
        <v>2199.7691111572381</v>
      </c>
      <c r="AI605" s="94">
        <v>2040.829005725107</v>
      </c>
      <c r="AJ605" s="94">
        <v>1963.985170391858</v>
      </c>
      <c r="AK605" s="94">
        <v>2019.091043695076</v>
      </c>
      <c r="AL605" s="94">
        <v>2049.732376116955</v>
      </c>
      <c r="AM605" s="94">
        <v>1862.3611198242249</v>
      </c>
      <c r="AN605" s="94">
        <v>1809.6299757019251</v>
      </c>
      <c r="AO605" s="94">
        <v>1675.7995245544371</v>
      </c>
      <c r="AP605" s="94">
        <v>1407.327506774898</v>
      </c>
      <c r="AQ605" s="94">
        <v>1497.201086456296</v>
      </c>
      <c r="AR605" s="94">
        <v>2166.8735273254242</v>
      </c>
      <c r="AS605" s="94">
        <v>2332.4322104858338</v>
      </c>
      <c r="AT605" s="94">
        <v>2268.2423617248419</v>
      </c>
      <c r="AU605" s="94">
        <v>2042.765508087145</v>
      </c>
      <c r="AV605" s="94">
        <v>2004.6286919799841</v>
      </c>
      <c r="AW605" s="94">
        <v>2037.22233720093</v>
      </c>
      <c r="AX605" s="94">
        <v>2042.090399871827</v>
      </c>
      <c r="AY605" s="94">
        <v>2184.308921142569</v>
      </c>
      <c r="AZ605" s="94">
        <v>2323.4816600097611</v>
      </c>
      <c r="BA605" s="94">
        <v>2333.6912016845772</v>
      </c>
      <c r="BB605" s="94">
        <v>2514.3886314697311</v>
      </c>
      <c r="BC605" s="94">
        <v>2424.1255917968592</v>
      </c>
    </row>
    <row r="606" spans="1:55">
      <c r="A606" s="95">
        <v>604</v>
      </c>
      <c r="B606" s="94" t="s">
        <v>253</v>
      </c>
      <c r="C606" s="94" t="s">
        <v>394</v>
      </c>
      <c r="D606" s="94" t="s">
        <v>454</v>
      </c>
      <c r="F606" s="94" t="s">
        <v>404</v>
      </c>
      <c r="G606" s="94">
        <v>55</v>
      </c>
      <c r="H606" s="94">
        <v>15</v>
      </c>
      <c r="I606" s="94" t="s">
        <v>466</v>
      </c>
      <c r="J606" s="94">
        <v>143</v>
      </c>
      <c r="K606" s="94" t="s">
        <v>254</v>
      </c>
      <c r="L606" s="94" t="s">
        <v>255</v>
      </c>
      <c r="M606" s="94" t="s">
        <v>256</v>
      </c>
      <c r="N606" s="94" t="s">
        <v>14</v>
      </c>
      <c r="O606" s="94" t="s">
        <v>14</v>
      </c>
      <c r="P606" s="94">
        <v>92.228059069824226</v>
      </c>
      <c r="Q606" s="94">
        <v>92.839603680419941</v>
      </c>
      <c r="R606" s="94">
        <v>92.228059069824226</v>
      </c>
      <c r="S606" s="94">
        <v>323.56972670898438</v>
      </c>
      <c r="T606" s="94">
        <v>311.2580190673828</v>
      </c>
      <c r="U606" s="94">
        <v>336.31675087280257</v>
      </c>
      <c r="V606" s="94">
        <v>355.88163513793791</v>
      </c>
      <c r="W606" s="94">
        <v>360.50953092040868</v>
      </c>
      <c r="X606" s="94">
        <v>400.41943992309342</v>
      </c>
      <c r="Y606" s="94">
        <v>360.43066247558551</v>
      </c>
      <c r="Z606" s="94">
        <v>322.52344606933588</v>
      </c>
      <c r="AA606" s="94">
        <v>288.80929562988251</v>
      </c>
      <c r="AB606" s="94">
        <v>310.29469404296879</v>
      </c>
      <c r="AC606" s="94">
        <v>350.46935043334622</v>
      </c>
      <c r="AD606" s="94">
        <v>296.23450368041989</v>
      </c>
      <c r="AE606" s="94">
        <v>283.66369144287108</v>
      </c>
      <c r="AF606" s="94">
        <v>307.5976827026355</v>
      </c>
      <c r="AG606" s="94">
        <v>347.85672636718499</v>
      </c>
      <c r="AH606" s="94">
        <v>340.43224230346539</v>
      </c>
      <c r="AI606" s="94">
        <v>373.35996450805328</v>
      </c>
      <c r="AJ606" s="94">
        <v>332.66660015258623</v>
      </c>
      <c r="AK606" s="94">
        <v>321.48620533447053</v>
      </c>
      <c r="AL606" s="94">
        <v>349.87361704711662</v>
      </c>
      <c r="AM606" s="94">
        <v>279.21173033447229</v>
      </c>
      <c r="AN606" s="94">
        <v>276.85191579589741</v>
      </c>
      <c r="AO606" s="94">
        <v>259.21195609130831</v>
      </c>
      <c r="AP606" s="94">
        <v>272.65998089599589</v>
      </c>
      <c r="AQ606" s="94">
        <v>233.2783576538084</v>
      </c>
      <c r="AR606" s="94">
        <v>256.50903773193318</v>
      </c>
      <c r="AS606" s="94">
        <v>335.01706594848338</v>
      </c>
      <c r="AT606" s="94">
        <v>299.21898801879843</v>
      </c>
      <c r="AU606" s="94">
        <v>243.7582553222654</v>
      </c>
      <c r="AV606" s="94">
        <v>222.44856159667981</v>
      </c>
      <c r="AW606" s="94">
        <v>244.10836417846679</v>
      </c>
      <c r="AX606" s="94">
        <v>192.49409404296941</v>
      </c>
      <c r="AY606" s="94">
        <v>154.329795129395</v>
      </c>
      <c r="AZ606" s="94">
        <v>140.96543889770589</v>
      </c>
      <c r="BA606" s="94">
        <v>139.21886392211999</v>
      </c>
      <c r="BB606" s="94">
        <v>140.17966062622151</v>
      </c>
      <c r="BC606" s="94">
        <v>140.2670171508797</v>
      </c>
    </row>
    <row r="607" spans="1:55">
      <c r="A607" s="95">
        <v>605</v>
      </c>
      <c r="B607" s="94" t="s">
        <v>253</v>
      </c>
      <c r="C607" s="94" t="s">
        <v>394</v>
      </c>
      <c r="D607" s="94" t="s">
        <v>454</v>
      </c>
      <c r="F607" s="94" t="s">
        <v>404</v>
      </c>
      <c r="G607" s="94">
        <v>55</v>
      </c>
      <c r="H607" s="94">
        <v>21</v>
      </c>
      <c r="I607" s="94" t="s">
        <v>466</v>
      </c>
      <c r="J607" s="94">
        <v>143</v>
      </c>
      <c r="K607" s="94" t="s">
        <v>254</v>
      </c>
      <c r="L607" s="94" t="s">
        <v>255</v>
      </c>
      <c r="M607" s="94" t="s">
        <v>256</v>
      </c>
      <c r="N607" s="94" t="s">
        <v>262</v>
      </c>
      <c r="O607" s="94" t="s">
        <v>262</v>
      </c>
      <c r="P607" s="94">
        <v>4535.0588194274387</v>
      </c>
      <c r="Q607" s="94">
        <v>4552.2864352843744</v>
      </c>
      <c r="R607" s="94">
        <v>4332.4416449523515</v>
      </c>
      <c r="S607" s="94">
        <v>3619.0387864318509</v>
      </c>
      <c r="T607" s="94">
        <v>3958.9386608337309</v>
      </c>
      <c r="U607" s="94">
        <v>3929.708010742183</v>
      </c>
      <c r="V607" s="94">
        <v>3991.2697189636228</v>
      </c>
      <c r="W607" s="94">
        <v>3974.5848208434941</v>
      </c>
      <c r="X607" s="94">
        <v>4077.582296789531</v>
      </c>
      <c r="Y607" s="94">
        <v>4064.301986193816</v>
      </c>
      <c r="Z607" s="94">
        <v>3940.5853051940821</v>
      </c>
      <c r="AA607" s="94">
        <v>4540.3531696105329</v>
      </c>
      <c r="AB607" s="94">
        <v>5082.0701945556566</v>
      </c>
      <c r="AC607" s="94">
        <v>5552.9023605346356</v>
      </c>
      <c r="AD607" s="94">
        <v>5839.1581849120694</v>
      </c>
      <c r="AE607" s="94">
        <v>6167.4262169555186</v>
      </c>
      <c r="AF607" s="94">
        <v>6392.6407798705641</v>
      </c>
      <c r="AG607" s="94">
        <v>6453.5894748229639</v>
      </c>
      <c r="AH607" s="94">
        <v>7211.7200839660327</v>
      </c>
      <c r="AI607" s="94">
        <v>7222.5088939940824</v>
      </c>
      <c r="AJ607" s="94">
        <v>7518.9659637755494</v>
      </c>
      <c r="AK607" s="94">
        <v>7588.5461222777221</v>
      </c>
      <c r="AL607" s="94">
        <v>7731.7554026183016</v>
      </c>
      <c r="AM607" s="94">
        <v>7599.7046180602138</v>
      </c>
      <c r="AN607" s="94">
        <v>7346.0041669128277</v>
      </c>
      <c r="AO607" s="94">
        <v>7384.8230079222612</v>
      </c>
      <c r="AP607" s="94">
        <v>7453.3430002562563</v>
      </c>
      <c r="AQ607" s="94">
        <v>7665.7862506469173</v>
      </c>
      <c r="AR607" s="94">
        <v>7894.1301455748016</v>
      </c>
      <c r="AS607" s="94">
        <v>7925.3152464293562</v>
      </c>
      <c r="AT607" s="94">
        <v>7905.6460218260672</v>
      </c>
      <c r="AU607" s="94">
        <v>7889.4146667296072</v>
      </c>
      <c r="AV607" s="94">
        <v>7787.9809240721816</v>
      </c>
      <c r="AW607" s="94">
        <v>8114.4021549070358</v>
      </c>
      <c r="AX607" s="94">
        <v>8419.5669550596594</v>
      </c>
      <c r="AY607" s="94">
        <v>8532.364421996981</v>
      </c>
      <c r="AZ607" s="94">
        <v>8935.035795654012</v>
      </c>
      <c r="BA607" s="94">
        <v>9200.6435596982174</v>
      </c>
      <c r="BB607" s="94">
        <v>10425.477682873359</v>
      </c>
      <c r="BC607" s="94">
        <v>11165.34941011322</v>
      </c>
    </row>
    <row r="608" spans="1:55">
      <c r="A608" s="95">
        <v>606</v>
      </c>
      <c r="B608" s="94" t="s">
        <v>253</v>
      </c>
      <c r="C608" s="94" t="s">
        <v>394</v>
      </c>
      <c r="D608" s="94" t="s">
        <v>454</v>
      </c>
      <c r="F608" s="94" t="s">
        <v>404</v>
      </c>
      <c r="G608" s="94">
        <v>55</v>
      </c>
      <c r="H608" s="94">
        <v>23</v>
      </c>
      <c r="I608" s="94" t="s">
        <v>466</v>
      </c>
      <c r="J608" s="94">
        <v>143</v>
      </c>
      <c r="K608" s="94" t="s">
        <v>254</v>
      </c>
      <c r="L608" s="94" t="s">
        <v>1</v>
      </c>
      <c r="M608" s="94" t="s">
        <v>193</v>
      </c>
      <c r="N608" s="94" t="s">
        <v>194</v>
      </c>
      <c r="O608" s="94" t="s">
        <v>194</v>
      </c>
      <c r="P608" s="94">
        <v>490.66918803710962</v>
      </c>
      <c r="Q608" s="94">
        <v>577.32546487426748</v>
      </c>
      <c r="R608" s="94">
        <v>525.56933796997043</v>
      </c>
      <c r="S608" s="94">
        <v>515.62166593017582</v>
      </c>
      <c r="T608" s="94">
        <v>531.33639572753873</v>
      </c>
      <c r="U608" s="94">
        <v>489.02431907348722</v>
      </c>
      <c r="V608" s="94">
        <v>519.97271740112319</v>
      </c>
      <c r="W608" s="94">
        <v>421.37390669555708</v>
      </c>
      <c r="X608" s="94">
        <v>355.29261422729388</v>
      </c>
      <c r="Y608" s="94">
        <v>388.07184430542162</v>
      </c>
      <c r="Z608" s="94">
        <v>444.32629713745303</v>
      </c>
      <c r="AA608" s="94">
        <v>499.75221887207232</v>
      </c>
      <c r="AB608" s="94">
        <v>543.66808630371247</v>
      </c>
      <c r="AC608" s="94">
        <v>547.68721415405435</v>
      </c>
      <c r="AD608" s="94">
        <v>648.69792220459249</v>
      </c>
      <c r="AE608" s="94">
        <v>615.28895932617149</v>
      </c>
      <c r="AF608" s="94">
        <v>706.25291524658223</v>
      </c>
      <c r="AG608" s="94">
        <v>774.55131285400455</v>
      </c>
      <c r="AH608" s="94">
        <v>639.619428448485</v>
      </c>
      <c r="AI608" s="94">
        <v>786.18838290405347</v>
      </c>
      <c r="AJ608" s="94">
        <v>636.8950723632795</v>
      </c>
      <c r="AK608" s="94">
        <v>715.25417391357473</v>
      </c>
      <c r="AL608" s="94">
        <v>557.67621152954018</v>
      </c>
      <c r="AM608" s="94">
        <v>530.73600640869188</v>
      </c>
      <c r="AN608" s="94">
        <v>571.9356578491205</v>
      </c>
      <c r="AO608" s="94">
        <v>655.87537793579145</v>
      </c>
      <c r="AP608" s="94">
        <v>462.7045132385245</v>
      </c>
      <c r="AQ608" s="94">
        <v>545.43954713744961</v>
      </c>
      <c r="AR608" s="94">
        <v>529.86691591796762</v>
      </c>
      <c r="AS608" s="94">
        <v>629.98314458618177</v>
      </c>
      <c r="AT608" s="94">
        <v>530.99265463867027</v>
      </c>
      <c r="AU608" s="94">
        <v>460.24903406982389</v>
      </c>
      <c r="AV608" s="94">
        <v>521.64451466064315</v>
      </c>
      <c r="AW608" s="94">
        <v>495.73910997924702</v>
      </c>
      <c r="AX608" s="94">
        <v>447.38252908325148</v>
      </c>
      <c r="AY608" s="94">
        <v>521.87939221801582</v>
      </c>
      <c r="AZ608" s="94">
        <v>371.21355410156218</v>
      </c>
      <c r="BA608" s="94">
        <v>473.78577609863117</v>
      </c>
      <c r="BB608" s="94">
        <v>531.40007985839736</v>
      </c>
      <c r="BC608" s="94">
        <v>506.32449913940258</v>
      </c>
    </row>
    <row r="609" spans="1:55">
      <c r="A609" s="95">
        <v>607</v>
      </c>
      <c r="B609" s="94" t="s">
        <v>253</v>
      </c>
      <c r="C609" s="94" t="s">
        <v>394</v>
      </c>
      <c r="D609" s="94" t="s">
        <v>454</v>
      </c>
      <c r="F609" s="94" t="s">
        <v>404</v>
      </c>
      <c r="G609" s="94">
        <v>55</v>
      </c>
      <c r="H609" s="94">
        <v>24</v>
      </c>
      <c r="I609" s="94" t="s">
        <v>466</v>
      </c>
      <c r="J609" s="94">
        <v>143</v>
      </c>
      <c r="K609" s="94" t="s">
        <v>254</v>
      </c>
      <c r="L609" s="94" t="s">
        <v>255</v>
      </c>
      <c r="M609" s="94" t="s">
        <v>193</v>
      </c>
      <c r="N609" s="94" t="s">
        <v>263</v>
      </c>
      <c r="O609" s="94" t="s">
        <v>263</v>
      </c>
      <c r="P609" s="94">
        <v>0.96101115722656261</v>
      </c>
      <c r="Q609" s="94">
        <v>0.96101115722656261</v>
      </c>
      <c r="R609" s="94">
        <v>0.96101115722656261</v>
      </c>
      <c r="S609" s="94">
        <v>0.96101115722656261</v>
      </c>
      <c r="T609" s="94">
        <v>0.96101115722656261</v>
      </c>
      <c r="U609" s="94">
        <v>0.96101115722656261</v>
      </c>
      <c r="V609" s="94">
        <v>0.96101115722656261</v>
      </c>
      <c r="W609" s="94">
        <v>0.96101115722656261</v>
      </c>
      <c r="X609" s="94">
        <v>0.96101115722656261</v>
      </c>
      <c r="Y609" s="94">
        <v>1.048375701904297</v>
      </c>
      <c r="Z609" s="94">
        <v>1.135730462646485</v>
      </c>
      <c r="AA609" s="94">
        <v>1.048375701904297</v>
      </c>
      <c r="AB609" s="94">
        <v>2.3588836303710932</v>
      </c>
      <c r="AC609" s="94">
        <v>2.3588836303710932</v>
      </c>
      <c r="AD609" s="94">
        <v>2.533618011474609</v>
      </c>
      <c r="AE609" s="94">
        <v>2.7957195800781238</v>
      </c>
      <c r="AF609" s="94">
        <v>2.7957195800781238</v>
      </c>
      <c r="AG609" s="94">
        <v>2.7957195800781238</v>
      </c>
      <c r="AH609" s="94">
        <v>2.7957195800781238</v>
      </c>
      <c r="AI609" s="94">
        <v>2.620985375976562</v>
      </c>
      <c r="AJ609" s="94">
        <v>2.795720104980469</v>
      </c>
      <c r="AK609" s="94">
        <v>3.1451885925292968</v>
      </c>
      <c r="AL609" s="94">
        <v>4.1936006469726568</v>
      </c>
      <c r="AM609" s="94">
        <v>5.678761303710937</v>
      </c>
      <c r="AN609" s="94">
        <v>6.7271271423339867</v>
      </c>
      <c r="AO609" s="94">
        <v>7.1643140869140671</v>
      </c>
      <c r="AP609" s="94">
        <v>8.1253421325683632</v>
      </c>
      <c r="AQ609" s="94">
        <v>9.7853553588867257</v>
      </c>
      <c r="AR609" s="94">
        <v>10.484277874755859</v>
      </c>
      <c r="AS609" s="94">
        <v>10.746407116699221</v>
      </c>
      <c r="AT609" s="94">
        <v>10.746372131347661</v>
      </c>
      <c r="AU609" s="94">
        <v>11.09583313598633</v>
      </c>
      <c r="AV609" s="94">
        <v>11.270548211669929</v>
      </c>
      <c r="AW609" s="94">
        <v>11.53270063476563</v>
      </c>
      <c r="AX609" s="94">
        <v>11.794800433349611</v>
      </c>
      <c r="AY609" s="94">
        <v>11.969507135009771</v>
      </c>
      <c r="AZ609" s="94">
        <v>12.318994226074221</v>
      </c>
      <c r="BA609" s="94">
        <v>12.406393847656251</v>
      </c>
      <c r="BB609" s="94">
        <v>12.49374754638672</v>
      </c>
      <c r="BC609" s="94">
        <v>12.49374754638672</v>
      </c>
    </row>
    <row r="610" spans="1:55">
      <c r="A610" s="95">
        <v>608</v>
      </c>
      <c r="B610" s="94" t="s">
        <v>253</v>
      </c>
      <c r="C610" s="94" t="s">
        <v>394</v>
      </c>
      <c r="D610" s="94" t="s">
        <v>454</v>
      </c>
      <c r="F610" s="94" t="s">
        <v>404</v>
      </c>
      <c r="G610" s="94">
        <v>55</v>
      </c>
      <c r="H610" s="94">
        <v>25</v>
      </c>
      <c r="I610" s="94" t="s">
        <v>466</v>
      </c>
      <c r="J610" s="94">
        <v>143</v>
      </c>
      <c r="K610" s="94" t="s">
        <v>254</v>
      </c>
      <c r="L610" s="94" t="s">
        <v>255</v>
      </c>
      <c r="M610" s="94" t="s">
        <v>193</v>
      </c>
      <c r="N610" s="94" t="s">
        <v>264</v>
      </c>
      <c r="O610" s="94" t="s">
        <v>264</v>
      </c>
      <c r="P610" s="94">
        <v>377.65449627075202</v>
      </c>
      <c r="Q610" s="94">
        <v>377.30280476074211</v>
      </c>
      <c r="R610" s="94">
        <v>327.67062053222679</v>
      </c>
      <c r="S610" s="94">
        <v>263.64199423217781</v>
      </c>
      <c r="T610" s="94">
        <v>257.52499624023437</v>
      </c>
      <c r="U610" s="94">
        <v>277.24451844482428</v>
      </c>
      <c r="V610" s="94">
        <v>235.90949153442389</v>
      </c>
      <c r="W610" s="94">
        <v>235.91220500488291</v>
      </c>
      <c r="X610" s="94">
        <v>240.99175245971679</v>
      </c>
      <c r="Y610" s="94">
        <v>185.1426937072755</v>
      </c>
      <c r="Z610" s="94">
        <v>188.4686491333008</v>
      </c>
      <c r="AA610" s="94">
        <v>195.11189857788091</v>
      </c>
      <c r="AB610" s="94">
        <v>250.76936054077129</v>
      </c>
      <c r="AC610" s="94">
        <v>227.7257691894531</v>
      </c>
      <c r="AD610" s="94">
        <v>195.9458946777342</v>
      </c>
      <c r="AE610" s="94">
        <v>187.72975447387671</v>
      </c>
      <c r="AF610" s="94">
        <v>221.13453994750941</v>
      </c>
      <c r="AG610" s="94">
        <v>247.8097602966306</v>
      </c>
      <c r="AH610" s="94">
        <v>308.46757783203088</v>
      </c>
      <c r="AI610" s="94">
        <v>267.48817164916977</v>
      </c>
      <c r="AJ610" s="94">
        <v>250.36091228637679</v>
      </c>
      <c r="AK610" s="94">
        <v>213.1160134887692</v>
      </c>
      <c r="AL610" s="94">
        <v>198.52190147094711</v>
      </c>
      <c r="AM610" s="94">
        <v>171.68941069335901</v>
      </c>
      <c r="AN610" s="94">
        <v>180.16541159667941</v>
      </c>
      <c r="AO610" s="94">
        <v>191.1870468444823</v>
      </c>
      <c r="AP610" s="94">
        <v>158.05296796874961</v>
      </c>
      <c r="AQ610" s="94">
        <v>190.03925247802709</v>
      </c>
      <c r="AR610" s="94">
        <v>173.07831550903319</v>
      </c>
      <c r="AS610" s="94">
        <v>207.51755842895491</v>
      </c>
      <c r="AT610" s="94">
        <v>181.10946821289059</v>
      </c>
      <c r="AU610" s="94">
        <v>180.59962626342781</v>
      </c>
      <c r="AV610" s="94">
        <v>153.05933126220719</v>
      </c>
      <c r="AW610" s="94">
        <v>177.61834013671881</v>
      </c>
      <c r="AX610" s="94">
        <v>158.46578374633799</v>
      </c>
      <c r="AY610" s="94">
        <v>175.6944871887207</v>
      </c>
      <c r="AZ610" s="94">
        <v>153.485817150879</v>
      </c>
      <c r="BA610" s="94">
        <v>175.68495153198251</v>
      </c>
      <c r="BB610" s="94">
        <v>181.26146085205079</v>
      </c>
      <c r="BC610" s="94">
        <v>413.67922288207922</v>
      </c>
    </row>
    <row r="611" spans="1:55">
      <c r="A611" s="95">
        <v>609</v>
      </c>
      <c r="B611" s="94" t="s">
        <v>253</v>
      </c>
      <c r="C611" s="94" t="s">
        <v>394</v>
      </c>
      <c r="D611" s="94" t="s">
        <v>454</v>
      </c>
      <c r="F611" s="94" t="s">
        <v>404</v>
      </c>
      <c r="G611" s="94">
        <v>55</v>
      </c>
      <c r="H611" s="94">
        <v>33</v>
      </c>
      <c r="I611" s="94" t="s">
        <v>466</v>
      </c>
      <c r="J611" s="94">
        <v>143</v>
      </c>
      <c r="K611" s="94" t="s">
        <v>254</v>
      </c>
      <c r="L611" s="94" t="s">
        <v>1</v>
      </c>
      <c r="M611" s="94" t="s">
        <v>200</v>
      </c>
      <c r="N611" s="94" t="s">
        <v>201</v>
      </c>
      <c r="O611" s="94" t="s">
        <v>201</v>
      </c>
      <c r="P611" s="94">
        <v>2244.513162402332</v>
      </c>
      <c r="Q611" s="94">
        <v>2161.115209155269</v>
      </c>
      <c r="R611" s="94">
        <v>2157.5499055297751</v>
      </c>
      <c r="S611" s="94">
        <v>1931.2347284301679</v>
      </c>
      <c r="T611" s="94">
        <v>1909.906220581054</v>
      </c>
      <c r="U611" s="94">
        <v>1874.5544708190921</v>
      </c>
      <c r="V611" s="94">
        <v>1749.5169956543009</v>
      </c>
      <c r="W611" s="94">
        <v>1835.5781821289061</v>
      </c>
      <c r="X611" s="94">
        <v>1859.523867529299</v>
      </c>
      <c r="Y611" s="94">
        <v>1885.1303960144071</v>
      </c>
      <c r="Z611" s="94">
        <v>1873.614978381353</v>
      </c>
      <c r="AA611" s="94">
        <v>1892.472641906739</v>
      </c>
      <c r="AB611" s="94">
        <v>1844.817212194828</v>
      </c>
      <c r="AC611" s="94">
        <v>1817.9080924621619</v>
      </c>
      <c r="AD611" s="94">
        <v>1779.9387105346709</v>
      </c>
      <c r="AE611" s="94">
        <v>1851.9209217895529</v>
      </c>
      <c r="AF611" s="94">
        <v>2011.387678234858</v>
      </c>
      <c r="AG611" s="94">
        <v>1896.067451654055</v>
      </c>
      <c r="AH611" s="94">
        <v>1970.408806219481</v>
      </c>
      <c r="AI611" s="94">
        <v>1766.303664050298</v>
      </c>
      <c r="AJ611" s="94">
        <v>1867.8433278381369</v>
      </c>
      <c r="AK611" s="94">
        <v>1811.460161187744</v>
      </c>
      <c r="AL611" s="94">
        <v>1948.123979003904</v>
      </c>
      <c r="AM611" s="94">
        <v>1926.534423089603</v>
      </c>
      <c r="AN611" s="94">
        <v>1834.705400451661</v>
      </c>
      <c r="AO611" s="94">
        <v>1730.6568708313091</v>
      </c>
      <c r="AP611" s="94">
        <v>2004.5914095764099</v>
      </c>
      <c r="AQ611" s="94">
        <v>1921.6430339904839</v>
      </c>
      <c r="AR611" s="94">
        <v>1968.164826599128</v>
      </c>
      <c r="AS611" s="94">
        <v>1863.421547546395</v>
      </c>
      <c r="AT611" s="94">
        <v>1831.7166168334991</v>
      </c>
      <c r="AU611" s="94">
        <v>1907.166552587888</v>
      </c>
      <c r="AV611" s="94">
        <v>1907.516109423831</v>
      </c>
      <c r="AW611" s="94">
        <v>1910.2351294189491</v>
      </c>
      <c r="AX611" s="94">
        <v>1885.498152258305</v>
      </c>
      <c r="AY611" s="94">
        <v>1816.237275103766</v>
      </c>
      <c r="AZ611" s="94">
        <v>1963.3197092224091</v>
      </c>
      <c r="BA611" s="94">
        <v>1917.8541740783739</v>
      </c>
      <c r="BB611" s="94">
        <v>1889.9568423339911</v>
      </c>
      <c r="BC611" s="94">
        <v>1761.564434661876</v>
      </c>
    </row>
    <row r="612" spans="1:55">
      <c r="A612" s="95">
        <v>610</v>
      </c>
      <c r="B612" s="94" t="s">
        <v>253</v>
      </c>
      <c r="C612" s="94" t="s">
        <v>394</v>
      </c>
      <c r="D612" s="94" t="s">
        <v>454</v>
      </c>
      <c r="F612" s="94" t="s">
        <v>404</v>
      </c>
      <c r="G612" s="94">
        <v>55</v>
      </c>
      <c r="H612" s="94">
        <v>68</v>
      </c>
      <c r="I612" s="94" t="s">
        <v>466</v>
      </c>
      <c r="J612" s="94">
        <v>143</v>
      </c>
      <c r="K612" s="94" t="s">
        <v>254</v>
      </c>
      <c r="L612" s="94" t="s">
        <v>1</v>
      </c>
      <c r="M612" s="94" t="s">
        <v>193</v>
      </c>
      <c r="N612" s="94" t="s">
        <v>267</v>
      </c>
      <c r="O612" s="94" t="s">
        <v>267</v>
      </c>
      <c r="P612" s="94">
        <v>76.522355279540974</v>
      </c>
      <c r="Q612" s="94">
        <v>76.522144622802685</v>
      </c>
      <c r="R612" s="94">
        <v>73.289840863037071</v>
      </c>
      <c r="S612" s="94">
        <v>60.713953454589863</v>
      </c>
      <c r="T612" s="94">
        <v>44.901399029541018</v>
      </c>
      <c r="U612" s="94">
        <v>41.140855743408203</v>
      </c>
      <c r="V612" s="94">
        <v>44.631443853759762</v>
      </c>
      <c r="W612" s="94">
        <v>41.137498596191421</v>
      </c>
      <c r="X612" s="94">
        <v>28.917217785644549</v>
      </c>
      <c r="Y612" s="94">
        <v>31.27651821289064</v>
      </c>
      <c r="Z612" s="94">
        <v>25.773599011230459</v>
      </c>
      <c r="AA612" s="94">
        <v>40.272264868164093</v>
      </c>
      <c r="AB612" s="94">
        <v>58.175209527587789</v>
      </c>
      <c r="AC612" s="94">
        <v>47.52186302490226</v>
      </c>
      <c r="AD612" s="94">
        <v>46.74277714843749</v>
      </c>
      <c r="AE612" s="94">
        <v>57.65886978149409</v>
      </c>
      <c r="AF612" s="94">
        <v>55.312545874023463</v>
      </c>
      <c r="AG612" s="94">
        <v>63.08840531005859</v>
      </c>
      <c r="AH612" s="94">
        <v>62.473512695312451</v>
      </c>
      <c r="AI612" s="94">
        <v>66.40181013183583</v>
      </c>
      <c r="AJ612" s="94">
        <v>66.484380310058498</v>
      </c>
      <c r="AK612" s="94">
        <v>65.612304687499915</v>
      </c>
      <c r="AL612" s="94">
        <v>64.563850878906152</v>
      </c>
      <c r="AM612" s="94">
        <v>62.555153344726463</v>
      </c>
      <c r="AN612" s="94">
        <v>60.983905316162037</v>
      </c>
      <c r="AO612" s="94">
        <v>68.147847235107335</v>
      </c>
      <c r="AP612" s="94">
        <v>92.427269067382682</v>
      </c>
      <c r="AQ612" s="94">
        <v>101.6892454345702</v>
      </c>
      <c r="AR612" s="94">
        <v>106.05489736938461</v>
      </c>
      <c r="AS612" s="94">
        <v>122.2313633239747</v>
      </c>
      <c r="AT612" s="94">
        <v>105.0185237426758</v>
      </c>
      <c r="AU612" s="94">
        <v>95.670047296142414</v>
      </c>
      <c r="AV612" s="94">
        <v>88.595032513427597</v>
      </c>
      <c r="AW612" s="94">
        <v>76.796563250732291</v>
      </c>
      <c r="AX612" s="94">
        <v>59.848483288574073</v>
      </c>
      <c r="AY612" s="94">
        <v>67.622615319824106</v>
      </c>
      <c r="AZ612" s="94">
        <v>76.800702392577989</v>
      </c>
      <c r="BA612" s="94">
        <v>64.04434542846667</v>
      </c>
      <c r="BB612" s="94">
        <v>70.330215039062452</v>
      </c>
      <c r="BC612" s="94">
        <v>107.15224235229481</v>
      </c>
    </row>
    <row r="613" spans="1:55">
      <c r="A613" s="95">
        <v>611</v>
      </c>
      <c r="B613" s="94" t="s">
        <v>253</v>
      </c>
      <c r="C613" s="94" t="s">
        <v>419</v>
      </c>
      <c r="D613" s="94" t="s">
        <v>409</v>
      </c>
      <c r="F613" s="94" t="s">
        <v>404</v>
      </c>
      <c r="G613" s="94">
        <v>56</v>
      </c>
      <c r="H613" s="94">
        <v>3</v>
      </c>
      <c r="I613" s="94" t="s">
        <v>466</v>
      </c>
      <c r="J613" s="94">
        <v>143</v>
      </c>
      <c r="K613" s="94" t="s">
        <v>254</v>
      </c>
      <c r="L613" s="94" t="s">
        <v>1</v>
      </c>
      <c r="M613" s="94" t="s">
        <v>176</v>
      </c>
      <c r="N613" s="94" t="s">
        <v>177</v>
      </c>
      <c r="O613" s="94" t="s">
        <v>177</v>
      </c>
      <c r="P613" s="94">
        <v>48116.870423934102</v>
      </c>
      <c r="Q613" s="94">
        <v>48109.987434554198</v>
      </c>
      <c r="R613" s="94">
        <v>48134.569517366697</v>
      </c>
      <c r="S613" s="94">
        <v>48112.669112593772</v>
      </c>
      <c r="T613" s="94">
        <v>48102.299936440177</v>
      </c>
      <c r="U613" s="94">
        <v>48101.763604030508</v>
      </c>
      <c r="V613" s="94">
        <v>48106.769422566918</v>
      </c>
      <c r="W613" s="94">
        <v>48132.781757051758</v>
      </c>
      <c r="X613" s="94">
        <v>48125.094244313732</v>
      </c>
      <c r="Y613" s="94">
        <v>48104.35590443336</v>
      </c>
      <c r="Z613" s="94">
        <v>48102.836337270273</v>
      </c>
      <c r="AA613" s="94">
        <v>48104.713456899161</v>
      </c>
      <c r="AB613" s="94">
        <v>48110.076884279537</v>
      </c>
      <c r="AC613" s="94">
        <v>48098.277417757323</v>
      </c>
      <c r="AD613" s="94">
        <v>48116.512873775391</v>
      </c>
      <c r="AE613" s="94">
        <v>48106.411856642837</v>
      </c>
      <c r="AF613" s="94">
        <v>48106.948185756577</v>
      </c>
      <c r="AG613" s="94">
        <v>48107.842081557377</v>
      </c>
      <c r="AH613" s="94">
        <v>48120.177806526859</v>
      </c>
      <c r="AI613" s="94">
        <v>48125.988124068383</v>
      </c>
      <c r="AJ613" s="94">
        <v>48105.071001027602</v>
      </c>
      <c r="AK613" s="94">
        <v>48107.842066176519</v>
      </c>
      <c r="AL613" s="94">
        <v>48116.244683455581</v>
      </c>
      <c r="AM613" s="94">
        <v>48126.524464845941</v>
      </c>
      <c r="AN613" s="94">
        <v>48123.574618465333</v>
      </c>
      <c r="AO613" s="94">
        <v>48127.239597450927</v>
      </c>
      <c r="AP613" s="94">
        <v>48097.115334627451</v>
      </c>
      <c r="AQ613" s="94">
        <v>48095.95326241674</v>
      </c>
      <c r="AR613" s="94">
        <v>48093.629141640376</v>
      </c>
      <c r="AS613" s="94">
        <v>48100.869676930903</v>
      </c>
      <c r="AT613" s="94">
        <v>48110.970690730959</v>
      </c>
      <c r="AU613" s="94">
        <v>48120.624757820813</v>
      </c>
      <c r="AV613" s="94">
        <v>48106.322456050781</v>
      </c>
      <c r="AW613" s="94">
        <v>48118.032466640383</v>
      </c>
      <c r="AX613" s="94">
        <v>48133.49681386329</v>
      </c>
      <c r="AY613" s="94">
        <v>48108.110224587152</v>
      </c>
      <c r="AZ613" s="94">
        <v>48099.886331490226</v>
      </c>
      <c r="BA613" s="94">
        <v>48103.104354036623</v>
      </c>
      <c r="BB613" s="94">
        <v>48107.573584273458</v>
      </c>
      <c r="BC613" s="94">
        <v>48112.6687690818</v>
      </c>
    </row>
    <row r="614" spans="1:55">
      <c r="A614" s="95">
        <v>612</v>
      </c>
      <c r="B614" s="94" t="s">
        <v>253</v>
      </c>
      <c r="C614" s="94" t="s">
        <v>419</v>
      </c>
      <c r="D614" s="94" t="s">
        <v>409</v>
      </c>
      <c r="F614" s="94" t="s">
        <v>404</v>
      </c>
      <c r="G614" s="94">
        <v>56</v>
      </c>
      <c r="H614" s="94">
        <v>6</v>
      </c>
      <c r="I614" s="94" t="s">
        <v>466</v>
      </c>
      <c r="J614" s="94">
        <v>143</v>
      </c>
      <c r="K614" s="94" t="s">
        <v>254</v>
      </c>
      <c r="L614" s="94" t="s">
        <v>1</v>
      </c>
      <c r="M614" s="94" t="s">
        <v>176</v>
      </c>
      <c r="N614" s="94" t="s">
        <v>180</v>
      </c>
      <c r="O614" s="94" t="s">
        <v>180</v>
      </c>
      <c r="P614" s="94">
        <v>14050.81986710831</v>
      </c>
      <c r="Q614" s="94">
        <v>14045.456504632721</v>
      </c>
      <c r="R614" s="94">
        <v>14069.32289193748</v>
      </c>
      <c r="S614" s="94">
        <v>14067.266825989011</v>
      </c>
      <c r="T614" s="94">
        <v>14049.92527140526</v>
      </c>
      <c r="U614" s="94">
        <v>14036.517047723601</v>
      </c>
      <c r="V614" s="94">
        <v>14057.07664245016</v>
      </c>
      <c r="W614" s="94">
        <v>14069.770089056599</v>
      </c>
      <c r="X614" s="94">
        <v>14081.03320457173</v>
      </c>
      <c r="Y614" s="94">
        <v>14077.72560647605</v>
      </c>
      <c r="Z614" s="94">
        <v>14070.753195257799</v>
      </c>
      <c r="AA614" s="94">
        <v>14076.83157974877</v>
      </c>
      <c r="AB614" s="94">
        <v>14075.40139623436</v>
      </c>
      <c r="AC614" s="94">
        <v>14051.80261555807</v>
      </c>
      <c r="AD614" s="94">
        <v>14071.021345453109</v>
      </c>
      <c r="AE614" s="94">
        <v>14072.987898498761</v>
      </c>
      <c r="AF614" s="94">
        <v>14063.42321010155</v>
      </c>
      <c r="AG614" s="94">
        <v>14062.171834564429</v>
      </c>
      <c r="AH614" s="94">
        <v>14075.401397155991</v>
      </c>
      <c r="AI614" s="94">
        <v>14076.831590057611</v>
      </c>
      <c r="AJ614" s="94">
        <v>14058.86440360129</v>
      </c>
      <c r="AK614" s="94">
        <v>14059.400929889111</v>
      </c>
      <c r="AL614" s="94">
        <v>14064.67493781757</v>
      </c>
      <c r="AM614" s="94">
        <v>14056.89834358537</v>
      </c>
      <c r="AN614" s="94">
        <v>14060.92095789811</v>
      </c>
      <c r="AO614" s="94">
        <v>14047.691087640551</v>
      </c>
      <c r="AP614" s="94">
        <v>14040.986811529719</v>
      </c>
      <c r="AQ614" s="94">
        <v>14040.18259893204</v>
      </c>
      <c r="AR614" s="94">
        <v>14025.522967553859</v>
      </c>
      <c r="AS614" s="94">
        <v>14037.59055740982</v>
      </c>
      <c r="AT614" s="94">
        <v>14052.7865450441</v>
      </c>
      <c r="AU614" s="94">
        <v>14050.10514480607</v>
      </c>
      <c r="AV614" s="94">
        <v>14042.417737768719</v>
      </c>
      <c r="AW614" s="94">
        <v>14048.317124340971</v>
      </c>
      <c r="AX614" s="94">
        <v>14048.13828384415</v>
      </c>
      <c r="AY614" s="94">
        <v>14012.91890261855</v>
      </c>
      <c r="AZ614" s="94">
        <v>13991.912598693991</v>
      </c>
      <c r="BA614" s="94">
        <v>13990.571706726219</v>
      </c>
      <c r="BB614" s="94">
        <v>13990.92934302383</v>
      </c>
      <c r="BC614" s="94">
        <v>13983.510530548259</v>
      </c>
    </row>
    <row r="615" spans="1:55">
      <c r="A615" s="95">
        <v>613</v>
      </c>
      <c r="B615" s="94" t="s">
        <v>253</v>
      </c>
      <c r="C615" s="94" t="s">
        <v>419</v>
      </c>
      <c r="D615" s="94" t="s">
        <v>409</v>
      </c>
      <c r="F615" s="94" t="s">
        <v>404</v>
      </c>
      <c r="G615" s="94">
        <v>56</v>
      </c>
      <c r="H615" s="94">
        <v>11</v>
      </c>
      <c r="I615" s="94" t="s">
        <v>466</v>
      </c>
      <c r="J615" s="94">
        <v>143</v>
      </c>
      <c r="K615" s="94" t="s">
        <v>254</v>
      </c>
      <c r="L615" s="94" t="s">
        <v>1</v>
      </c>
      <c r="M615" s="94" t="s">
        <v>258</v>
      </c>
      <c r="N615" s="94" t="s">
        <v>259</v>
      </c>
      <c r="O615" s="94" t="s">
        <v>259</v>
      </c>
      <c r="P615" s="94">
        <v>1.0726086791992191</v>
      </c>
      <c r="Q615" s="94">
        <v>1.0726086791992191</v>
      </c>
      <c r="R615" s="94">
        <v>1.0726086791992191</v>
      </c>
      <c r="S615" s="94">
        <v>1.0726086791992191</v>
      </c>
      <c r="T615" s="94">
        <v>0.98322463378906244</v>
      </c>
      <c r="U615" s="94">
        <v>0.98322463378906244</v>
      </c>
      <c r="V615" s="94">
        <v>1.161992736816406</v>
      </c>
      <c r="W615" s="94">
        <v>1.161992736816406</v>
      </c>
      <c r="X615" s="94">
        <v>2.413378253173827</v>
      </c>
      <c r="Y615" s="94">
        <v>2.413378253173827</v>
      </c>
      <c r="Z615" s="94">
        <v>2.413378253173827</v>
      </c>
      <c r="AA615" s="94">
        <v>0.98322463378906244</v>
      </c>
      <c r="AB615" s="94">
        <v>0.98322463378906244</v>
      </c>
      <c r="AC615" s="94">
        <v>0.98322463378906244</v>
      </c>
      <c r="AD615" s="94">
        <v>0.98322463378906244</v>
      </c>
      <c r="AE615" s="94">
        <v>0.98322463378906244</v>
      </c>
      <c r="AF615" s="94">
        <v>0.98322463378906244</v>
      </c>
      <c r="AG615" s="94">
        <v>0.98322463378906244</v>
      </c>
      <c r="AH615" s="94">
        <v>0.98322463378906244</v>
      </c>
      <c r="AI615" s="94">
        <v>0.98322463378906244</v>
      </c>
      <c r="AJ615" s="94">
        <v>1.2513778625488281</v>
      </c>
      <c r="AK615" s="94">
        <v>1.2513778625488281</v>
      </c>
      <c r="AL615" s="94">
        <v>1.161992736816406</v>
      </c>
      <c r="AM615" s="94">
        <v>0.98322463378906244</v>
      </c>
      <c r="AN615" s="94">
        <v>0.98322463378906244</v>
      </c>
      <c r="AO615" s="94">
        <v>0.98322463378906244</v>
      </c>
      <c r="AP615" s="94">
        <v>0.98322463378906244</v>
      </c>
      <c r="AQ615" s="94">
        <v>1.8770627502441399</v>
      </c>
      <c r="AR615" s="94">
        <v>2.1452146545410149</v>
      </c>
      <c r="AS615" s="94">
        <v>2.1452146545410149</v>
      </c>
      <c r="AT615" s="94">
        <v>1.8770627502441399</v>
      </c>
      <c r="AU615" s="94">
        <v>1.430143560791016</v>
      </c>
      <c r="AV615" s="94">
        <v>1.519527630615235</v>
      </c>
      <c r="AW615" s="94">
        <v>1.4301438354492191</v>
      </c>
      <c r="AX615" s="94">
        <v>1.4301438354492191</v>
      </c>
      <c r="AY615" s="94">
        <v>1.4301438354492191</v>
      </c>
      <c r="AZ615" s="94">
        <v>1.072608703613281</v>
      </c>
      <c r="BA615" s="94">
        <v>1.072608703613281</v>
      </c>
      <c r="BB615" s="94">
        <v>1.072608703613281</v>
      </c>
      <c r="BC615" s="94">
        <v>1.072608703613281</v>
      </c>
    </row>
    <row r="616" spans="1:55">
      <c r="A616" s="95">
        <v>614</v>
      </c>
      <c r="B616" s="94" t="s">
        <v>253</v>
      </c>
      <c r="C616" s="94" t="s">
        <v>419</v>
      </c>
      <c r="D616" s="94" t="s">
        <v>409</v>
      </c>
      <c r="F616" s="94" t="s">
        <v>404</v>
      </c>
      <c r="G616" s="94">
        <v>56</v>
      </c>
      <c r="H616" s="94">
        <v>21</v>
      </c>
      <c r="I616" s="94" t="s">
        <v>466</v>
      </c>
      <c r="J616" s="94">
        <v>143</v>
      </c>
      <c r="K616" s="94" t="s">
        <v>254</v>
      </c>
      <c r="L616" s="94" t="s">
        <v>255</v>
      </c>
      <c r="M616" s="94" t="s">
        <v>256</v>
      </c>
      <c r="N616" s="94" t="s">
        <v>262</v>
      </c>
      <c r="O616" s="94" t="s">
        <v>262</v>
      </c>
      <c r="P616" s="94">
        <v>13.85466350708009</v>
      </c>
      <c r="Q616" s="94">
        <v>13.85466350708009</v>
      </c>
      <c r="R616" s="94">
        <v>2.949732971191406</v>
      </c>
      <c r="S616" s="94">
        <v>1.4302243652343749</v>
      </c>
      <c r="T616" s="94">
        <v>1.7877752563476561</v>
      </c>
      <c r="U616" s="94">
        <v>6.2570880249023437</v>
      </c>
      <c r="V616" s="94">
        <v>7.1509418945312504</v>
      </c>
      <c r="W616" s="94">
        <v>8.8491901062011706</v>
      </c>
      <c r="X616" s="94">
        <v>7.7765182434082032</v>
      </c>
      <c r="Y616" s="94">
        <v>5.7207596191406243</v>
      </c>
      <c r="Z616" s="94">
        <v>7.7767599304199218</v>
      </c>
      <c r="AA616" s="94">
        <v>7.4192035095214841</v>
      </c>
      <c r="AB616" s="94">
        <v>5.452590002441406</v>
      </c>
      <c r="AC616" s="94">
        <v>4.5586794189453119</v>
      </c>
      <c r="AD616" s="94">
        <v>3.2178519287109371</v>
      </c>
      <c r="AE616" s="94">
        <v>2.5921367553710928</v>
      </c>
      <c r="AF616" s="94">
        <v>2.1452164306640622</v>
      </c>
      <c r="AG616" s="94">
        <v>3.396591064453125</v>
      </c>
      <c r="AH616" s="94">
        <v>2.5027505249023441</v>
      </c>
      <c r="AI616" s="94">
        <v>1.6089110351562499</v>
      </c>
      <c r="AJ616" s="94">
        <v>2.413367297363282</v>
      </c>
      <c r="AK616" s="94">
        <v>5.8099681762695301</v>
      </c>
      <c r="AL616" s="94">
        <v>7.0613659790039058</v>
      </c>
      <c r="AM616" s="94">
        <v>10.36860035400391</v>
      </c>
      <c r="AN616" s="94">
        <v>12.245676232910171</v>
      </c>
      <c r="AO616" s="94">
        <v>10.54740128173828</v>
      </c>
      <c r="AP616" s="94">
        <v>11.798945281982419</v>
      </c>
      <c r="AQ616" s="94">
        <v>18.234754370117191</v>
      </c>
      <c r="AR616" s="94">
        <v>21.27380592651366</v>
      </c>
      <c r="AS616" s="94">
        <v>18.949639526367179</v>
      </c>
      <c r="AT616" s="94">
        <v>15.10607086791993</v>
      </c>
      <c r="AU616" s="94">
        <v>20.379741058349591</v>
      </c>
      <c r="AV616" s="94">
        <v>21.988675823974589</v>
      </c>
      <c r="AW616" s="94">
        <v>17.072569580078131</v>
      </c>
      <c r="AX616" s="94">
        <v>15.731805230712901</v>
      </c>
      <c r="AY616" s="94">
        <v>16.983230383300789</v>
      </c>
      <c r="AZ616" s="94">
        <v>24.31302464599608</v>
      </c>
      <c r="BA616" s="94">
        <v>25.564533203124991</v>
      </c>
      <c r="BB616" s="94">
        <v>20.558887597656248</v>
      </c>
      <c r="BC616" s="94">
        <v>33.162291674804678</v>
      </c>
    </row>
    <row r="617" spans="1:55">
      <c r="A617" s="95">
        <v>615</v>
      </c>
      <c r="B617" s="94" t="s">
        <v>253</v>
      </c>
      <c r="C617" s="94" t="s">
        <v>419</v>
      </c>
      <c r="D617" s="94" t="s">
        <v>409</v>
      </c>
      <c r="F617" s="94" t="s">
        <v>404</v>
      </c>
      <c r="G617" s="94">
        <v>56</v>
      </c>
      <c r="H617" s="94">
        <v>25</v>
      </c>
      <c r="I617" s="94" t="s">
        <v>466</v>
      </c>
      <c r="J617" s="94">
        <v>143</v>
      </c>
      <c r="K617" s="94" t="s">
        <v>254</v>
      </c>
      <c r="L617" s="94" t="s">
        <v>255</v>
      </c>
      <c r="M617" s="94" t="s">
        <v>193</v>
      </c>
      <c r="N617" s="94" t="s">
        <v>264</v>
      </c>
      <c r="O617" s="94" t="s">
        <v>264</v>
      </c>
      <c r="P617" s="94">
        <v>0</v>
      </c>
      <c r="Q617" s="94">
        <v>0</v>
      </c>
      <c r="R617" s="94">
        <v>0</v>
      </c>
      <c r="S617" s="94">
        <v>0</v>
      </c>
      <c r="T617" s="94">
        <v>0</v>
      </c>
      <c r="U617" s="94">
        <v>0</v>
      </c>
      <c r="V617" s="94">
        <v>0</v>
      </c>
      <c r="W617" s="94">
        <v>5.7209275939941397</v>
      </c>
      <c r="X617" s="94">
        <v>0</v>
      </c>
      <c r="Y617" s="94">
        <v>0</v>
      </c>
      <c r="Z617" s="94">
        <v>0.71511301879882827</v>
      </c>
      <c r="AA617" s="94">
        <v>0</v>
      </c>
      <c r="AB617" s="94">
        <v>0</v>
      </c>
      <c r="AC617" s="94">
        <v>0</v>
      </c>
      <c r="AD617" s="94">
        <v>0</v>
      </c>
      <c r="AE617" s="94">
        <v>0</v>
      </c>
      <c r="AF617" s="94">
        <v>8.9389611816406242E-2</v>
      </c>
      <c r="AG617" s="94">
        <v>8.9389611816406242E-2</v>
      </c>
      <c r="AH617" s="94">
        <v>0</v>
      </c>
      <c r="AI617" s="94">
        <v>0</v>
      </c>
      <c r="AJ617" s="94">
        <v>0</v>
      </c>
      <c r="AK617" s="94">
        <v>8.9389550781249993E-2</v>
      </c>
      <c r="AL617" s="94">
        <v>0</v>
      </c>
      <c r="AM617" s="94">
        <v>0.35755808715820309</v>
      </c>
      <c r="AN617" s="94">
        <v>0</v>
      </c>
      <c r="AO617" s="94">
        <v>8.938974609375E-2</v>
      </c>
      <c r="AP617" s="94">
        <v>0</v>
      </c>
      <c r="AQ617" s="94">
        <v>0</v>
      </c>
      <c r="AR617" s="94">
        <v>0</v>
      </c>
      <c r="AS617" s="94">
        <v>0</v>
      </c>
      <c r="AT617" s="94">
        <v>0</v>
      </c>
      <c r="AU617" s="94">
        <v>1.9665721862792971</v>
      </c>
      <c r="AV617" s="94">
        <v>0</v>
      </c>
      <c r="AW617" s="94">
        <v>8.9389770507812494E-2</v>
      </c>
      <c r="AX617" s="94">
        <v>0</v>
      </c>
      <c r="AY617" s="94">
        <v>0.26816832275390617</v>
      </c>
      <c r="AZ617" s="94">
        <v>0</v>
      </c>
      <c r="BA617" s="94">
        <v>0</v>
      </c>
      <c r="BB617" s="94">
        <v>0</v>
      </c>
      <c r="BC617" s="94">
        <v>0</v>
      </c>
    </row>
    <row r="618" spans="1:55">
      <c r="A618" s="95">
        <v>616</v>
      </c>
      <c r="B618" s="94" t="s">
        <v>253</v>
      </c>
      <c r="C618" s="94" t="s">
        <v>419</v>
      </c>
      <c r="D618" s="94" t="s">
        <v>409</v>
      </c>
      <c r="F618" s="94" t="s">
        <v>404</v>
      </c>
      <c r="G618" s="94">
        <v>56</v>
      </c>
      <c r="H618" s="94">
        <v>33</v>
      </c>
      <c r="I618" s="94" t="s">
        <v>466</v>
      </c>
      <c r="J618" s="94">
        <v>143</v>
      </c>
      <c r="K618" s="94" t="s">
        <v>254</v>
      </c>
      <c r="L618" s="94" t="s">
        <v>1</v>
      </c>
      <c r="M618" s="94" t="s">
        <v>200</v>
      </c>
      <c r="N618" s="94" t="s">
        <v>201</v>
      </c>
      <c r="O618" s="94" t="s">
        <v>201</v>
      </c>
      <c r="P618" s="94">
        <v>289.71104968872129</v>
      </c>
      <c r="Q618" s="94">
        <v>301.95740154419047</v>
      </c>
      <c r="R618" s="94">
        <v>264.41386196289102</v>
      </c>
      <c r="S618" s="94">
        <v>289.88984129028421</v>
      </c>
      <c r="T618" s="94">
        <v>317.33240518188609</v>
      </c>
      <c r="U618" s="94">
        <v>326.80764850464072</v>
      </c>
      <c r="V618" s="94">
        <v>300.16961326904402</v>
      </c>
      <c r="W618" s="94">
        <v>254.0446563720715</v>
      </c>
      <c r="X618" s="94">
        <v>256.01126753540109</v>
      </c>
      <c r="Y618" s="94">
        <v>282.11296413574348</v>
      </c>
      <c r="Z618" s="94">
        <v>287.83382918701312</v>
      </c>
      <c r="AA618" s="94">
        <v>282.38114812622172</v>
      </c>
      <c r="AB618" s="94">
        <v>280.41451776733493</v>
      </c>
      <c r="AC618" s="94">
        <v>316.70667554931742</v>
      </c>
      <c r="AD618" s="94">
        <v>280.59331712646599</v>
      </c>
      <c r="AE618" s="94">
        <v>289.35349638671983</v>
      </c>
      <c r="AF618" s="94">
        <v>298.73938638305771</v>
      </c>
      <c r="AG618" s="94">
        <v>297.84549148559671</v>
      </c>
      <c r="AH618" s="94">
        <v>273.26343407592873</v>
      </c>
      <c r="AI618" s="94">
        <v>266.91676312255942</v>
      </c>
      <c r="AJ618" s="94">
        <v>304.72846312866318</v>
      </c>
      <c r="AK618" s="94">
        <v>297.93488126220808</v>
      </c>
      <c r="AL618" s="94">
        <v>283.18563292846812</v>
      </c>
      <c r="AM618" s="94">
        <v>277.19642141113383</v>
      </c>
      <c r="AN618" s="94">
        <v>274.60413568725681</v>
      </c>
      <c r="AO618" s="94">
        <v>285.77791216430751</v>
      </c>
      <c r="AP618" s="94">
        <v>321.44429684448357</v>
      </c>
      <c r="AQ618" s="94">
        <v>316.08093444824351</v>
      </c>
      <c r="AR618" s="94">
        <v>329.75748314209193</v>
      </c>
      <c r="AS618" s="94">
        <v>312.77352439575321</v>
      </c>
      <c r="AT618" s="94">
        <v>291.58824352417122</v>
      </c>
      <c r="AU618" s="94">
        <v>277.82225348510849</v>
      </c>
      <c r="AV618" s="94">
        <v>300.08021564331221</v>
      </c>
      <c r="AW618" s="94">
        <v>287.38691875000131</v>
      </c>
      <c r="AX618" s="94">
        <v>273.53156614379958</v>
      </c>
      <c r="AY618" s="94">
        <v>332.61794317016779</v>
      </c>
      <c r="AZ618" s="94">
        <v>355.14404938354699</v>
      </c>
      <c r="BA618" s="94">
        <v>352.0154102478046</v>
      </c>
      <c r="BB618" s="94">
        <v>352.19418931884968</v>
      </c>
      <c r="BC618" s="94">
        <v>341.91441290893761</v>
      </c>
    </row>
    <row r="619" spans="1:55">
      <c r="A619" s="95">
        <v>617</v>
      </c>
      <c r="B619" s="94" t="s">
        <v>253</v>
      </c>
      <c r="C619" s="94" t="s">
        <v>420</v>
      </c>
      <c r="D619" s="94" t="s">
        <v>406</v>
      </c>
      <c r="F619" s="94" t="s">
        <v>404</v>
      </c>
      <c r="G619" s="94">
        <v>57</v>
      </c>
      <c r="H619" s="94">
        <v>3</v>
      </c>
      <c r="I619" s="94" t="s">
        <v>466</v>
      </c>
      <c r="J619" s="94">
        <v>143</v>
      </c>
      <c r="K619" s="94" t="s">
        <v>254</v>
      </c>
      <c r="L619" s="94" t="s">
        <v>1</v>
      </c>
      <c r="M619" s="94" t="s">
        <v>176</v>
      </c>
      <c r="N619" s="94" t="s">
        <v>177</v>
      </c>
      <c r="O619" s="94" t="s">
        <v>177</v>
      </c>
      <c r="P619" s="94">
        <v>14.888149163818349</v>
      </c>
      <c r="Q619" s="94">
        <v>14.888149163818349</v>
      </c>
      <c r="R619" s="94">
        <v>10.993911334228519</v>
      </c>
      <c r="S619" s="94">
        <v>8.0508430175781225</v>
      </c>
      <c r="T619" s="94">
        <v>15.322625952148419</v>
      </c>
      <c r="U619" s="94">
        <v>22.334452087402319</v>
      </c>
      <c r="V619" s="94">
        <v>22.247880084228491</v>
      </c>
      <c r="W619" s="94">
        <v>31.164226495361309</v>
      </c>
      <c r="X619" s="94">
        <v>34.540352264404319</v>
      </c>
      <c r="Y619" s="94">
        <v>23.373507562255831</v>
      </c>
      <c r="Z619" s="94">
        <v>20.170426330566389</v>
      </c>
      <c r="AA619" s="94">
        <v>16.967407409667949</v>
      </c>
      <c r="AB619" s="94">
        <v>15.582301409912089</v>
      </c>
      <c r="AC619" s="94">
        <v>12.8986508605957</v>
      </c>
      <c r="AD619" s="94">
        <v>9.8687750061035189</v>
      </c>
      <c r="AE619" s="94">
        <v>10.64786260986328</v>
      </c>
      <c r="AF619" s="94">
        <v>12.11950878295899</v>
      </c>
      <c r="AG619" s="94">
        <v>13.41800919189453</v>
      </c>
      <c r="AH619" s="94">
        <v>10.647848699951171</v>
      </c>
      <c r="AI619" s="94">
        <v>7.7911309509277364</v>
      </c>
      <c r="AJ619" s="94">
        <v>8.5702385253906268</v>
      </c>
      <c r="AK619" s="94">
        <v>11.77325104980469</v>
      </c>
      <c r="AL619" s="94">
        <v>8.3971215881347643</v>
      </c>
      <c r="AM619" s="94">
        <v>8.137426184082031</v>
      </c>
      <c r="AN619" s="94">
        <v>8.1374520935058587</v>
      </c>
      <c r="AO619" s="94">
        <v>16.96746232910154</v>
      </c>
      <c r="AP619" s="94">
        <v>8.3971073669433594</v>
      </c>
      <c r="AQ619" s="94">
        <v>7.7045535522460931</v>
      </c>
      <c r="AR619" s="94">
        <v>5.9732148803710929</v>
      </c>
      <c r="AS619" s="94">
        <v>6.9254369140624998</v>
      </c>
      <c r="AT619" s="94">
        <v>7.358267694091797</v>
      </c>
      <c r="AU619" s="94">
        <v>8.1373859436035172</v>
      </c>
      <c r="AV619" s="94">
        <v>8.1373933044433624</v>
      </c>
      <c r="AW619" s="94">
        <v>8.5702348449707078</v>
      </c>
      <c r="AX619" s="94">
        <v>10.90756951293946</v>
      </c>
      <c r="AY619" s="94">
        <v>9.8687149475097691</v>
      </c>
      <c r="AZ619" s="94">
        <v>9.6089723693847695</v>
      </c>
      <c r="BA619" s="94">
        <v>9.0895977600097702</v>
      </c>
      <c r="BB619" s="94">
        <v>8.7432494506835958</v>
      </c>
      <c r="BC619" s="94">
        <v>9.2626669738769554</v>
      </c>
    </row>
    <row r="620" spans="1:55">
      <c r="A620" s="95">
        <v>618</v>
      </c>
      <c r="B620" s="94" t="s">
        <v>253</v>
      </c>
      <c r="C620" s="94" t="s">
        <v>420</v>
      </c>
      <c r="D620" s="94" t="s">
        <v>406</v>
      </c>
      <c r="F620" s="94" t="s">
        <v>404</v>
      </c>
      <c r="G620" s="94">
        <v>57</v>
      </c>
      <c r="H620" s="94">
        <v>11</v>
      </c>
      <c r="I620" s="94" t="s">
        <v>466</v>
      </c>
      <c r="J620" s="94">
        <v>143</v>
      </c>
      <c r="K620" s="94" t="s">
        <v>254</v>
      </c>
      <c r="L620" s="94" t="s">
        <v>1</v>
      </c>
      <c r="M620" s="94" t="s">
        <v>258</v>
      </c>
      <c r="N620" s="94" t="s">
        <v>259</v>
      </c>
      <c r="O620" s="94" t="s">
        <v>259</v>
      </c>
      <c r="P620" s="94">
        <v>20.514726971435561</v>
      </c>
      <c r="Q620" s="94">
        <v>20.514726971435561</v>
      </c>
      <c r="R620" s="94">
        <v>9.1754608703613272</v>
      </c>
      <c r="S620" s="94">
        <v>12.551601806640621</v>
      </c>
      <c r="T620" s="94">
        <v>12.98442097167969</v>
      </c>
      <c r="U620" s="94">
        <v>13.850024328613269</v>
      </c>
      <c r="V620" s="94">
        <v>12.89775131835937</v>
      </c>
      <c r="W620" s="94">
        <v>12.29191856689453</v>
      </c>
      <c r="X620" s="94">
        <v>16.533612322998049</v>
      </c>
      <c r="Y620" s="94">
        <v>17.48568235473634</v>
      </c>
      <c r="Z620" s="94">
        <v>17.139367596435559</v>
      </c>
      <c r="AA620" s="94">
        <v>14.715691601562501</v>
      </c>
      <c r="AB620" s="94">
        <v>18.264944091796892</v>
      </c>
      <c r="AC620" s="94">
        <v>19.99615846557619</v>
      </c>
      <c r="AD620" s="94">
        <v>18.00527561645508</v>
      </c>
      <c r="AE620" s="94">
        <v>20.342329107666039</v>
      </c>
      <c r="AF620" s="94">
        <v>19.390152203369151</v>
      </c>
      <c r="AG620" s="94">
        <v>18.784161816406272</v>
      </c>
      <c r="AH620" s="94">
        <v>19.216994854736349</v>
      </c>
      <c r="AI620" s="94">
        <v>16.533948229980471</v>
      </c>
      <c r="AJ620" s="94">
        <v>11.34018031616211</v>
      </c>
      <c r="AK620" s="94">
        <v>18.957762841796889</v>
      </c>
      <c r="AL620" s="94">
        <v>23.19916437988282</v>
      </c>
      <c r="AM620" s="94">
        <v>23.805137707519538</v>
      </c>
      <c r="AN620" s="94">
        <v>23.458874212646499</v>
      </c>
      <c r="AO620" s="94">
        <v>24.237999432373051</v>
      </c>
      <c r="AP620" s="94">
        <v>20.689153277587909</v>
      </c>
      <c r="AQ620" s="94">
        <v>18.43848679809572</v>
      </c>
      <c r="AR620" s="94">
        <v>23.112743908691421</v>
      </c>
      <c r="AS620" s="94">
        <v>25.96941680908202</v>
      </c>
      <c r="AT620" s="94">
        <v>25.103781774902341</v>
      </c>
      <c r="AU620" s="94">
        <v>29.172316333007771</v>
      </c>
      <c r="AV620" s="94">
        <v>30.47076035156244</v>
      </c>
      <c r="AW620" s="94">
        <v>23.805419061279309</v>
      </c>
      <c r="AX620" s="94">
        <v>34.625425939941309</v>
      </c>
      <c r="AY620" s="94">
        <v>43.455114575195182</v>
      </c>
      <c r="AZ620" s="94">
        <v>49.514745031738151</v>
      </c>
      <c r="BA620" s="94">
        <v>51.678759875488147</v>
      </c>
      <c r="BB620" s="94">
        <v>69.770187237548726</v>
      </c>
      <c r="BC620" s="94">
        <v>72.193871569824168</v>
      </c>
    </row>
    <row r="621" spans="1:55">
      <c r="A621" s="95">
        <v>619</v>
      </c>
      <c r="B621" s="94" t="s">
        <v>253</v>
      </c>
      <c r="C621" s="94" t="s">
        <v>420</v>
      </c>
      <c r="D621" s="94" t="s">
        <v>406</v>
      </c>
      <c r="F621" s="94" t="s">
        <v>404</v>
      </c>
      <c r="G621" s="94">
        <v>57</v>
      </c>
      <c r="H621" s="94">
        <v>12</v>
      </c>
      <c r="I621" s="94" t="s">
        <v>466</v>
      </c>
      <c r="J621" s="94">
        <v>143</v>
      </c>
      <c r="K621" s="94" t="s">
        <v>254</v>
      </c>
      <c r="L621" s="94" t="s">
        <v>1</v>
      </c>
      <c r="M621" s="94" t="s">
        <v>258</v>
      </c>
      <c r="N621" s="94" t="s">
        <v>260</v>
      </c>
      <c r="O621" s="94" t="s">
        <v>260</v>
      </c>
      <c r="P621" s="94">
        <v>11533.292510321</v>
      </c>
      <c r="Q621" s="94">
        <v>11531.907385974069</v>
      </c>
      <c r="R621" s="94">
        <v>12353.006470068791</v>
      </c>
      <c r="S621" s="94">
        <v>12043.423315625319</v>
      </c>
      <c r="T621" s="94">
        <v>11937.567727246589</v>
      </c>
      <c r="U621" s="94">
        <v>11948.03284283482</v>
      </c>
      <c r="V621" s="94">
        <v>11949.761204797671</v>
      </c>
      <c r="W621" s="94">
        <v>11963.25805592671</v>
      </c>
      <c r="X621" s="94">
        <v>11816.46416477705</v>
      </c>
      <c r="Y621" s="94">
        <v>11666.47638825715</v>
      </c>
      <c r="Z621" s="94">
        <v>11598.37312739868</v>
      </c>
      <c r="AA621" s="94">
        <v>11672.89712127092</v>
      </c>
      <c r="AB621" s="94">
        <v>11745.589130719191</v>
      </c>
      <c r="AC621" s="94">
        <v>11768.52662627581</v>
      </c>
      <c r="AD621" s="94">
        <v>11901.371087774991</v>
      </c>
      <c r="AE621" s="94">
        <v>11729.23685694608</v>
      </c>
      <c r="AF621" s="94">
        <v>11727.428594659759</v>
      </c>
      <c r="AG621" s="94">
        <v>11804.20443175672</v>
      </c>
      <c r="AH621" s="94">
        <v>11865.915266040351</v>
      </c>
      <c r="AI621" s="94">
        <v>11965.276229974839</v>
      </c>
      <c r="AJ621" s="94">
        <v>12032.0864167667</v>
      </c>
      <c r="AK621" s="94">
        <v>11881.5960355104</v>
      </c>
      <c r="AL621" s="94">
        <v>11831.40489853538</v>
      </c>
      <c r="AM621" s="94">
        <v>11783.97535206304</v>
      </c>
      <c r="AN621" s="94">
        <v>11744.415044921891</v>
      </c>
      <c r="AO621" s="94">
        <v>11786.71778581577</v>
      </c>
      <c r="AP621" s="94">
        <v>11804.55155868564</v>
      </c>
      <c r="AQ621" s="94">
        <v>11795.03119588046</v>
      </c>
      <c r="AR621" s="94">
        <v>11735.214180719329</v>
      </c>
      <c r="AS621" s="94">
        <v>11682.836709704879</v>
      </c>
      <c r="AT621" s="94">
        <v>11725.324159063901</v>
      </c>
      <c r="AU621" s="94">
        <v>11502.623704736539</v>
      </c>
      <c r="AV621" s="94">
        <v>11404.387997528071</v>
      </c>
      <c r="AW621" s="94">
        <v>11333.331572918751</v>
      </c>
      <c r="AX621" s="94">
        <v>11308.14421676018</v>
      </c>
      <c r="AY621" s="94">
        <v>11344.410577514731</v>
      </c>
      <c r="AZ621" s="94">
        <v>11287.28639676501</v>
      </c>
      <c r="BA621" s="94">
        <v>11171.91782053829</v>
      </c>
      <c r="BB621" s="94">
        <v>11002.379370678609</v>
      </c>
      <c r="BC621" s="94">
        <v>11154.141933251851</v>
      </c>
    </row>
    <row r="622" spans="1:55">
      <c r="A622" s="95">
        <v>620</v>
      </c>
      <c r="B622" s="94" t="s">
        <v>253</v>
      </c>
      <c r="C622" s="94" t="s">
        <v>420</v>
      </c>
      <c r="D622" s="94" t="s">
        <v>406</v>
      </c>
      <c r="F622" s="94" t="s">
        <v>404</v>
      </c>
      <c r="G622" s="94">
        <v>57</v>
      </c>
      <c r="H622" s="94">
        <v>21</v>
      </c>
      <c r="I622" s="94" t="s">
        <v>466</v>
      </c>
      <c r="J622" s="94">
        <v>143</v>
      </c>
      <c r="K622" s="94" t="s">
        <v>254</v>
      </c>
      <c r="L622" s="94" t="s">
        <v>255</v>
      </c>
      <c r="M622" s="94" t="s">
        <v>256</v>
      </c>
      <c r="N622" s="94" t="s">
        <v>262</v>
      </c>
      <c r="O622" s="94" t="s">
        <v>262</v>
      </c>
      <c r="P622" s="94">
        <v>1024.112921301278</v>
      </c>
      <c r="Q622" s="94">
        <v>1024.112921301278</v>
      </c>
      <c r="R622" s="94">
        <v>389.16174974365299</v>
      </c>
      <c r="S622" s="94">
        <v>487.32263800659211</v>
      </c>
      <c r="T622" s="94">
        <v>548.08715886840798</v>
      </c>
      <c r="U622" s="94">
        <v>536.7542765991235</v>
      </c>
      <c r="V622" s="94">
        <v>530.34994191894805</v>
      </c>
      <c r="W622" s="94">
        <v>563.32802147216785</v>
      </c>
      <c r="X622" s="94">
        <v>655.94023619995608</v>
      </c>
      <c r="Y622" s="94">
        <v>746.56411261597259</v>
      </c>
      <c r="Z622" s="94">
        <v>775.29820784302274</v>
      </c>
      <c r="AA622" s="94">
        <v>750.54546723633553</v>
      </c>
      <c r="AB622" s="94">
        <v>720.42421015015043</v>
      </c>
      <c r="AC622" s="94">
        <v>721.72052763672207</v>
      </c>
      <c r="AD622" s="94">
        <v>706.91932046509089</v>
      </c>
      <c r="AE622" s="94">
        <v>726.7406599548375</v>
      </c>
      <c r="AF622" s="94">
        <v>680.86504097900718</v>
      </c>
      <c r="AG622" s="94">
        <v>583.83989285278767</v>
      </c>
      <c r="AH622" s="94">
        <v>551.55558667602656</v>
      </c>
      <c r="AI622" s="94">
        <v>503.7723265564</v>
      </c>
      <c r="AJ622" s="94">
        <v>493.38488082275597</v>
      </c>
      <c r="AK622" s="94">
        <v>539.86176900635098</v>
      </c>
      <c r="AL622" s="94">
        <v>550.9369806823737</v>
      </c>
      <c r="AM622" s="94">
        <v>559.93850490112425</v>
      </c>
      <c r="AN622" s="94">
        <v>603.73545612793964</v>
      </c>
      <c r="AO622" s="94">
        <v>657.83381911011111</v>
      </c>
      <c r="AP622" s="94">
        <v>650.39087514038499</v>
      </c>
      <c r="AQ622" s="94">
        <v>663.80810559692748</v>
      </c>
      <c r="AR622" s="94">
        <v>694.36660634766042</v>
      </c>
      <c r="AS622" s="94">
        <v>750.63729531860815</v>
      </c>
      <c r="AT622" s="94">
        <v>757.21654058228057</v>
      </c>
      <c r="AU622" s="94">
        <v>975.33433351439976</v>
      </c>
      <c r="AV622" s="94">
        <v>1055.310768817139</v>
      </c>
      <c r="AW622" s="94">
        <v>1128.1845070495519</v>
      </c>
      <c r="AX622" s="94">
        <v>1135.452708435053</v>
      </c>
      <c r="AY622" s="94">
        <v>1119.697042608628</v>
      </c>
      <c r="AZ622" s="94">
        <v>1209.703268255611</v>
      </c>
      <c r="BA622" s="94">
        <v>1290.884220855686</v>
      </c>
      <c r="BB622" s="94">
        <v>1327.664334448217</v>
      </c>
      <c r="BC622" s="94">
        <v>1096.9754465026881</v>
      </c>
    </row>
    <row r="623" spans="1:55">
      <c r="A623" s="95">
        <v>621</v>
      </c>
      <c r="B623" s="94" t="s">
        <v>253</v>
      </c>
      <c r="C623" s="94" t="s">
        <v>420</v>
      </c>
      <c r="D623" s="94" t="s">
        <v>406</v>
      </c>
      <c r="F623" s="94" t="s">
        <v>404</v>
      </c>
      <c r="G623" s="94">
        <v>57</v>
      </c>
      <c r="H623" s="94">
        <v>23</v>
      </c>
      <c r="I623" s="94" t="s">
        <v>466</v>
      </c>
      <c r="J623" s="94">
        <v>143</v>
      </c>
      <c r="K623" s="94" t="s">
        <v>254</v>
      </c>
      <c r="L623" s="94" t="s">
        <v>1</v>
      </c>
      <c r="M623" s="94" t="s">
        <v>193</v>
      </c>
      <c r="N623" s="94" t="s">
        <v>194</v>
      </c>
      <c r="O623" s="94" t="s">
        <v>194</v>
      </c>
      <c r="P623" s="94">
        <v>30.286247839355511</v>
      </c>
      <c r="Q623" s="94">
        <v>30.286247839355511</v>
      </c>
      <c r="R623" s="94">
        <v>27.776712091064478</v>
      </c>
      <c r="S623" s="94">
        <v>7.0091186462402311</v>
      </c>
      <c r="T623" s="94">
        <v>1.903726422119141</v>
      </c>
      <c r="U623" s="94">
        <v>15.402711279296881</v>
      </c>
      <c r="V623" s="94">
        <v>6.1437839172363287</v>
      </c>
      <c r="W623" s="94">
        <v>14.71039747924805</v>
      </c>
      <c r="X623" s="94">
        <v>8.9993616577148376</v>
      </c>
      <c r="Y623" s="94">
        <v>35.651148394775433</v>
      </c>
      <c r="Z623" s="94">
        <v>9.4319989196777279</v>
      </c>
      <c r="AA623" s="94">
        <v>5.1054159240722674</v>
      </c>
      <c r="AB623" s="94">
        <v>1.1249261474609371</v>
      </c>
      <c r="AC623" s="94">
        <v>0.60572561035156236</v>
      </c>
      <c r="AD623" s="94">
        <v>9.9512092407226493</v>
      </c>
      <c r="AE623" s="94">
        <v>2.2498588562011719</v>
      </c>
      <c r="AF623" s="94">
        <v>3.7209013366699231</v>
      </c>
      <c r="AG623" s="94">
        <v>6.4034080688476562</v>
      </c>
      <c r="AH623" s="94">
        <v>7.3552264099121061</v>
      </c>
      <c r="AI623" s="94">
        <v>2.2498456848144541</v>
      </c>
      <c r="AJ623" s="94">
        <v>0</v>
      </c>
      <c r="AK623" s="94">
        <v>0</v>
      </c>
      <c r="AL623" s="94">
        <v>4.9323556762695322</v>
      </c>
      <c r="AM623" s="94">
        <v>0</v>
      </c>
      <c r="AN623" s="94">
        <v>4.067045886230467</v>
      </c>
      <c r="AO623" s="94">
        <v>1.903718896484375</v>
      </c>
      <c r="AP623" s="94">
        <v>0.77879955444335947</v>
      </c>
      <c r="AQ623" s="94">
        <v>1.384526403808594</v>
      </c>
      <c r="AR623" s="94">
        <v>3.0286390808105481</v>
      </c>
      <c r="AS623" s="94">
        <v>2.5959736328125</v>
      </c>
      <c r="AT623" s="94">
        <v>2.8555780883789059</v>
      </c>
      <c r="AU623" s="94">
        <v>7.0956729309082034</v>
      </c>
      <c r="AV623" s="94">
        <v>1.038389581298828</v>
      </c>
      <c r="AW623" s="94">
        <v>1.1249223754882809</v>
      </c>
      <c r="AX623" s="94">
        <v>1.817185363769531</v>
      </c>
      <c r="AY623" s="94">
        <v>1.9037150390624999</v>
      </c>
      <c r="AZ623" s="94">
        <v>6.4899430541992214</v>
      </c>
      <c r="BA623" s="94">
        <v>1.8171896667480469</v>
      </c>
      <c r="BB623" s="94">
        <v>1.3845240112304691</v>
      </c>
      <c r="BC623" s="94">
        <v>0.77879714965820324</v>
      </c>
    </row>
    <row r="624" spans="1:55">
      <c r="A624" s="95">
        <v>622</v>
      </c>
      <c r="B624" s="94" t="s">
        <v>253</v>
      </c>
      <c r="C624" s="94" t="s">
        <v>420</v>
      </c>
      <c r="D624" s="94" t="s">
        <v>406</v>
      </c>
      <c r="F624" s="94" t="s">
        <v>404</v>
      </c>
      <c r="G624" s="94">
        <v>57</v>
      </c>
      <c r="H624" s="94">
        <v>33</v>
      </c>
      <c r="I624" s="94" t="s">
        <v>466</v>
      </c>
      <c r="J624" s="94">
        <v>143</v>
      </c>
      <c r="K624" s="94" t="s">
        <v>254</v>
      </c>
      <c r="L624" s="94" t="s">
        <v>1</v>
      </c>
      <c r="M624" s="94" t="s">
        <v>200</v>
      </c>
      <c r="N624" s="94" t="s">
        <v>201</v>
      </c>
      <c r="O624" s="94" t="s">
        <v>201</v>
      </c>
      <c r="P624" s="94">
        <v>0</v>
      </c>
      <c r="Q624" s="94">
        <v>1.2985537963867191</v>
      </c>
      <c r="R624" s="94">
        <v>1.385123516845703</v>
      </c>
      <c r="S624" s="94">
        <v>2.423885888671875</v>
      </c>
      <c r="T624" s="94">
        <v>2.596873657226562</v>
      </c>
      <c r="U624" s="94">
        <v>2.4239231262207031</v>
      </c>
      <c r="V624" s="94">
        <v>2.596911828613282</v>
      </c>
      <c r="W624" s="94">
        <v>2.683518377685548</v>
      </c>
      <c r="X624" s="94">
        <v>3.1162421020507818</v>
      </c>
      <c r="Y624" s="94">
        <v>3.1161002502441408</v>
      </c>
      <c r="Z624" s="94">
        <v>2.164214276123047</v>
      </c>
      <c r="AA624" s="94">
        <v>2.510379870605469</v>
      </c>
      <c r="AB624" s="94">
        <v>2.5104933654785162</v>
      </c>
      <c r="AC624" s="94">
        <v>2.2507029418945308</v>
      </c>
      <c r="AD624" s="94">
        <v>2.250821655273437</v>
      </c>
      <c r="AE624" s="94">
        <v>3.2026330444335951</v>
      </c>
      <c r="AF624" s="94">
        <v>2.8565032165527349</v>
      </c>
      <c r="AG624" s="94">
        <v>2.6835131530761722</v>
      </c>
      <c r="AH624" s="94">
        <v>2.164214276123047</v>
      </c>
      <c r="AI624" s="94">
        <v>2.2507838928222652</v>
      </c>
      <c r="AJ624" s="94">
        <v>2.0776380859375001</v>
      </c>
      <c r="AK624" s="94">
        <v>3.4621816528320322</v>
      </c>
      <c r="AL624" s="94">
        <v>3.7218150878906262</v>
      </c>
      <c r="AM624" s="94">
        <v>3.1160591430664071</v>
      </c>
      <c r="AN624" s="94">
        <v>3.375814837646486</v>
      </c>
      <c r="AO624" s="94">
        <v>2.683442645263673</v>
      </c>
      <c r="AP624" s="94">
        <v>3.029683660888673</v>
      </c>
      <c r="AQ624" s="94">
        <v>3.46230883178711</v>
      </c>
      <c r="AR624" s="94">
        <v>2.7697957153320312</v>
      </c>
      <c r="AS624" s="94">
        <v>3.116108709716797</v>
      </c>
      <c r="AT624" s="94">
        <v>4.0678200988769539</v>
      </c>
      <c r="AU624" s="94">
        <v>2.250627319335937</v>
      </c>
      <c r="AV624" s="94">
        <v>5.019784924316407</v>
      </c>
      <c r="AW624" s="94">
        <v>4.50054580078125</v>
      </c>
      <c r="AX624" s="94">
        <v>5.365858929443359</v>
      </c>
      <c r="AY624" s="94">
        <v>3.721793518066407</v>
      </c>
      <c r="AZ624" s="94">
        <v>2.683376477050782</v>
      </c>
      <c r="BA624" s="94">
        <v>4.2408179382324214</v>
      </c>
      <c r="BB624" s="94">
        <v>5.9716433166503897</v>
      </c>
      <c r="BC624" s="94">
        <v>5.2793708251953131</v>
      </c>
    </row>
    <row r="625" spans="1:55">
      <c r="A625" s="95">
        <v>623</v>
      </c>
      <c r="B625" s="94" t="s">
        <v>253</v>
      </c>
      <c r="C625" s="94" t="s">
        <v>420</v>
      </c>
      <c r="D625" s="94" t="s">
        <v>406</v>
      </c>
      <c r="F625" s="94" t="s">
        <v>404</v>
      </c>
      <c r="G625" s="94">
        <v>57</v>
      </c>
      <c r="H625" s="94">
        <v>66</v>
      </c>
      <c r="I625" s="94" t="s">
        <v>466</v>
      </c>
      <c r="J625" s="94">
        <v>143</v>
      </c>
      <c r="K625" s="94" t="s">
        <v>254</v>
      </c>
      <c r="L625" s="94" t="s">
        <v>1</v>
      </c>
      <c r="M625" s="94" t="s">
        <v>258</v>
      </c>
      <c r="N625" s="94" t="s">
        <v>184</v>
      </c>
      <c r="O625" s="94" t="s">
        <v>184</v>
      </c>
      <c r="P625" s="94">
        <v>1577.4925942382049</v>
      </c>
      <c r="Q625" s="94">
        <v>1577.4925942382049</v>
      </c>
      <c r="R625" s="94">
        <v>1225.1184096801489</v>
      </c>
      <c r="S625" s="94">
        <v>1573.526665637125</v>
      </c>
      <c r="T625" s="94">
        <v>1690.6987930907669</v>
      </c>
      <c r="U625" s="94">
        <v>1702.37949880365</v>
      </c>
      <c r="V625" s="94">
        <v>1723.3228154967831</v>
      </c>
      <c r="W625" s="94">
        <v>1638.0777182555489</v>
      </c>
      <c r="X625" s="94">
        <v>1651.2395176390969</v>
      </c>
      <c r="Y625" s="94">
        <v>1728.347790496777</v>
      </c>
      <c r="Z625" s="94">
        <v>1794.2832908935029</v>
      </c>
      <c r="AA625" s="94">
        <v>1707.7347053588401</v>
      </c>
      <c r="AB625" s="94">
        <v>1669.2284153503069</v>
      </c>
      <c r="AC625" s="94">
        <v>1664.986868060266</v>
      </c>
      <c r="AD625" s="94">
        <v>1455.829521331734</v>
      </c>
      <c r="AE625" s="94">
        <v>1684.3805750976121</v>
      </c>
      <c r="AF625" s="94">
        <v>1723.6701295409739</v>
      </c>
      <c r="AG625" s="94">
        <v>1806.48328121333</v>
      </c>
      <c r="AH625" s="94">
        <v>1784.326774951119</v>
      </c>
      <c r="AI625" s="94">
        <v>1740.451221112</v>
      </c>
      <c r="AJ625" s="94">
        <v>1661.3554984252501</v>
      </c>
      <c r="AK625" s="94">
        <v>1636.081776348839</v>
      </c>
      <c r="AL625" s="94">
        <v>1728.9369635253361</v>
      </c>
      <c r="AM625" s="94">
        <v>1729.0289309813959</v>
      </c>
      <c r="AN625" s="94">
        <v>1714.2346259399001</v>
      </c>
      <c r="AO625" s="94">
        <v>1691.646040936241</v>
      </c>
      <c r="AP625" s="94">
        <v>1700.557916369587</v>
      </c>
      <c r="AQ625" s="94">
        <v>1596.713369781437</v>
      </c>
      <c r="AR625" s="94">
        <v>1690.180196551476</v>
      </c>
      <c r="AS625" s="94">
        <v>1722.110329650839</v>
      </c>
      <c r="AT625" s="94">
        <v>1646.736658697454</v>
      </c>
      <c r="AU625" s="94">
        <v>1601.908378027282</v>
      </c>
      <c r="AV625" s="94">
        <v>1598.79209565424</v>
      </c>
      <c r="AW625" s="94">
        <v>1605.1098545409579</v>
      </c>
      <c r="AX625" s="94">
        <v>1458.435407366886</v>
      </c>
      <c r="AY625" s="94">
        <v>1632.3685227965791</v>
      </c>
      <c r="AZ625" s="94">
        <v>1702.7231346129979</v>
      </c>
      <c r="BA625" s="94">
        <v>1745.8233002563011</v>
      </c>
      <c r="BB625" s="94">
        <v>1868.6242505370869</v>
      </c>
      <c r="BC625" s="94">
        <v>1979.913843652321</v>
      </c>
    </row>
    <row r="626" spans="1:55">
      <c r="A626" s="95">
        <v>624</v>
      </c>
      <c r="B626" s="94" t="s">
        <v>253</v>
      </c>
      <c r="C626" s="94" t="s">
        <v>420</v>
      </c>
      <c r="D626" s="94" t="s">
        <v>406</v>
      </c>
      <c r="F626" s="94" t="s">
        <v>404</v>
      </c>
      <c r="G626" s="94">
        <v>57</v>
      </c>
      <c r="H626" s="94">
        <v>68</v>
      </c>
      <c r="I626" s="94" t="s">
        <v>466</v>
      </c>
      <c r="J626" s="94">
        <v>143</v>
      </c>
      <c r="K626" s="94" t="s">
        <v>254</v>
      </c>
      <c r="L626" s="94" t="s">
        <v>1</v>
      </c>
      <c r="M626" s="94" t="s">
        <v>193</v>
      </c>
      <c r="N626" s="94" t="s">
        <v>267</v>
      </c>
      <c r="O626" s="94" t="s">
        <v>267</v>
      </c>
      <c r="P626" s="94">
        <v>342.08537782592799</v>
      </c>
      <c r="Q626" s="94">
        <v>342.1719483764652</v>
      </c>
      <c r="R626" s="94">
        <v>526.05469035645194</v>
      </c>
      <c r="S626" s="94">
        <v>408.3644590332031</v>
      </c>
      <c r="T626" s="94">
        <v>333.5112014526369</v>
      </c>
      <c r="U626" s="94">
        <v>301.49479860229422</v>
      </c>
      <c r="V626" s="94">
        <v>295.35223829956021</v>
      </c>
      <c r="W626" s="94">
        <v>317.15867108764701</v>
      </c>
      <c r="X626" s="94">
        <v>355.83904069824149</v>
      </c>
      <c r="Y626" s="94">
        <v>321.65779772949179</v>
      </c>
      <c r="Z626" s="94">
        <v>325.81189440307639</v>
      </c>
      <c r="AA626" s="94">
        <v>372.19633898925707</v>
      </c>
      <c r="AB626" s="94">
        <v>369.94810642700122</v>
      </c>
      <c r="AC626" s="94">
        <v>351.68726781005819</v>
      </c>
      <c r="AD626" s="94">
        <v>438.47651657104552</v>
      </c>
      <c r="AE626" s="94">
        <v>365.87175204467701</v>
      </c>
      <c r="AF626" s="94">
        <v>372.62169694213839</v>
      </c>
      <c r="AG626" s="94">
        <v>306.85582960815401</v>
      </c>
      <c r="AH626" s="94">
        <v>301.49061575317347</v>
      </c>
      <c r="AI626" s="94">
        <v>304.34704125976532</v>
      </c>
      <c r="AJ626" s="94">
        <v>333.85767471923822</v>
      </c>
      <c r="AK626" s="94">
        <v>450.93975125121989</v>
      </c>
      <c r="AL626" s="94">
        <v>391.14322818603438</v>
      </c>
      <c r="AM626" s="94">
        <v>434.6711166809099</v>
      </c>
      <c r="AN626" s="94">
        <v>441.24821364135869</v>
      </c>
      <c r="AO626" s="94">
        <v>360.68225849609291</v>
      </c>
      <c r="AP626" s="94">
        <v>354.27743360595639</v>
      </c>
      <c r="AQ626" s="94">
        <v>456.12998081665182</v>
      </c>
      <c r="AR626" s="94">
        <v>388.02715045776313</v>
      </c>
      <c r="AS626" s="94">
        <v>348.48125692138689</v>
      </c>
      <c r="AT626" s="94">
        <v>374.00972166137649</v>
      </c>
      <c r="AU626" s="94">
        <v>416.15010885620131</v>
      </c>
      <c r="AV626" s="94">
        <v>439.51533750000112</v>
      </c>
      <c r="AW626" s="94">
        <v>438.04547106933597</v>
      </c>
      <c r="AX626" s="94">
        <v>587.92415535279247</v>
      </c>
      <c r="AY626" s="94">
        <v>387.24704666137552</v>
      </c>
      <c r="AZ626" s="94">
        <v>274.66269109497</v>
      </c>
      <c r="BA626" s="94">
        <v>267.22082077026317</v>
      </c>
      <c r="BB626" s="94">
        <v>258.13496798095662</v>
      </c>
      <c r="BC626" s="94">
        <v>224.1265977355948</v>
      </c>
    </row>
    <row r="627" spans="1:55">
      <c r="A627" s="95">
        <v>625</v>
      </c>
      <c r="B627" s="94" t="s">
        <v>253</v>
      </c>
      <c r="C627" s="94" t="s">
        <v>438</v>
      </c>
      <c r="D627" s="94" t="s">
        <v>406</v>
      </c>
      <c r="F627" s="94" t="s">
        <v>404</v>
      </c>
      <c r="G627" s="94">
        <v>58</v>
      </c>
      <c r="H627" s="94">
        <v>3</v>
      </c>
      <c r="I627" s="94" t="s">
        <v>466</v>
      </c>
      <c r="J627" s="94">
        <v>143</v>
      </c>
      <c r="K627" s="94" t="s">
        <v>254</v>
      </c>
      <c r="L627" s="94" t="s">
        <v>1</v>
      </c>
      <c r="M627" s="94" t="s">
        <v>176</v>
      </c>
      <c r="N627" s="94" t="s">
        <v>177</v>
      </c>
      <c r="O627" s="94" t="s">
        <v>177</v>
      </c>
      <c r="P627" s="94">
        <v>44489.96211007845</v>
      </c>
      <c r="Q627" s="94">
        <v>44629.990743116992</v>
      </c>
      <c r="R627" s="94">
        <v>42643.038614106568</v>
      </c>
      <c r="S627" s="94">
        <v>41850.580519370487</v>
      </c>
      <c r="T627" s="94">
        <v>41510.029679588893</v>
      </c>
      <c r="U627" s="94">
        <v>40919.660387694967</v>
      </c>
      <c r="V627" s="94">
        <v>40629.858177697643</v>
      </c>
      <c r="W627" s="94">
        <v>40039.955295428314</v>
      </c>
      <c r="X627" s="94">
        <v>39944.701139336023</v>
      </c>
      <c r="Y627" s="94">
        <v>39630.568126745107</v>
      </c>
      <c r="Z627" s="94">
        <v>39500.880426519267</v>
      </c>
      <c r="AA627" s="94">
        <v>39259.271167248073</v>
      </c>
      <c r="AB627" s="94">
        <v>39182.209448894922</v>
      </c>
      <c r="AC627" s="94">
        <v>38629.656842321048</v>
      </c>
      <c r="AD627" s="94">
        <v>38440.037568895867</v>
      </c>
      <c r="AE627" s="94">
        <v>38319.708815123813</v>
      </c>
      <c r="AF627" s="94">
        <v>38315.346814128803</v>
      </c>
      <c r="AG627" s="94">
        <v>38063.101522185483</v>
      </c>
      <c r="AH627" s="94">
        <v>37890.338767662768</v>
      </c>
      <c r="AI627" s="94">
        <v>37552.219103221767</v>
      </c>
      <c r="AJ627" s="94">
        <v>37345.108559941662</v>
      </c>
      <c r="AK627" s="94">
        <v>37196.595574968502</v>
      </c>
      <c r="AL627" s="94">
        <v>37084.285817980002</v>
      </c>
      <c r="AM627" s="94">
        <v>37130.466121263751</v>
      </c>
      <c r="AN627" s="94">
        <v>37038.499431847224</v>
      </c>
      <c r="AO627" s="94">
        <v>36834.158114470403</v>
      </c>
      <c r="AP627" s="94">
        <v>36753.351190977977</v>
      </c>
      <c r="AQ627" s="94">
        <v>36384.622678758773</v>
      </c>
      <c r="AR627" s="94">
        <v>36150.406353746497</v>
      </c>
      <c r="AS627" s="94">
        <v>35525.785371684942</v>
      </c>
      <c r="AT627" s="94">
        <v>35434.548648510186</v>
      </c>
      <c r="AU627" s="94">
        <v>35227.532543627327</v>
      </c>
      <c r="AV627" s="94">
        <v>34733.588897429952</v>
      </c>
      <c r="AW627" s="94">
        <v>34578.05544807687</v>
      </c>
      <c r="AX627" s="94">
        <v>34786.505690490179</v>
      </c>
      <c r="AY627" s="94">
        <v>34689.370193902083</v>
      </c>
      <c r="AZ627" s="94">
        <v>34166.036562585054</v>
      </c>
      <c r="BA627" s="94">
        <v>34891.711882549549</v>
      </c>
      <c r="BB627" s="94">
        <v>36573.530472924467</v>
      </c>
      <c r="BC627" s="94">
        <v>36648.009935870039</v>
      </c>
    </row>
    <row r="628" spans="1:55">
      <c r="A628" s="95">
        <v>626</v>
      </c>
      <c r="B628" s="94" t="s">
        <v>253</v>
      </c>
      <c r="C628" s="94" t="s">
        <v>438</v>
      </c>
      <c r="D628" s="94" t="s">
        <v>406</v>
      </c>
      <c r="F628" s="94" t="s">
        <v>404</v>
      </c>
      <c r="G628" s="94">
        <v>58</v>
      </c>
      <c r="H628" s="94">
        <v>6</v>
      </c>
      <c r="I628" s="94" t="s">
        <v>466</v>
      </c>
      <c r="J628" s="94">
        <v>143</v>
      </c>
      <c r="K628" s="94" t="s">
        <v>254</v>
      </c>
      <c r="L628" s="94" t="s">
        <v>1</v>
      </c>
      <c r="M628" s="94" t="s">
        <v>176</v>
      </c>
      <c r="N628" s="94" t="s">
        <v>180</v>
      </c>
      <c r="O628" s="94" t="s">
        <v>180</v>
      </c>
      <c r="P628" s="94">
        <v>10336.83708630975</v>
      </c>
      <c r="Q628" s="94">
        <v>10365.827961370789</v>
      </c>
      <c r="R628" s="94">
        <v>10331.574671527</v>
      </c>
      <c r="S628" s="94">
        <v>10275.376866833411</v>
      </c>
      <c r="T628" s="94">
        <v>10241.12331633292</v>
      </c>
      <c r="U628" s="94">
        <v>10096.96886066882</v>
      </c>
      <c r="V628" s="94">
        <v>10092.060708489849</v>
      </c>
      <c r="W628" s="94">
        <v>10038.98520458973</v>
      </c>
      <c r="X628" s="94">
        <v>10030.95719628285</v>
      </c>
      <c r="Y628" s="94">
        <v>10030.96175693958</v>
      </c>
      <c r="Z628" s="94">
        <v>9988.9487331542477</v>
      </c>
      <c r="AA628" s="94">
        <v>9964.0624187682533</v>
      </c>
      <c r="AB628" s="94">
        <v>9917.321925811706</v>
      </c>
      <c r="AC628" s="94">
        <v>9782.6261764892115</v>
      </c>
      <c r="AD628" s="94">
        <v>9753.633858581441</v>
      </c>
      <c r="AE628" s="94">
        <v>9743.1965558898082</v>
      </c>
      <c r="AF628" s="94">
        <v>9817.9469321593333</v>
      </c>
      <c r="AG628" s="94">
        <v>9741.5009831298157</v>
      </c>
      <c r="AH628" s="94">
        <v>9723.7499682067228</v>
      </c>
      <c r="AI628" s="94">
        <v>9669.6923397948631</v>
      </c>
      <c r="AJ628" s="94">
        <v>9599.7587145690322</v>
      </c>
      <c r="AK628" s="94">
        <v>9546.4167930480598</v>
      </c>
      <c r="AL628" s="94">
        <v>9477.6427082763184</v>
      </c>
      <c r="AM628" s="94">
        <v>9437.9480033263571</v>
      </c>
      <c r="AN628" s="94">
        <v>9386.8356059142407</v>
      </c>
      <c r="AO628" s="94">
        <v>9255.7094368468788</v>
      </c>
      <c r="AP628" s="94">
        <v>9283.361022772131</v>
      </c>
      <c r="AQ628" s="94">
        <v>9160.9737743285623</v>
      </c>
      <c r="AR628" s="94">
        <v>9099.9606520080051</v>
      </c>
      <c r="AS628" s="94">
        <v>8932.1725958251809</v>
      </c>
      <c r="AT628" s="94">
        <v>8575.8254977905017</v>
      </c>
      <c r="AU628" s="94">
        <v>8569.034218963594</v>
      </c>
      <c r="AV628" s="94">
        <v>8296.0695289245468</v>
      </c>
      <c r="AW628" s="94">
        <v>8486.6952274780233</v>
      </c>
      <c r="AX628" s="94">
        <v>8522.819945605439</v>
      </c>
      <c r="AY628" s="94">
        <v>8410.873976989742</v>
      </c>
      <c r="AZ628" s="94">
        <v>7981.0083865111637</v>
      </c>
      <c r="BA628" s="94">
        <v>8020.3459574401268</v>
      </c>
      <c r="BB628" s="94">
        <v>7930.6092115539004</v>
      </c>
      <c r="BC628" s="94">
        <v>7933.2852718444301</v>
      </c>
    </row>
    <row r="629" spans="1:55">
      <c r="A629" s="95">
        <v>627</v>
      </c>
      <c r="B629" s="94" t="s">
        <v>253</v>
      </c>
      <c r="C629" s="94" t="s">
        <v>438</v>
      </c>
      <c r="D629" s="94" t="s">
        <v>406</v>
      </c>
      <c r="F629" s="94" t="s">
        <v>404</v>
      </c>
      <c r="G629" s="94">
        <v>58</v>
      </c>
      <c r="H629" s="94">
        <v>15</v>
      </c>
      <c r="I629" s="94" t="s">
        <v>466</v>
      </c>
      <c r="J629" s="94">
        <v>143</v>
      </c>
      <c r="K629" s="94" t="s">
        <v>254</v>
      </c>
      <c r="L629" s="94" t="s">
        <v>255</v>
      </c>
      <c r="M629" s="94" t="s">
        <v>256</v>
      </c>
      <c r="N629" s="94" t="s">
        <v>14</v>
      </c>
      <c r="O629" s="94" t="s">
        <v>14</v>
      </c>
      <c r="P629" s="94">
        <v>0.1783940795898438</v>
      </c>
      <c r="Q629" s="94">
        <v>0</v>
      </c>
      <c r="R629" s="94">
        <v>0</v>
      </c>
      <c r="S629" s="94">
        <v>0</v>
      </c>
      <c r="T629" s="94">
        <v>0</v>
      </c>
      <c r="U629" s="94">
        <v>0</v>
      </c>
      <c r="V629" s="94">
        <v>0</v>
      </c>
      <c r="W629" s="94">
        <v>0</v>
      </c>
      <c r="X629" s="94">
        <v>0</v>
      </c>
      <c r="Y629" s="94">
        <v>0</v>
      </c>
      <c r="Z629" s="94">
        <v>0</v>
      </c>
      <c r="AA629" s="94">
        <v>0</v>
      </c>
      <c r="AB629" s="94">
        <v>0</v>
      </c>
      <c r="AC629" s="94">
        <v>0</v>
      </c>
      <c r="AD629" s="94">
        <v>0</v>
      </c>
      <c r="AE629" s="94">
        <v>0</v>
      </c>
      <c r="AF629" s="94">
        <v>0</v>
      </c>
      <c r="AG629" s="94">
        <v>0</v>
      </c>
      <c r="AH629" s="94">
        <v>0</v>
      </c>
      <c r="AI629" s="94">
        <v>0</v>
      </c>
      <c r="AJ629" s="94">
        <v>0.17839892578125</v>
      </c>
      <c r="AK629" s="94">
        <v>0.71357650756835933</v>
      </c>
      <c r="AL629" s="94">
        <v>0.44596688842773441</v>
      </c>
      <c r="AM629" s="94">
        <v>0.89195134277343757</v>
      </c>
      <c r="AN629" s="94">
        <v>4.3708145324707033</v>
      </c>
      <c r="AO629" s="94">
        <v>9.0083359008789063</v>
      </c>
      <c r="AP629" s="94">
        <v>1.962050250244141</v>
      </c>
      <c r="AQ629" s="94">
        <v>3.3003199279785158</v>
      </c>
      <c r="AR629" s="94">
        <v>8.7415062072753908</v>
      </c>
      <c r="AS629" s="94">
        <v>1.873209185791016</v>
      </c>
      <c r="AT629" s="94">
        <v>5.4412671630859393</v>
      </c>
      <c r="AU629" s="94">
        <v>10.971000878906249</v>
      </c>
      <c r="AV629" s="94">
        <v>16.769058465576169</v>
      </c>
      <c r="AW629" s="94">
        <v>4.3704104919433604</v>
      </c>
      <c r="AX629" s="94">
        <v>8.91937736816406</v>
      </c>
      <c r="AY629" s="94">
        <v>19.17628061523439</v>
      </c>
      <c r="AZ629" s="94">
        <v>26.937699853515621</v>
      </c>
      <c r="BA629" s="94">
        <v>97.402724182128878</v>
      </c>
      <c r="BB629" s="94">
        <v>53.873972894287128</v>
      </c>
      <c r="BC629" s="94">
        <v>53.784779089355503</v>
      </c>
    </row>
    <row r="630" spans="1:55">
      <c r="A630" s="95">
        <v>628</v>
      </c>
      <c r="B630" s="94" t="s">
        <v>253</v>
      </c>
      <c r="C630" s="94" t="s">
        <v>438</v>
      </c>
      <c r="D630" s="94" t="s">
        <v>406</v>
      </c>
      <c r="F630" s="94" t="s">
        <v>404</v>
      </c>
      <c r="G630" s="94">
        <v>58</v>
      </c>
      <c r="H630" s="94">
        <v>21</v>
      </c>
      <c r="I630" s="94" t="s">
        <v>466</v>
      </c>
      <c r="J630" s="94">
        <v>143</v>
      </c>
      <c r="K630" s="94" t="s">
        <v>254</v>
      </c>
      <c r="L630" s="94" t="s">
        <v>255</v>
      </c>
      <c r="M630" s="94" t="s">
        <v>256</v>
      </c>
      <c r="N630" s="94" t="s">
        <v>262</v>
      </c>
      <c r="O630" s="94" t="s">
        <v>262</v>
      </c>
      <c r="P630" s="94">
        <v>9622.4278756165695</v>
      </c>
      <c r="Q630" s="94">
        <v>9343.3479017152058</v>
      </c>
      <c r="R630" s="94">
        <v>11386.593207031419</v>
      </c>
      <c r="S630" s="94">
        <v>12282.5171740967</v>
      </c>
      <c r="T630" s="94">
        <v>12679.781884741151</v>
      </c>
      <c r="U630" s="94">
        <v>13392.63243623651</v>
      </c>
      <c r="V630" s="94">
        <v>13765.922716595431</v>
      </c>
      <c r="W630" s="94">
        <v>14408.01714785148</v>
      </c>
      <c r="X630" s="94">
        <v>14453.41145831898</v>
      </c>
      <c r="Y630" s="94">
        <v>14809.636955700449</v>
      </c>
      <c r="Z630" s="94">
        <v>14997.75052186864</v>
      </c>
      <c r="AA630" s="94">
        <v>15190.93017557348</v>
      </c>
      <c r="AB630" s="94">
        <v>15344.97501497172</v>
      </c>
      <c r="AC630" s="94">
        <v>15815.121824053709</v>
      </c>
      <c r="AD630" s="94">
        <v>16067.80723228116</v>
      </c>
      <c r="AE630" s="94">
        <v>16233.09330186748</v>
      </c>
      <c r="AF630" s="94">
        <v>16126.403040838361</v>
      </c>
      <c r="AG630" s="94">
        <v>16372.95602529293</v>
      </c>
      <c r="AH630" s="94">
        <v>16495.24006271351</v>
      </c>
      <c r="AI630" s="94">
        <v>16970.63074228507</v>
      </c>
      <c r="AJ630" s="94">
        <v>17242.94679371926</v>
      </c>
      <c r="AK630" s="94">
        <v>17421.072897259481</v>
      </c>
      <c r="AL630" s="94">
        <v>17589.399744256451</v>
      </c>
      <c r="AM630" s="94">
        <v>17519.85089938945</v>
      </c>
      <c r="AN630" s="94">
        <v>17635.46077530504</v>
      </c>
      <c r="AO630" s="94">
        <v>18015.88440314931</v>
      </c>
      <c r="AP630" s="94">
        <v>18025.154357427979</v>
      </c>
      <c r="AQ630" s="94">
        <v>18482.92303998398</v>
      </c>
      <c r="AR630" s="94">
        <v>18660.769750512471</v>
      </c>
      <c r="AS630" s="94">
        <v>19307.256432861319</v>
      </c>
      <c r="AT630" s="94">
        <v>19620.960521545308</v>
      </c>
      <c r="AU630" s="94">
        <v>19753.877297515872</v>
      </c>
      <c r="AV630" s="94">
        <v>20559.046912457161</v>
      </c>
      <c r="AW630" s="94">
        <v>20353.86833163445</v>
      </c>
      <c r="AX630" s="94">
        <v>20100.643253790171</v>
      </c>
      <c r="AY630" s="94">
        <v>20203.850004119799</v>
      </c>
      <c r="AZ630" s="94">
        <v>20915.51101137749</v>
      </c>
      <c r="BA630" s="94">
        <v>20074.055975891071</v>
      </c>
      <c r="BB630" s="94">
        <v>18329.181751519889</v>
      </c>
      <c r="BC630" s="94">
        <v>18134.914626446629</v>
      </c>
    </row>
    <row r="631" spans="1:55">
      <c r="A631" s="95">
        <v>629</v>
      </c>
      <c r="B631" s="94" t="s">
        <v>253</v>
      </c>
      <c r="C631" s="94" t="s">
        <v>438</v>
      </c>
      <c r="D631" s="94" t="s">
        <v>406</v>
      </c>
      <c r="F631" s="94" t="s">
        <v>404</v>
      </c>
      <c r="G631" s="94">
        <v>58</v>
      </c>
      <c r="H631" s="94">
        <v>24</v>
      </c>
      <c r="I631" s="94" t="s">
        <v>466</v>
      </c>
      <c r="J631" s="94">
        <v>143</v>
      </c>
      <c r="K631" s="94" t="s">
        <v>254</v>
      </c>
      <c r="L631" s="94" t="s">
        <v>255</v>
      </c>
      <c r="M631" s="94" t="s">
        <v>193</v>
      </c>
      <c r="N631" s="94" t="s">
        <v>263</v>
      </c>
      <c r="O631" s="94" t="s">
        <v>263</v>
      </c>
      <c r="P631" s="94">
        <v>303.96443723144569</v>
      </c>
      <c r="Q631" s="94">
        <v>307.88897513427742</v>
      </c>
      <c r="R631" s="94">
        <v>339.90925356445291</v>
      </c>
      <c r="S631" s="94">
        <v>357.57021504516553</v>
      </c>
      <c r="T631" s="94">
        <v>373.53593181762602</v>
      </c>
      <c r="U631" s="94">
        <v>385.22016270141512</v>
      </c>
      <c r="V631" s="94">
        <v>398.68839910888562</v>
      </c>
      <c r="W631" s="94">
        <v>409.57020097656158</v>
      </c>
      <c r="X631" s="94">
        <v>413.76193646850481</v>
      </c>
      <c r="Y631" s="94">
        <v>428.3005081237784</v>
      </c>
      <c r="Z631" s="94">
        <v>435.07945382690411</v>
      </c>
      <c r="AA631" s="94">
        <v>461.65904444580008</v>
      </c>
      <c r="AB631" s="94">
        <v>480.83531614379831</v>
      </c>
      <c r="AC631" s="94">
        <v>501.88494175414951</v>
      </c>
      <c r="AD631" s="94">
        <v>509.28795490112259</v>
      </c>
      <c r="AE631" s="94">
        <v>511.16104851074152</v>
      </c>
      <c r="AF631" s="94">
        <v>515.79926169433475</v>
      </c>
      <c r="AG631" s="94">
        <v>531.85374838256689</v>
      </c>
      <c r="AH631" s="94">
        <v>536.67040881957962</v>
      </c>
      <c r="AI631" s="94">
        <v>545.32230368041905</v>
      </c>
      <c r="AJ631" s="94">
        <v>515.62188270873753</v>
      </c>
      <c r="AK631" s="94">
        <v>534.4420581726057</v>
      </c>
      <c r="AL631" s="94">
        <v>531.32061453857182</v>
      </c>
      <c r="AM631" s="94">
        <v>539.70484772949078</v>
      </c>
      <c r="AN631" s="94">
        <v>544.60991906127788</v>
      </c>
      <c r="AO631" s="94">
        <v>548.44492982787858</v>
      </c>
      <c r="AP631" s="94">
        <v>613.28824415893359</v>
      </c>
      <c r="AQ631" s="94">
        <v>636.74618178100366</v>
      </c>
      <c r="AR631" s="94">
        <v>646.73649036254608</v>
      </c>
      <c r="AS631" s="94">
        <v>680.89903321532779</v>
      </c>
      <c r="AT631" s="94">
        <v>662.79290417480115</v>
      </c>
      <c r="AU631" s="94">
        <v>652.89236101073755</v>
      </c>
      <c r="AV631" s="94">
        <v>628.27480059203958</v>
      </c>
      <c r="AW631" s="94">
        <v>642.27771355590619</v>
      </c>
      <c r="AX631" s="94">
        <v>640.1369668884256</v>
      </c>
      <c r="AY631" s="94">
        <v>656.4597401000965</v>
      </c>
      <c r="AZ631" s="94">
        <v>786.50430449219164</v>
      </c>
      <c r="BA631" s="94">
        <v>901.92126411134166</v>
      </c>
      <c r="BB631" s="94">
        <v>1056.669533874531</v>
      </c>
      <c r="BC631" s="94">
        <v>1384.279203717073</v>
      </c>
    </row>
    <row r="632" spans="1:55">
      <c r="A632" s="95">
        <v>630</v>
      </c>
      <c r="B632" s="94" t="s">
        <v>253</v>
      </c>
      <c r="C632" s="94" t="s">
        <v>438</v>
      </c>
      <c r="D632" s="94" t="s">
        <v>406</v>
      </c>
      <c r="F632" s="94" t="s">
        <v>404</v>
      </c>
      <c r="G632" s="94">
        <v>58</v>
      </c>
      <c r="H632" s="94">
        <v>25</v>
      </c>
      <c r="I632" s="94" t="s">
        <v>466</v>
      </c>
      <c r="J632" s="94">
        <v>143</v>
      </c>
      <c r="K632" s="94" t="s">
        <v>254</v>
      </c>
      <c r="L632" s="94" t="s">
        <v>255</v>
      </c>
      <c r="M632" s="94" t="s">
        <v>193</v>
      </c>
      <c r="N632" s="94" t="s">
        <v>264</v>
      </c>
      <c r="O632" s="94" t="s">
        <v>264</v>
      </c>
      <c r="P632" s="94">
        <v>488.8655312499979</v>
      </c>
      <c r="Q632" s="94">
        <v>608.73833220824986</v>
      </c>
      <c r="R632" s="94">
        <v>546.56061234741196</v>
      </c>
      <c r="S632" s="94">
        <v>508.83812274169873</v>
      </c>
      <c r="T632" s="94">
        <v>440.7091520507804</v>
      </c>
      <c r="U632" s="94">
        <v>473.44472187499929</v>
      </c>
      <c r="V632" s="94">
        <v>373.81408292236341</v>
      </c>
      <c r="W632" s="94">
        <v>396.64225243530262</v>
      </c>
      <c r="X632" s="94">
        <v>404.22213880004779</v>
      </c>
      <c r="Y632" s="94">
        <v>345.62325266113328</v>
      </c>
      <c r="Z632" s="94">
        <v>333.04629579467797</v>
      </c>
      <c r="AA632" s="94">
        <v>392.27040591430517</v>
      </c>
      <c r="AB632" s="94">
        <v>432.58759686279171</v>
      </c>
      <c r="AC632" s="94">
        <v>503.31500411987258</v>
      </c>
      <c r="AD632" s="94">
        <v>480.30259189452983</v>
      </c>
      <c r="AE632" s="94">
        <v>449.35003082885697</v>
      </c>
      <c r="AF632" s="94">
        <v>482.35159448852522</v>
      </c>
      <c r="AG632" s="94">
        <v>544.77963267211908</v>
      </c>
      <c r="AH632" s="94">
        <v>579.11591811523454</v>
      </c>
      <c r="AI632" s="94">
        <v>487.16020684814509</v>
      </c>
      <c r="AJ632" s="94">
        <v>457.8162622070318</v>
      </c>
      <c r="AK632" s="94">
        <v>471.64473085327228</v>
      </c>
      <c r="AL632" s="94">
        <v>453.09309486084021</v>
      </c>
      <c r="AM632" s="94">
        <v>470.31098789672762</v>
      </c>
      <c r="AN632" s="94">
        <v>497.51418859252948</v>
      </c>
      <c r="AO632" s="94">
        <v>481.28245524292021</v>
      </c>
      <c r="AP632" s="94">
        <v>460.40996715698299</v>
      </c>
      <c r="AQ632" s="94">
        <v>494.6514739624032</v>
      </c>
      <c r="AR632" s="94">
        <v>550.13147421874987</v>
      </c>
      <c r="AS632" s="94">
        <v>621.13042846069368</v>
      </c>
      <c r="AT632" s="94">
        <v>642.26910042724671</v>
      </c>
      <c r="AU632" s="94">
        <v>623.1804964965828</v>
      </c>
      <c r="AV632" s="94">
        <v>589.3786413330082</v>
      </c>
      <c r="AW632" s="94">
        <v>680.53234164428613</v>
      </c>
      <c r="AX632" s="94">
        <v>627.63755144042875</v>
      </c>
      <c r="AY632" s="94">
        <v>650.20553697509661</v>
      </c>
      <c r="AZ632" s="94">
        <v>863.46988255004396</v>
      </c>
      <c r="BA632" s="94">
        <v>805.76329808349362</v>
      </c>
      <c r="BB632" s="94">
        <v>781.95592770996029</v>
      </c>
      <c r="BC632" s="94">
        <v>761.35399595947047</v>
      </c>
    </row>
    <row r="633" spans="1:55">
      <c r="A633" s="95">
        <v>631</v>
      </c>
      <c r="B633" s="94" t="s">
        <v>253</v>
      </c>
      <c r="C633" s="94" t="s">
        <v>438</v>
      </c>
      <c r="D633" s="94" t="s">
        <v>406</v>
      </c>
      <c r="F633" s="94" t="s">
        <v>404</v>
      </c>
      <c r="G633" s="94">
        <v>58</v>
      </c>
      <c r="H633" s="94">
        <v>30</v>
      </c>
      <c r="I633" s="94" t="s">
        <v>466</v>
      </c>
      <c r="J633" s="94">
        <v>143</v>
      </c>
      <c r="K633" s="94" t="s">
        <v>254</v>
      </c>
      <c r="L633" s="94" t="s">
        <v>255</v>
      </c>
      <c r="M633" s="94" t="s">
        <v>193</v>
      </c>
      <c r="N633" s="94" t="s">
        <v>17</v>
      </c>
      <c r="O633" s="94" t="s">
        <v>17</v>
      </c>
      <c r="P633" s="94">
        <v>0</v>
      </c>
      <c r="Q633" s="94">
        <v>2.58649253540039</v>
      </c>
      <c r="R633" s="94">
        <v>0</v>
      </c>
      <c r="S633" s="94">
        <v>0</v>
      </c>
      <c r="T633" s="94">
        <v>0</v>
      </c>
      <c r="U633" s="94">
        <v>7.9375354187011693</v>
      </c>
      <c r="V633" s="94">
        <v>1.783866479492187</v>
      </c>
      <c r="W633" s="94">
        <v>0</v>
      </c>
      <c r="X633" s="94">
        <v>0</v>
      </c>
      <c r="Y633" s="94">
        <v>0</v>
      </c>
      <c r="Z633" s="94">
        <v>2.4081783508300778</v>
      </c>
      <c r="AA633" s="94">
        <v>0.71347923583984374</v>
      </c>
      <c r="AB633" s="94">
        <v>0.1783697875976562</v>
      </c>
      <c r="AC633" s="94">
        <v>15.60813620605467</v>
      </c>
      <c r="AD633" s="94">
        <v>4.8159832214355456</v>
      </c>
      <c r="AE633" s="94">
        <v>9.81101909790039</v>
      </c>
      <c r="AF633" s="94">
        <v>9.7216233764648461</v>
      </c>
      <c r="AG633" s="94">
        <v>12.66466556396483</v>
      </c>
      <c r="AH633" s="94">
        <v>16.767504064941399</v>
      </c>
      <c r="AI633" s="94">
        <v>17.927370654296869</v>
      </c>
      <c r="AJ633" s="94">
        <v>82.949176385498163</v>
      </c>
      <c r="AK633" s="94">
        <v>79.292141168212851</v>
      </c>
      <c r="AL633" s="94">
        <v>113.1861598571777</v>
      </c>
      <c r="AM633" s="94">
        <v>131.2929305847162</v>
      </c>
      <c r="AN633" s="94">
        <v>129.5976177429194</v>
      </c>
      <c r="AO633" s="94">
        <v>143.24501179199149</v>
      </c>
      <c r="AP633" s="94">
        <v>104.2679377380374</v>
      </c>
      <c r="AQ633" s="94">
        <v>116.7548739868167</v>
      </c>
      <c r="AR633" s="94">
        <v>154.39477462158169</v>
      </c>
      <c r="AS633" s="94">
        <v>184.63142473144481</v>
      </c>
      <c r="AT633" s="94">
        <v>275.607989733887</v>
      </c>
      <c r="AU633" s="94">
        <v>326.71579069824179</v>
      </c>
      <c r="AV633" s="94">
        <v>351.60175841064512</v>
      </c>
      <c r="AW633" s="94">
        <v>421.26163445434509</v>
      </c>
      <c r="AX633" s="94">
        <v>469.06898892211632</v>
      </c>
      <c r="AY633" s="94">
        <v>508.49215086669739</v>
      </c>
      <c r="AZ633" s="94">
        <v>435.88843029174689</v>
      </c>
      <c r="BA633" s="94">
        <v>403.86839672851738</v>
      </c>
      <c r="BB633" s="94">
        <v>429.19843077392528</v>
      </c>
      <c r="BC633" s="94">
        <v>260.35297708129951</v>
      </c>
    </row>
    <row r="634" spans="1:55">
      <c r="A634" s="95">
        <v>632</v>
      </c>
      <c r="B634" s="94" t="s">
        <v>253</v>
      </c>
      <c r="C634" s="94" t="s">
        <v>438</v>
      </c>
      <c r="D634" s="94" t="s">
        <v>406</v>
      </c>
      <c r="F634" s="94" t="s">
        <v>404</v>
      </c>
      <c r="G634" s="94">
        <v>58</v>
      </c>
      <c r="H634" s="94">
        <v>33</v>
      </c>
      <c r="I634" s="94" t="s">
        <v>466</v>
      </c>
      <c r="J634" s="94">
        <v>143</v>
      </c>
      <c r="K634" s="94" t="s">
        <v>254</v>
      </c>
      <c r="L634" s="94" t="s">
        <v>1</v>
      </c>
      <c r="M634" s="94" t="s">
        <v>200</v>
      </c>
      <c r="N634" s="94" t="s">
        <v>201</v>
      </c>
      <c r="O634" s="94" t="s">
        <v>201</v>
      </c>
      <c r="P634" s="94">
        <v>726.89614179687339</v>
      </c>
      <c r="Q634" s="94">
        <v>710.75117028198019</v>
      </c>
      <c r="R634" s="94">
        <v>721.45521779174567</v>
      </c>
      <c r="S634" s="94">
        <v>694.24867828368872</v>
      </c>
      <c r="T634" s="94">
        <v>723.95161184081883</v>
      </c>
      <c r="U634" s="94">
        <v>693.2674717773416</v>
      </c>
      <c r="V634" s="94">
        <v>707.00362507934346</v>
      </c>
      <c r="W634" s="94">
        <v>675.96147509155151</v>
      </c>
      <c r="X634" s="94">
        <v>722.07770716552591</v>
      </c>
      <c r="Y634" s="94">
        <v>724.04097620239133</v>
      </c>
      <c r="Z634" s="94">
        <v>711.01796685790862</v>
      </c>
      <c r="AA634" s="94">
        <v>700.2248851867655</v>
      </c>
      <c r="AB634" s="94">
        <v>611.02390390014409</v>
      </c>
      <c r="AC634" s="94">
        <v>720.91865142822132</v>
      </c>
      <c r="AD634" s="94">
        <v>713.24638659667835</v>
      </c>
      <c r="AE634" s="94">
        <v>702.81080505370994</v>
      </c>
      <c r="AF634" s="94">
        <v>701.56230968627858</v>
      </c>
      <c r="AG634" s="94">
        <v>702.27499914550663</v>
      </c>
      <c r="AH634" s="94">
        <v>727.24894678954945</v>
      </c>
      <c r="AI634" s="94">
        <v>726.17950988769451</v>
      </c>
      <c r="AJ634" s="94">
        <v>724.75178791503754</v>
      </c>
      <c r="AK634" s="94">
        <v>718.9538043945297</v>
      </c>
      <c r="AL634" s="94">
        <v>719.7574697143541</v>
      </c>
      <c r="AM634" s="94">
        <v>738.6658348388662</v>
      </c>
      <c r="AN634" s="94">
        <v>732.2432233764622</v>
      </c>
      <c r="AO634" s="94">
        <v>681.39888914184507</v>
      </c>
      <c r="AP634" s="94">
        <v>727.33680588989034</v>
      </c>
      <c r="AQ634" s="94">
        <v>689.15923364257765</v>
      </c>
      <c r="AR634" s="94">
        <v>697.99057469482352</v>
      </c>
      <c r="AS634" s="94">
        <v>715.38308040771301</v>
      </c>
      <c r="AT634" s="94">
        <v>735.275889184569</v>
      </c>
      <c r="AU634" s="94">
        <v>742.32128712768338</v>
      </c>
      <c r="AV634" s="94">
        <v>730.27928370361087</v>
      </c>
      <c r="AW634" s="94">
        <v>720.2003146118152</v>
      </c>
      <c r="AX634" s="94">
        <v>730.7270006225574</v>
      </c>
      <c r="AY634" s="94">
        <v>748.12007562255621</v>
      </c>
      <c r="AZ634" s="94">
        <v>711.72678170165875</v>
      </c>
      <c r="BA634" s="94">
        <v>692.19192860107285</v>
      </c>
      <c r="BB634" s="94">
        <v>732.50967603149297</v>
      </c>
      <c r="BC634" s="94">
        <v>715.56141734618961</v>
      </c>
    </row>
    <row r="635" spans="1:55">
      <c r="A635" s="95">
        <v>633</v>
      </c>
      <c r="B635" s="94" t="s">
        <v>253</v>
      </c>
      <c r="C635" s="94" t="s">
        <v>438</v>
      </c>
      <c r="D635" s="94" t="s">
        <v>406</v>
      </c>
      <c r="F635" s="94" t="s">
        <v>404</v>
      </c>
      <c r="G635" s="94">
        <v>58</v>
      </c>
      <c r="H635" s="94">
        <v>35</v>
      </c>
      <c r="I635" s="94" t="s">
        <v>466</v>
      </c>
      <c r="J635" s="94">
        <v>143</v>
      </c>
      <c r="K635" s="94" t="s">
        <v>254</v>
      </c>
      <c r="L635" s="94" t="s">
        <v>255</v>
      </c>
      <c r="M635" s="94" t="s">
        <v>256</v>
      </c>
      <c r="N635" s="94" t="s">
        <v>16</v>
      </c>
      <c r="O635" s="94" t="s">
        <v>188</v>
      </c>
      <c r="P635" s="94">
        <v>0</v>
      </c>
      <c r="Q635" s="94">
        <v>0</v>
      </c>
      <c r="R635" s="94">
        <v>0</v>
      </c>
      <c r="S635" s="94">
        <v>0</v>
      </c>
      <c r="T635" s="94">
        <v>0</v>
      </c>
      <c r="U635" s="94">
        <v>0</v>
      </c>
      <c r="V635" s="94">
        <v>0</v>
      </c>
      <c r="W635" s="94">
        <v>0</v>
      </c>
      <c r="X635" s="94">
        <v>0</v>
      </c>
      <c r="Y635" s="94">
        <v>0</v>
      </c>
      <c r="Z635" s="94">
        <v>0</v>
      </c>
      <c r="AA635" s="94">
        <v>0</v>
      </c>
      <c r="AB635" s="94">
        <v>0</v>
      </c>
      <c r="AC635" s="94">
        <v>0</v>
      </c>
      <c r="AD635" s="94">
        <v>0</v>
      </c>
      <c r="AE635" s="94">
        <v>0</v>
      </c>
      <c r="AF635" s="94">
        <v>0</v>
      </c>
      <c r="AG635" s="94">
        <v>0</v>
      </c>
      <c r="AH635" s="94">
        <v>0</v>
      </c>
      <c r="AI635" s="94">
        <v>0</v>
      </c>
      <c r="AJ635" s="94">
        <v>0</v>
      </c>
      <c r="AK635" s="94">
        <v>0</v>
      </c>
      <c r="AL635" s="94">
        <v>0</v>
      </c>
      <c r="AM635" s="94">
        <v>0</v>
      </c>
      <c r="AN635" s="94">
        <v>0</v>
      </c>
      <c r="AO635" s="94">
        <v>0</v>
      </c>
      <c r="AP635" s="94">
        <v>0</v>
      </c>
      <c r="AQ635" s="94">
        <v>0</v>
      </c>
      <c r="AR635" s="94">
        <v>0</v>
      </c>
      <c r="AS635" s="94">
        <v>0</v>
      </c>
      <c r="AT635" s="94">
        <v>16.409757843017569</v>
      </c>
      <c r="AU635" s="94">
        <v>62.606580053711028</v>
      </c>
      <c r="AV635" s="94">
        <v>64.122695056152423</v>
      </c>
      <c r="AW635" s="94">
        <v>81.870154425048824</v>
      </c>
      <c r="AX635" s="94">
        <v>82.672801245117213</v>
      </c>
      <c r="AY635" s="94">
        <v>82.583617181396505</v>
      </c>
      <c r="AZ635" s="94">
        <v>82.04851701049806</v>
      </c>
      <c r="BA635" s="94">
        <v>81.870148785400403</v>
      </c>
      <c r="BB635" s="94">
        <v>81.602599090576192</v>
      </c>
      <c r="BC635" s="94">
        <v>77.589369018554692</v>
      </c>
    </row>
    <row r="636" spans="1:55">
      <c r="A636" s="95">
        <v>634</v>
      </c>
      <c r="B636" s="94" t="s">
        <v>253</v>
      </c>
      <c r="C636" s="94" t="s">
        <v>453</v>
      </c>
      <c r="D636" s="94" t="s">
        <v>454</v>
      </c>
      <c r="F636" s="94" t="s">
        <v>404</v>
      </c>
      <c r="G636" s="94">
        <v>59</v>
      </c>
      <c r="H636" s="94">
        <v>4</v>
      </c>
      <c r="I636" s="94" t="s">
        <v>466</v>
      </c>
      <c r="J636" s="94">
        <v>143</v>
      </c>
      <c r="K636" s="94" t="s">
        <v>254</v>
      </c>
      <c r="L636" s="94" t="s">
        <v>1</v>
      </c>
      <c r="M636" s="94" t="s">
        <v>176</v>
      </c>
      <c r="N636" s="94" t="s">
        <v>178</v>
      </c>
      <c r="O636" s="94" t="s">
        <v>178</v>
      </c>
      <c r="P636" s="94">
        <v>34.383407000732433</v>
      </c>
      <c r="Q636" s="94">
        <v>5.474021746826172</v>
      </c>
      <c r="R636" s="94">
        <v>2.6514850219726558</v>
      </c>
      <c r="S636" s="94">
        <v>1.0263641906738279</v>
      </c>
      <c r="T636" s="94">
        <v>0.5987365478515625</v>
      </c>
      <c r="U636" s="94">
        <v>8.5534069824218753E-2</v>
      </c>
      <c r="V636" s="94">
        <v>8.5534796142578126E-2</v>
      </c>
      <c r="W636" s="94">
        <v>0</v>
      </c>
      <c r="X636" s="94">
        <v>0</v>
      </c>
      <c r="Y636" s="94">
        <v>0</v>
      </c>
      <c r="Z636" s="94">
        <v>0</v>
      </c>
      <c r="AA636" s="94">
        <v>0</v>
      </c>
      <c r="AB636" s="94">
        <v>0</v>
      </c>
      <c r="AC636" s="94">
        <v>8.5534552001953118E-2</v>
      </c>
      <c r="AD636" s="94">
        <v>0</v>
      </c>
      <c r="AE636" s="94">
        <v>8.5518817138671877E-2</v>
      </c>
      <c r="AF636" s="94">
        <v>1.111728424072266</v>
      </c>
      <c r="AG636" s="94">
        <v>0.3420741943359375</v>
      </c>
      <c r="AH636" s="94">
        <v>0.34208980102539061</v>
      </c>
      <c r="AI636" s="94">
        <v>0</v>
      </c>
      <c r="AJ636" s="94">
        <v>0</v>
      </c>
      <c r="AK636" s="94">
        <v>8.5534429931640621E-2</v>
      </c>
      <c r="AL636" s="94">
        <v>0</v>
      </c>
      <c r="AM636" s="94">
        <v>0</v>
      </c>
      <c r="AN636" s="94">
        <v>0.34213748779296882</v>
      </c>
      <c r="AO636" s="94">
        <v>0.25660245361328132</v>
      </c>
      <c r="AP636" s="94">
        <v>0.68427341308593748</v>
      </c>
      <c r="AQ636" s="94">
        <v>8.5534313964843747E-2</v>
      </c>
      <c r="AR636" s="94">
        <v>0.5987400634765625</v>
      </c>
      <c r="AS636" s="94">
        <v>0.51320551147460935</v>
      </c>
      <c r="AT636" s="94">
        <v>1.1119081787109379</v>
      </c>
      <c r="AU636" s="94">
        <v>0.59864238891601562</v>
      </c>
      <c r="AV636" s="94">
        <v>0.17106947021484381</v>
      </c>
      <c r="AW636" s="94">
        <v>0.17106947021484381</v>
      </c>
      <c r="AX636" s="94">
        <v>0.6842758239746094</v>
      </c>
      <c r="AY636" s="94">
        <v>0.513206591796875</v>
      </c>
      <c r="AZ636" s="94">
        <v>0.17106922607421879</v>
      </c>
      <c r="BA636" s="94">
        <v>0.42763341674804678</v>
      </c>
      <c r="BB636" s="94">
        <v>0</v>
      </c>
      <c r="BC636" s="94">
        <v>0.42767301025390619</v>
      </c>
    </row>
    <row r="637" spans="1:55">
      <c r="A637" s="95">
        <v>635</v>
      </c>
      <c r="B637" s="94" t="s">
        <v>253</v>
      </c>
      <c r="C637" s="94" t="s">
        <v>453</v>
      </c>
      <c r="D637" s="94" t="s">
        <v>454</v>
      </c>
      <c r="F637" s="94" t="s">
        <v>404</v>
      </c>
      <c r="G637" s="94">
        <v>59</v>
      </c>
      <c r="H637" s="94">
        <v>11</v>
      </c>
      <c r="I637" s="94" t="s">
        <v>466</v>
      </c>
      <c r="J637" s="94">
        <v>143</v>
      </c>
      <c r="K637" s="94" t="s">
        <v>254</v>
      </c>
      <c r="L637" s="94" t="s">
        <v>1</v>
      </c>
      <c r="M637" s="94" t="s">
        <v>258</v>
      </c>
      <c r="N637" s="94" t="s">
        <v>259</v>
      </c>
      <c r="O637" s="94" t="s">
        <v>259</v>
      </c>
      <c r="P637" s="94">
        <v>79.620434002685371</v>
      </c>
      <c r="Q637" s="94">
        <v>75.772258520507989</v>
      </c>
      <c r="R637" s="94">
        <v>82.442903558349599</v>
      </c>
      <c r="S637" s="94">
        <v>76.456122430420024</v>
      </c>
      <c r="T637" s="94">
        <v>52.25276696167009</v>
      </c>
      <c r="U637" s="94">
        <v>48.233770489501993</v>
      </c>
      <c r="V637" s="94">
        <v>61.148416186523548</v>
      </c>
      <c r="W637" s="94">
        <v>62.687580621337901</v>
      </c>
      <c r="X637" s="94">
        <v>68.160482781982481</v>
      </c>
      <c r="Y637" s="94">
        <v>65.424142462158144</v>
      </c>
      <c r="Z637" s="94">
        <v>67.220020190429736</v>
      </c>
      <c r="AA637" s="94">
        <v>83.724958679199361</v>
      </c>
      <c r="AB637" s="94">
        <v>83.724394592285194</v>
      </c>
      <c r="AC637" s="94">
        <v>65.76436777954126</v>
      </c>
      <c r="AD637" s="94">
        <v>65.678809234619337</v>
      </c>
      <c r="AE637" s="94">
        <v>63.540737988281379</v>
      </c>
      <c r="AF637" s="94">
        <v>41.904648480224573</v>
      </c>
      <c r="AG637" s="94">
        <v>38.398324267578047</v>
      </c>
      <c r="AH637" s="94">
        <v>38.655392205810386</v>
      </c>
      <c r="AI637" s="94">
        <v>57.127886627197341</v>
      </c>
      <c r="AJ637" s="94">
        <v>63.970089624023529</v>
      </c>
      <c r="AK637" s="94">
        <v>63.628162371826242</v>
      </c>
      <c r="AL637" s="94">
        <v>72.265584014892809</v>
      </c>
      <c r="AM637" s="94">
        <v>79.107255450439879</v>
      </c>
      <c r="AN637" s="94">
        <v>77.140601971435814</v>
      </c>
      <c r="AO637" s="94">
        <v>80.732399389648805</v>
      </c>
      <c r="AP637" s="94">
        <v>64.825205773925774</v>
      </c>
      <c r="AQ637" s="94">
        <v>67.476541241455124</v>
      </c>
      <c r="AR637" s="94">
        <v>83.21332614746126</v>
      </c>
      <c r="AS637" s="94">
        <v>85.607910064697606</v>
      </c>
      <c r="AT637" s="94">
        <v>102.45463618164059</v>
      </c>
      <c r="AU637" s="94">
        <v>99.03330503540036</v>
      </c>
      <c r="AV637" s="94">
        <v>99.88920139770515</v>
      </c>
      <c r="AW637" s="94">
        <v>99.632829394531399</v>
      </c>
      <c r="AX637" s="94">
        <v>88.087878930664502</v>
      </c>
      <c r="AY637" s="94">
        <v>85.436923468017994</v>
      </c>
      <c r="AZ637" s="94">
        <v>77.2267170715334</v>
      </c>
      <c r="BA637" s="94">
        <v>77.2267170715334</v>
      </c>
      <c r="BB637" s="94">
        <v>77.2267170715334</v>
      </c>
      <c r="BC637" s="94">
        <v>77.2267170715334</v>
      </c>
    </row>
    <row r="638" spans="1:55">
      <c r="A638" s="95">
        <v>636</v>
      </c>
      <c r="B638" s="94" t="s">
        <v>253</v>
      </c>
      <c r="C638" s="94" t="s">
        <v>453</v>
      </c>
      <c r="D638" s="94" t="s">
        <v>454</v>
      </c>
      <c r="F638" s="94" t="s">
        <v>404</v>
      </c>
      <c r="G638" s="94">
        <v>59</v>
      </c>
      <c r="H638" s="94">
        <v>13</v>
      </c>
      <c r="I638" s="94" t="s">
        <v>466</v>
      </c>
      <c r="J638" s="94">
        <v>143</v>
      </c>
      <c r="K638" s="94" t="s">
        <v>254</v>
      </c>
      <c r="L638" s="94" t="s">
        <v>1</v>
      </c>
      <c r="M638" s="94" t="s">
        <v>258</v>
      </c>
      <c r="N638" s="94" t="s">
        <v>261</v>
      </c>
      <c r="O638" s="94" t="s">
        <v>261</v>
      </c>
      <c r="P638" s="94">
        <v>10.434903887939461</v>
      </c>
      <c r="Q638" s="94">
        <v>2.822609167480469</v>
      </c>
      <c r="R638" s="94">
        <v>2.9080927734375002</v>
      </c>
      <c r="S638" s="94">
        <v>8.5512518310546876E-2</v>
      </c>
      <c r="T638" s="94">
        <v>8.5512518310546876E-2</v>
      </c>
      <c r="U638" s="94">
        <v>0.17102406005859369</v>
      </c>
      <c r="V638" s="94">
        <v>0</v>
      </c>
      <c r="W638" s="94">
        <v>0</v>
      </c>
      <c r="X638" s="94">
        <v>0</v>
      </c>
      <c r="Y638" s="94">
        <v>0</v>
      </c>
      <c r="Z638" s="94">
        <v>8.5537335205078113E-2</v>
      </c>
      <c r="AA638" s="94">
        <v>0</v>
      </c>
      <c r="AB638" s="94">
        <v>0</v>
      </c>
      <c r="AC638" s="94">
        <v>0</v>
      </c>
      <c r="AD638" s="94">
        <v>8.5534429931640621E-2</v>
      </c>
      <c r="AE638" s="94">
        <v>0.17102685546874999</v>
      </c>
      <c r="AF638" s="94">
        <v>0.1710292785644531</v>
      </c>
      <c r="AG638" s="94">
        <v>0.68417739868164074</v>
      </c>
      <c r="AH638" s="94">
        <v>0.5130864990234375</v>
      </c>
      <c r="AI638" s="94">
        <v>0.51308904418945311</v>
      </c>
      <c r="AJ638" s="94">
        <v>0.59860386352539063</v>
      </c>
      <c r="AK638" s="94">
        <v>0.76963471679687501</v>
      </c>
      <c r="AL638" s="94">
        <v>0.94068433227539072</v>
      </c>
      <c r="AM638" s="94">
        <v>0.94066351318359376</v>
      </c>
      <c r="AN638" s="94">
        <v>0.94066351318359376</v>
      </c>
      <c r="AO638" s="94">
        <v>0.51308807983398441</v>
      </c>
      <c r="AP638" s="94">
        <v>0.51308807983398441</v>
      </c>
      <c r="AQ638" s="94">
        <v>8.5514459228515624E-2</v>
      </c>
      <c r="AR638" s="94">
        <v>8.5514459228515624E-2</v>
      </c>
      <c r="AS638" s="94">
        <v>8.5514459228515624E-2</v>
      </c>
      <c r="AT638" s="94">
        <v>0.34213652343750001</v>
      </c>
      <c r="AU638" s="94">
        <v>1.111907080078125</v>
      </c>
      <c r="AV638" s="94">
        <v>0.68423454589843757</v>
      </c>
      <c r="AW638" s="94">
        <v>0.25654519042968749</v>
      </c>
      <c r="AX638" s="94">
        <v>0.25654519042968749</v>
      </c>
      <c r="AY638" s="94">
        <v>0.17102915649414061</v>
      </c>
      <c r="AZ638" s="94">
        <v>8.5514941406250003E-2</v>
      </c>
      <c r="BA638" s="94">
        <v>8.5514941406250003E-2</v>
      </c>
      <c r="BB638" s="94">
        <v>8.5514941406250003E-2</v>
      </c>
      <c r="BC638" s="94">
        <v>0</v>
      </c>
    </row>
    <row r="639" spans="1:55">
      <c r="A639" s="95">
        <v>637</v>
      </c>
      <c r="B639" s="94" t="s">
        <v>253</v>
      </c>
      <c r="C639" s="94" t="s">
        <v>453</v>
      </c>
      <c r="D639" s="94" t="s">
        <v>454</v>
      </c>
      <c r="F639" s="94" t="s">
        <v>404</v>
      </c>
      <c r="G639" s="94">
        <v>59</v>
      </c>
      <c r="H639" s="94">
        <v>21</v>
      </c>
      <c r="I639" s="94" t="s">
        <v>466</v>
      </c>
      <c r="J639" s="94">
        <v>143</v>
      </c>
      <c r="K639" s="94" t="s">
        <v>254</v>
      </c>
      <c r="L639" s="94" t="s">
        <v>255</v>
      </c>
      <c r="M639" s="94" t="s">
        <v>256</v>
      </c>
      <c r="N639" s="94" t="s">
        <v>262</v>
      </c>
      <c r="O639" s="94" t="s">
        <v>262</v>
      </c>
      <c r="P639" s="94">
        <v>519.07002778320521</v>
      </c>
      <c r="Q639" s="94">
        <v>545.58343092652194</v>
      </c>
      <c r="R639" s="94">
        <v>532.49901957397924</v>
      </c>
      <c r="S639" s="94">
        <v>422.24997141723179</v>
      </c>
      <c r="T639" s="94">
        <v>372.55662238158959</v>
      </c>
      <c r="U639" s="94">
        <v>330.73174694213651</v>
      </c>
      <c r="V639" s="94">
        <v>298.48805540771298</v>
      </c>
      <c r="W639" s="94">
        <v>257.86167378539898</v>
      </c>
      <c r="X639" s="94">
        <v>241.86743885497901</v>
      </c>
      <c r="Y639" s="94">
        <v>240.2417406311024</v>
      </c>
      <c r="Z639" s="94">
        <v>212.01831896362401</v>
      </c>
      <c r="AA639" s="94">
        <v>222.2828310791003</v>
      </c>
      <c r="AB639" s="94">
        <v>221.34259274291909</v>
      </c>
      <c r="AC639" s="94">
        <v>214.15873944091959</v>
      </c>
      <c r="AD639" s="94">
        <v>225.19142938842671</v>
      </c>
      <c r="AE639" s="94">
        <v>223.65189274902269</v>
      </c>
      <c r="AF639" s="94">
        <v>237.93392000732169</v>
      </c>
      <c r="AG639" s="94">
        <v>237.67636784057359</v>
      </c>
      <c r="AH639" s="94">
        <v>221.42576100463751</v>
      </c>
      <c r="AI639" s="94">
        <v>188.924304638672</v>
      </c>
      <c r="AJ639" s="94">
        <v>174.8117991760258</v>
      </c>
      <c r="AK639" s="94">
        <v>163.7781375549315</v>
      </c>
      <c r="AL639" s="94">
        <v>148.81152838134719</v>
      </c>
      <c r="AM639" s="94">
        <v>135.1285446289059</v>
      </c>
      <c r="AN639" s="94">
        <v>140.77198242797809</v>
      </c>
      <c r="AO639" s="94">
        <v>123.3265000671383</v>
      </c>
      <c r="AP639" s="94">
        <v>136.3248145507807</v>
      </c>
      <c r="AQ639" s="94">
        <v>129.99554670410129</v>
      </c>
      <c r="AR639" s="94">
        <v>136.40926393432579</v>
      </c>
      <c r="AS639" s="94">
        <v>134.1005339111328</v>
      </c>
      <c r="AT639" s="94">
        <v>117.4237427307128</v>
      </c>
      <c r="AU639" s="94">
        <v>106.5628328002929</v>
      </c>
      <c r="AV639" s="94">
        <v>110.41086586914069</v>
      </c>
      <c r="AW639" s="94">
        <v>103.9107879394531</v>
      </c>
      <c r="AX639" s="94">
        <v>100.3184168029786</v>
      </c>
      <c r="AY639" s="94">
        <v>111.60799105224601</v>
      </c>
      <c r="AZ639" s="94">
        <v>113.8319966430665</v>
      </c>
      <c r="BA639" s="94">
        <v>122.4689428466795</v>
      </c>
      <c r="BB639" s="94">
        <v>131.44871644897449</v>
      </c>
      <c r="BC639" s="94">
        <v>120.8438379089355</v>
      </c>
    </row>
    <row r="640" spans="1:55">
      <c r="A640" s="95">
        <v>638</v>
      </c>
      <c r="B640" s="94" t="s">
        <v>253</v>
      </c>
      <c r="C640" s="94" t="s">
        <v>453</v>
      </c>
      <c r="D640" s="94" t="s">
        <v>454</v>
      </c>
      <c r="F640" s="94" t="s">
        <v>404</v>
      </c>
      <c r="G640" s="94">
        <v>59</v>
      </c>
      <c r="H640" s="94">
        <v>24</v>
      </c>
      <c r="I640" s="94" t="s">
        <v>466</v>
      </c>
      <c r="J640" s="94">
        <v>143</v>
      </c>
      <c r="K640" s="94" t="s">
        <v>254</v>
      </c>
      <c r="L640" s="94" t="s">
        <v>255</v>
      </c>
      <c r="M640" s="94" t="s">
        <v>193</v>
      </c>
      <c r="N640" s="94" t="s">
        <v>263</v>
      </c>
      <c r="O640" s="94" t="s">
        <v>263</v>
      </c>
      <c r="P640" s="94">
        <v>4.1907328857421886</v>
      </c>
      <c r="Q640" s="94">
        <v>4.1907328857421886</v>
      </c>
      <c r="R640" s="94">
        <v>4.1907328857421886</v>
      </c>
      <c r="S640" s="94">
        <v>3.934161895751954</v>
      </c>
      <c r="T640" s="94">
        <v>3.934161895751954</v>
      </c>
      <c r="U640" s="94">
        <v>3.934161895751954</v>
      </c>
      <c r="V640" s="94">
        <v>3.934161895751954</v>
      </c>
      <c r="W640" s="94">
        <v>4.1907357910156264</v>
      </c>
      <c r="X640" s="94">
        <v>4.1907357910156264</v>
      </c>
      <c r="Y640" s="94">
        <v>4.1907357910156264</v>
      </c>
      <c r="Z640" s="94">
        <v>4.2762593322753917</v>
      </c>
      <c r="AA640" s="94">
        <v>4.3617828735351578</v>
      </c>
      <c r="AB640" s="94">
        <v>4.3617828735351578</v>
      </c>
      <c r="AC640" s="94">
        <v>4.3617826354980478</v>
      </c>
      <c r="AD640" s="94">
        <v>4.3617826354980478</v>
      </c>
      <c r="AE640" s="94">
        <v>4.3617826354980478</v>
      </c>
      <c r="AF640" s="94">
        <v>4.3617826354980478</v>
      </c>
      <c r="AG640" s="94">
        <v>4.3617826354980478</v>
      </c>
      <c r="AH640" s="94">
        <v>4.3617826354980478</v>
      </c>
      <c r="AI640" s="94">
        <v>4.3617826354980478</v>
      </c>
      <c r="AJ640" s="94">
        <v>4.1907355529785164</v>
      </c>
      <c r="AK640" s="94">
        <v>4.1907355529785164</v>
      </c>
      <c r="AL640" s="94">
        <v>4.1907355529785164</v>
      </c>
      <c r="AM640" s="94">
        <v>4.1907355529785164</v>
      </c>
      <c r="AN640" s="94">
        <v>4.2762612731933611</v>
      </c>
      <c r="AO640" s="94">
        <v>4.2762612731933611</v>
      </c>
      <c r="AP640" s="94">
        <v>4.1907371276855478</v>
      </c>
      <c r="AQ640" s="94">
        <v>4.1907371276855478</v>
      </c>
      <c r="AR640" s="94">
        <v>4.1907371276855478</v>
      </c>
      <c r="AS640" s="94">
        <v>4.105211407470704</v>
      </c>
      <c r="AT640" s="94">
        <v>4.3617821533203136</v>
      </c>
      <c r="AU640" s="94">
        <v>4.7894063964843756</v>
      </c>
      <c r="AV640" s="94">
        <v>5.388077239990233</v>
      </c>
      <c r="AW640" s="94">
        <v>5.3880774841308581</v>
      </c>
      <c r="AX640" s="94">
        <v>6.9275070617675798</v>
      </c>
      <c r="AY640" s="94">
        <v>7.3551304748535191</v>
      </c>
      <c r="AZ640" s="94">
        <v>7.4406540161132826</v>
      </c>
      <c r="BA640" s="94">
        <v>7.4406540161132826</v>
      </c>
      <c r="BB640" s="94">
        <v>8.723515759277344</v>
      </c>
      <c r="BC640" s="94">
        <v>8.8090391784667972</v>
      </c>
    </row>
    <row r="641" spans="1:55">
      <c r="A641" s="95">
        <v>639</v>
      </c>
      <c r="B641" s="94" t="s">
        <v>253</v>
      </c>
      <c r="C641" s="94" t="s">
        <v>453</v>
      </c>
      <c r="D641" s="94" t="s">
        <v>454</v>
      </c>
      <c r="F641" s="94" t="s">
        <v>404</v>
      </c>
      <c r="G641" s="94">
        <v>59</v>
      </c>
      <c r="H641" s="94">
        <v>33</v>
      </c>
      <c r="I641" s="94" t="s">
        <v>466</v>
      </c>
      <c r="J641" s="94">
        <v>143</v>
      </c>
      <c r="K641" s="94" t="s">
        <v>254</v>
      </c>
      <c r="L641" s="94" t="s">
        <v>1</v>
      </c>
      <c r="M641" s="94" t="s">
        <v>200</v>
      </c>
      <c r="N641" s="94" t="s">
        <v>201</v>
      </c>
      <c r="O641" s="94" t="s">
        <v>201</v>
      </c>
      <c r="P641" s="94">
        <v>62.859209503173773</v>
      </c>
      <c r="Q641" s="94">
        <v>45.412422546386743</v>
      </c>
      <c r="R641" s="94">
        <v>42.504607977294917</v>
      </c>
      <c r="S641" s="94">
        <v>47.721183630371037</v>
      </c>
      <c r="T641" s="94">
        <v>45.668722253417961</v>
      </c>
      <c r="U641" s="94">
        <v>51.911810437011702</v>
      </c>
      <c r="V641" s="94">
        <v>46.609110223388619</v>
      </c>
      <c r="W641" s="94">
        <v>32.069992663574197</v>
      </c>
      <c r="X641" s="94">
        <v>27.194951141357421</v>
      </c>
      <c r="Y641" s="94">
        <v>22.66243052978513</v>
      </c>
      <c r="Z641" s="94">
        <v>31.128746697998</v>
      </c>
      <c r="AA641" s="94">
        <v>22.576655938720702</v>
      </c>
      <c r="AB641" s="94">
        <v>20.695322082519532</v>
      </c>
      <c r="AC641" s="94">
        <v>40.450865405273483</v>
      </c>
      <c r="AD641" s="94">
        <v>42.760536639404279</v>
      </c>
      <c r="AE641" s="94">
        <v>34.892346673583987</v>
      </c>
      <c r="AF641" s="94">
        <v>34.03687715454101</v>
      </c>
      <c r="AG641" s="94">
        <v>30.444562188720688</v>
      </c>
      <c r="AH641" s="94">
        <v>30.615554010009781</v>
      </c>
      <c r="AI641" s="94">
        <v>25.484457092285179</v>
      </c>
      <c r="AJ641" s="94">
        <v>20.524443249511709</v>
      </c>
      <c r="AK641" s="94">
        <v>28.820175952148439</v>
      </c>
      <c r="AL641" s="94">
        <v>34.549969213867207</v>
      </c>
      <c r="AM641" s="94">
        <v>30.787410626220691</v>
      </c>
      <c r="AN641" s="94">
        <v>36.004201898193401</v>
      </c>
      <c r="AO641" s="94">
        <v>37.628972326660183</v>
      </c>
      <c r="AP641" s="94">
        <v>47.549451562500082</v>
      </c>
      <c r="AQ641" s="94">
        <v>50.970971661377092</v>
      </c>
      <c r="AR641" s="94">
        <v>41.649581402587962</v>
      </c>
      <c r="AS641" s="94">
        <v>30.359489050293028</v>
      </c>
      <c r="AT641" s="94">
        <v>38.655995550537149</v>
      </c>
      <c r="AU641" s="94">
        <v>32.32753524780275</v>
      </c>
      <c r="AV641" s="94">
        <v>45.070224975585951</v>
      </c>
      <c r="AW641" s="94">
        <v>45.412163452148427</v>
      </c>
      <c r="AX641" s="94">
        <v>43.701005883789122</v>
      </c>
      <c r="AY641" s="94">
        <v>52.08086546020494</v>
      </c>
      <c r="AZ641" s="94">
        <v>55.758564483642488</v>
      </c>
      <c r="BA641" s="94">
        <v>38.483616442871067</v>
      </c>
      <c r="BB641" s="94">
        <v>34.378562390136693</v>
      </c>
      <c r="BC641" s="94">
        <v>29.76030999145507</v>
      </c>
    </row>
    <row r="642" spans="1:55">
      <c r="A642" s="95">
        <v>640</v>
      </c>
      <c r="B642" s="94" t="s">
        <v>253</v>
      </c>
      <c r="C642" s="94" t="s">
        <v>453</v>
      </c>
      <c r="D642" s="94" t="s">
        <v>454</v>
      </c>
      <c r="F642" s="94" t="s">
        <v>404</v>
      </c>
      <c r="G642" s="94">
        <v>59</v>
      </c>
      <c r="H642" s="94">
        <v>40</v>
      </c>
      <c r="I642" s="94" t="s">
        <v>466</v>
      </c>
      <c r="J642" s="94">
        <v>143</v>
      </c>
      <c r="K642" s="94" t="s">
        <v>254</v>
      </c>
      <c r="L642" s="94" t="s">
        <v>255</v>
      </c>
      <c r="M642" s="94" t="s">
        <v>256</v>
      </c>
      <c r="N642" s="94" t="s">
        <v>16</v>
      </c>
      <c r="O642" s="94" t="s">
        <v>189</v>
      </c>
      <c r="P642" s="94">
        <v>0</v>
      </c>
      <c r="Q642" s="94">
        <v>0</v>
      </c>
      <c r="R642" s="94">
        <v>4.7042244873046872</v>
      </c>
      <c r="S642" s="94">
        <v>6.927221807861331</v>
      </c>
      <c r="T642" s="94">
        <v>9.7497609924316357</v>
      </c>
      <c r="U642" s="94">
        <v>9.5790187927246109</v>
      </c>
      <c r="V642" s="94">
        <v>0</v>
      </c>
      <c r="W642" s="94">
        <v>32.585690972900402</v>
      </c>
      <c r="X642" s="94">
        <v>19.41485834350582</v>
      </c>
      <c r="Y642" s="94">
        <v>0.34213022460937498</v>
      </c>
      <c r="Z642" s="94">
        <v>50.715893359375023</v>
      </c>
      <c r="AA642" s="94">
        <v>11.460002496337889</v>
      </c>
      <c r="AB642" s="94">
        <v>41.734426959228543</v>
      </c>
      <c r="AC642" s="94">
        <v>46.355488159179707</v>
      </c>
      <c r="AD642" s="94">
        <v>11.03263994140625</v>
      </c>
      <c r="AE642" s="94">
        <v>32.926639031982461</v>
      </c>
      <c r="AF642" s="94">
        <v>129.57190177001951</v>
      </c>
      <c r="AG642" s="94">
        <v>51.057812744140683</v>
      </c>
      <c r="AH642" s="94">
        <v>218.86154511108441</v>
      </c>
      <c r="AI642" s="94">
        <v>227.49800348510789</v>
      </c>
      <c r="AJ642" s="94">
        <v>282.92078572387919</v>
      </c>
      <c r="AK642" s="94">
        <v>266.06972150879102</v>
      </c>
      <c r="AL642" s="94">
        <v>380.93355438232618</v>
      </c>
      <c r="AM642" s="94">
        <v>668.21908579101796</v>
      </c>
      <c r="AN642" s="94">
        <v>651.45685386963294</v>
      </c>
      <c r="AO642" s="94">
        <v>849.88391740112877</v>
      </c>
      <c r="AP642" s="94">
        <v>764.01634508668064</v>
      </c>
      <c r="AQ642" s="94">
        <v>908.30281151733936</v>
      </c>
      <c r="AR642" s="94">
        <v>784.03302505494719</v>
      </c>
      <c r="AS642" s="94">
        <v>711.0743050171036</v>
      </c>
      <c r="AT642" s="94">
        <v>529.75580522461269</v>
      </c>
      <c r="AU642" s="94">
        <v>562.51268788452762</v>
      </c>
      <c r="AV642" s="94">
        <v>621.10179226075616</v>
      </c>
      <c r="AW642" s="94">
        <v>848.51872178344263</v>
      </c>
      <c r="AX642" s="94">
        <v>823.45873534546922</v>
      </c>
      <c r="AY642" s="94">
        <v>733.56814729004816</v>
      </c>
      <c r="AZ642" s="94">
        <v>804.55529523925884</v>
      </c>
      <c r="BA642" s="94">
        <v>939.26408024291459</v>
      </c>
      <c r="BB642" s="94">
        <v>835.94595265504074</v>
      </c>
      <c r="BC642" s="94">
        <v>893.50642995605529</v>
      </c>
    </row>
    <row r="643" spans="1:55">
      <c r="A643" s="95">
        <v>641</v>
      </c>
      <c r="B643" s="94" t="s">
        <v>253</v>
      </c>
      <c r="C643" s="94" t="s">
        <v>453</v>
      </c>
      <c r="D643" s="94" t="s">
        <v>454</v>
      </c>
      <c r="F643" s="94" t="s">
        <v>404</v>
      </c>
      <c r="G643" s="94">
        <v>59</v>
      </c>
      <c r="H643" s="94">
        <v>68</v>
      </c>
      <c r="I643" s="94" t="s">
        <v>466</v>
      </c>
      <c r="J643" s="94">
        <v>143</v>
      </c>
      <c r="K643" s="94" t="s">
        <v>254</v>
      </c>
      <c r="L643" s="94" t="s">
        <v>1</v>
      </c>
      <c r="M643" s="94" t="s">
        <v>193</v>
      </c>
      <c r="N643" s="94" t="s">
        <v>267</v>
      </c>
      <c r="O643" s="94" t="s">
        <v>267</v>
      </c>
      <c r="P643" s="94">
        <v>269.41950673827961</v>
      </c>
      <c r="Q643" s="94">
        <v>300.2095511657692</v>
      </c>
      <c r="R643" s="94">
        <v>243.07503971557719</v>
      </c>
      <c r="S643" s="94">
        <v>123.59044023437509</v>
      </c>
      <c r="T643" s="94">
        <v>103.74622318725589</v>
      </c>
      <c r="U643" s="94">
        <v>89.89056495971704</v>
      </c>
      <c r="V643" s="94">
        <v>89.975229235840175</v>
      </c>
      <c r="W643" s="94">
        <v>92.882915551758046</v>
      </c>
      <c r="X643" s="94">
        <v>93.909167236328244</v>
      </c>
      <c r="Y643" s="94">
        <v>99.381887335205263</v>
      </c>
      <c r="Z643" s="94">
        <v>96.64526281127948</v>
      </c>
      <c r="AA643" s="94">
        <v>98.184754138183777</v>
      </c>
      <c r="AB643" s="94">
        <v>99.809517718506029</v>
      </c>
      <c r="AC643" s="94">
        <v>86.040275000000179</v>
      </c>
      <c r="AD643" s="94">
        <v>82.105958721923969</v>
      </c>
      <c r="AE643" s="94">
        <v>90.316287591552921</v>
      </c>
      <c r="AF643" s="94">
        <v>94.421705133056832</v>
      </c>
      <c r="AG643" s="94">
        <v>97.671749743652541</v>
      </c>
      <c r="AH643" s="94">
        <v>91.428363299560672</v>
      </c>
      <c r="AI643" s="94">
        <v>92.625434552002091</v>
      </c>
      <c r="AJ643" s="94">
        <v>96.13150347900401</v>
      </c>
      <c r="AK643" s="94">
        <v>89.203872796631018</v>
      </c>
      <c r="AL643" s="94">
        <v>84.329362823486477</v>
      </c>
      <c r="AM643" s="94">
        <v>89.631438336181745</v>
      </c>
      <c r="AN643" s="94">
        <v>82.020193072509997</v>
      </c>
      <c r="AO643" s="94">
        <v>82.704591064453339</v>
      </c>
      <c r="AP643" s="94">
        <v>80.822650567627079</v>
      </c>
      <c r="AQ643" s="94">
        <v>79.453387030029447</v>
      </c>
      <c r="AR643" s="94">
        <v>85.354139215087969</v>
      </c>
      <c r="AS643" s="94">
        <v>97.841973138427832</v>
      </c>
      <c r="AT643" s="94">
        <v>86.552294946289209</v>
      </c>
      <c r="AU643" s="94">
        <v>87.321060021972698</v>
      </c>
      <c r="AV643" s="94">
        <v>80.992727362060691</v>
      </c>
      <c r="AW643" s="94">
        <v>79.196937817383002</v>
      </c>
      <c r="AX643" s="94">
        <v>88.604688708496198</v>
      </c>
      <c r="AY643" s="94">
        <v>86.467420703125129</v>
      </c>
      <c r="AZ643" s="94">
        <v>78.170879718017744</v>
      </c>
      <c r="BA643" s="94">
        <v>84.413829388427871</v>
      </c>
      <c r="BB643" s="94">
        <v>81.164161926269628</v>
      </c>
      <c r="BC643" s="94">
        <v>88.176889648437609</v>
      </c>
    </row>
    <row r="644" spans="1:55">
      <c r="A644" s="95">
        <v>642</v>
      </c>
      <c r="B644" s="94" t="s">
        <v>253</v>
      </c>
      <c r="C644" s="94" t="s">
        <v>453</v>
      </c>
      <c r="D644" s="94" t="s">
        <v>454</v>
      </c>
      <c r="F644" s="94" t="s">
        <v>404</v>
      </c>
      <c r="G644" s="94">
        <v>59</v>
      </c>
      <c r="H644" s="94">
        <v>72</v>
      </c>
      <c r="I644" s="94" t="s">
        <v>466</v>
      </c>
      <c r="J644" s="94">
        <v>143</v>
      </c>
      <c r="K644" s="94" t="s">
        <v>254</v>
      </c>
      <c r="L644" s="94" t="s">
        <v>255</v>
      </c>
      <c r="M644" s="94" t="s">
        <v>256</v>
      </c>
      <c r="N644" s="94" t="s">
        <v>16</v>
      </c>
      <c r="O644" s="94" t="s">
        <v>190</v>
      </c>
      <c r="P644" s="94">
        <v>602.78511907348729</v>
      </c>
      <c r="Q644" s="94">
        <v>603.29831391601647</v>
      </c>
      <c r="R644" s="94">
        <v>667.78723488159198</v>
      </c>
      <c r="S644" s="94">
        <v>900.77236275024575</v>
      </c>
      <c r="T644" s="94">
        <v>994.17083413694888</v>
      </c>
      <c r="U644" s="94">
        <v>1048.225709228497</v>
      </c>
      <c r="V644" s="94">
        <v>1082.5228331298599</v>
      </c>
      <c r="W644" s="94">
        <v>1100.484751489229</v>
      </c>
      <c r="X644" s="94">
        <v>1128.0257067260411</v>
      </c>
      <c r="Y644" s="94">
        <v>1150.5202739013371</v>
      </c>
      <c r="Z644" s="94">
        <v>1120.673302185025</v>
      </c>
      <c r="AA644" s="94">
        <v>1140.1723556701311</v>
      </c>
      <c r="AB644" s="94">
        <v>1111.0953039062199</v>
      </c>
      <c r="AC644" s="94">
        <v>1125.5462879027939</v>
      </c>
      <c r="AD644" s="94">
        <v>1151.5466498840019</v>
      </c>
      <c r="AE644" s="94">
        <v>1132.8171085326719</v>
      </c>
      <c r="AF644" s="94">
        <v>1039.2497479919359</v>
      </c>
      <c r="AG644" s="94">
        <v>1122.1264898620159</v>
      </c>
      <c r="AH644" s="94">
        <v>976.55976630858459</v>
      </c>
      <c r="AI644" s="94">
        <v>986.22838280029009</v>
      </c>
      <c r="AJ644" s="94">
        <v>939.61538020631679</v>
      </c>
      <c r="AK644" s="94">
        <v>966.21736599123585</v>
      </c>
      <c r="AL644" s="94">
        <v>856.74192217409768</v>
      </c>
      <c r="AM644" s="94">
        <v>574.75820697632093</v>
      </c>
      <c r="AN644" s="94">
        <v>589.81044536133425</v>
      </c>
      <c r="AO644" s="94">
        <v>403.44100881957911</v>
      </c>
      <c r="AP644" s="94">
        <v>483.83677471313069</v>
      </c>
      <c r="AQ644" s="94">
        <v>342.20229682006823</v>
      </c>
      <c r="AR644" s="94">
        <v>447.2290134704582</v>
      </c>
      <c r="AS644" s="94">
        <v>519.07519831543107</v>
      </c>
      <c r="AT644" s="94">
        <v>702.10503938599697</v>
      </c>
      <c r="AU644" s="94">
        <v>688.50596401978805</v>
      </c>
      <c r="AV644" s="94">
        <v>619.05514775390975</v>
      </c>
      <c r="AW644" s="94">
        <v>400.27620834350432</v>
      </c>
      <c r="AX644" s="94">
        <v>430.72428712767532</v>
      </c>
      <c r="AY644" s="94">
        <v>505.56262667846221</v>
      </c>
      <c r="AZ644" s="94">
        <v>445.5226495361299</v>
      </c>
      <c r="BA644" s="94">
        <v>312.95235250854239</v>
      </c>
      <c r="BB644" s="94">
        <v>413.79019968261161</v>
      </c>
      <c r="BC644" s="94">
        <v>364.01244411010452</v>
      </c>
    </row>
    <row r="645" spans="1:55">
      <c r="A645" s="95">
        <v>643</v>
      </c>
      <c r="B645" s="94" t="s">
        <v>253</v>
      </c>
      <c r="C645" s="94" t="s">
        <v>400</v>
      </c>
      <c r="D645" s="94" t="s">
        <v>403</v>
      </c>
      <c r="F645" s="94" t="s">
        <v>404</v>
      </c>
      <c r="G645" s="94">
        <v>60</v>
      </c>
      <c r="H645" s="94">
        <v>3</v>
      </c>
      <c r="I645" s="94" t="s">
        <v>466</v>
      </c>
      <c r="J645" s="94">
        <v>143</v>
      </c>
      <c r="K645" s="94" t="s">
        <v>254</v>
      </c>
      <c r="L645" s="94" t="s">
        <v>1</v>
      </c>
      <c r="M645" s="94" t="s">
        <v>176</v>
      </c>
      <c r="N645" s="94" t="s">
        <v>177</v>
      </c>
      <c r="O645" s="94" t="s">
        <v>177</v>
      </c>
      <c r="P645" s="94">
        <v>233850.83635240039</v>
      </c>
      <c r="Q645" s="94">
        <v>233849.94335840619</v>
      </c>
      <c r="R645" s="94">
        <v>233854.5868659624</v>
      </c>
      <c r="S645" s="94">
        <v>233851.3722435442</v>
      </c>
      <c r="T645" s="94">
        <v>233853.78323064139</v>
      </c>
      <c r="U645" s="94">
        <v>233849.05026994791</v>
      </c>
      <c r="V645" s="94">
        <v>233856.28334370899</v>
      </c>
      <c r="W645" s="94">
        <v>233853.1580267167</v>
      </c>
      <c r="X645" s="94">
        <v>233852.97952890181</v>
      </c>
      <c r="Y645" s="94">
        <v>233846.28213709881</v>
      </c>
      <c r="Z645" s="94">
        <v>233850.47953533489</v>
      </c>
      <c r="AA645" s="94">
        <v>233824.9417529192</v>
      </c>
      <c r="AB645" s="94">
        <v>233836.37159286061</v>
      </c>
      <c r="AC645" s="94">
        <v>233810.83357006361</v>
      </c>
      <c r="AD645" s="94">
        <v>233815.03071538231</v>
      </c>
      <c r="AE645" s="94">
        <v>233811.1910922071</v>
      </c>
      <c r="AF645" s="94">
        <v>233818.24565639181</v>
      </c>
      <c r="AG645" s="94">
        <v>233813.334328987</v>
      </c>
      <c r="AH645" s="94">
        <v>233815.6556520767</v>
      </c>
      <c r="AI645" s="94">
        <v>233818.95970804599</v>
      </c>
      <c r="AJ645" s="94">
        <v>233822.26367385409</v>
      </c>
      <c r="AK645" s="94">
        <v>233808.33381173221</v>
      </c>
      <c r="AL645" s="94">
        <v>233810.11995333989</v>
      </c>
      <c r="AM645" s="94">
        <v>233843.2474293047</v>
      </c>
      <c r="AN645" s="94">
        <v>233853.51637321941</v>
      </c>
      <c r="AO645" s="94">
        <v>233849.1413253374</v>
      </c>
      <c r="AP645" s="94">
        <v>233847.087353029</v>
      </c>
      <c r="AQ645" s="94">
        <v>233846.99837704629</v>
      </c>
      <c r="AR645" s="94">
        <v>233846.19453572549</v>
      </c>
      <c r="AS645" s="94">
        <v>233846.73011595619</v>
      </c>
      <c r="AT645" s="94">
        <v>233847.62370943159</v>
      </c>
      <c r="AU645" s="94">
        <v>233848.60550858319</v>
      </c>
      <c r="AV645" s="94">
        <v>233844.0520698503</v>
      </c>
      <c r="AW645" s="94">
        <v>233837.80292187669</v>
      </c>
      <c r="AX645" s="94">
        <v>233835.92938712329</v>
      </c>
      <c r="AY645" s="94">
        <v>233835.0358360247</v>
      </c>
      <c r="AZ645" s="94">
        <v>233836.19753159361</v>
      </c>
      <c r="BA645" s="94">
        <v>233833.6093864399</v>
      </c>
      <c r="BB645" s="94">
        <v>233830.21380514099</v>
      </c>
      <c r="BC645" s="94">
        <v>233797.262305379</v>
      </c>
    </row>
    <row r="646" spans="1:55">
      <c r="A646" s="95">
        <v>644</v>
      </c>
      <c r="B646" s="94" t="s">
        <v>253</v>
      </c>
      <c r="C646" s="94" t="s">
        <v>400</v>
      </c>
      <c r="D646" s="94" t="s">
        <v>403</v>
      </c>
      <c r="F646" s="94" t="s">
        <v>404</v>
      </c>
      <c r="G646" s="94">
        <v>60</v>
      </c>
      <c r="H646" s="94">
        <v>6</v>
      </c>
      <c r="I646" s="94" t="s">
        <v>466</v>
      </c>
      <c r="J646" s="94">
        <v>143</v>
      </c>
      <c r="K646" s="94" t="s">
        <v>254</v>
      </c>
      <c r="L646" s="94" t="s">
        <v>1</v>
      </c>
      <c r="M646" s="94" t="s">
        <v>176</v>
      </c>
      <c r="N646" s="94" t="s">
        <v>180</v>
      </c>
      <c r="O646" s="94" t="s">
        <v>180</v>
      </c>
      <c r="P646" s="94">
        <v>6834.806836261183</v>
      </c>
      <c r="Q646" s="94">
        <v>6843.6473616640196</v>
      </c>
      <c r="R646" s="94">
        <v>6845.5225410402463</v>
      </c>
      <c r="S646" s="94">
        <v>6842.1292537050349</v>
      </c>
      <c r="T646" s="94">
        <v>6845.9690725038708</v>
      </c>
      <c r="U646" s="94">
        <v>6842.1293176637764</v>
      </c>
      <c r="V646" s="94">
        <v>6846.9512399904461</v>
      </c>
      <c r="W646" s="94">
        <v>6844.6294153078288</v>
      </c>
      <c r="X646" s="94">
        <v>6844.450962341517</v>
      </c>
      <c r="Y646" s="94">
        <v>6828.1992087831386</v>
      </c>
      <c r="Z646" s="94">
        <v>6835.9680446779284</v>
      </c>
      <c r="AA646" s="94">
        <v>6831.5924015321734</v>
      </c>
      <c r="AB646" s="94">
        <v>6839.8075475893138</v>
      </c>
      <c r="AC646" s="94">
        <v>6828.7348520387586</v>
      </c>
      <c r="AD646" s="94">
        <v>6826.0556886720433</v>
      </c>
      <c r="AE646" s="94">
        <v>6830.4315153749403</v>
      </c>
      <c r="AF646" s="94">
        <v>6837.5753093568874</v>
      </c>
      <c r="AG646" s="94">
        <v>6835.8785443788593</v>
      </c>
      <c r="AH646" s="94">
        <v>6827.3957880678072</v>
      </c>
      <c r="AI646" s="94">
        <v>6828.1992124208346</v>
      </c>
      <c r="AJ646" s="94">
        <v>6837.39665055562</v>
      </c>
      <c r="AK646" s="94">
        <v>6831.5928465517072</v>
      </c>
      <c r="AL646" s="94">
        <v>6838.7367381837976</v>
      </c>
      <c r="AM646" s="94">
        <v>6838.7363157716891</v>
      </c>
      <c r="AN646" s="94">
        <v>6847.1301159181821</v>
      </c>
      <c r="AO646" s="94">
        <v>6836.593208838086</v>
      </c>
      <c r="AP646" s="94">
        <v>6821.5915258241284</v>
      </c>
      <c r="AQ646" s="94">
        <v>6817.9304677674781</v>
      </c>
      <c r="AR646" s="94">
        <v>6824.7168438600283</v>
      </c>
      <c r="AS646" s="94">
        <v>6821.3234458192474</v>
      </c>
      <c r="AT646" s="94">
        <v>6827.6637202150214</v>
      </c>
      <c r="AU646" s="94">
        <v>6830.6998832826621</v>
      </c>
      <c r="AV646" s="94">
        <v>6828.5568187135623</v>
      </c>
      <c r="AW646" s="94">
        <v>6818.3772729615694</v>
      </c>
      <c r="AX646" s="94">
        <v>6820.609730944976</v>
      </c>
      <c r="AY646" s="94">
        <v>6818.1983779786606</v>
      </c>
      <c r="AZ646" s="94">
        <v>6822.3957546693509</v>
      </c>
      <c r="BA646" s="94">
        <v>6813.7342643006696</v>
      </c>
      <c r="BB646" s="94">
        <v>6815.7881545533637</v>
      </c>
      <c r="BC646" s="94">
        <v>6808.1982789735048</v>
      </c>
    </row>
    <row r="647" spans="1:55">
      <c r="A647" s="95">
        <v>645</v>
      </c>
      <c r="B647" s="94" t="s">
        <v>253</v>
      </c>
      <c r="C647" s="94" t="s">
        <v>400</v>
      </c>
      <c r="D647" s="94" t="s">
        <v>403</v>
      </c>
      <c r="F647" s="94" t="s">
        <v>404</v>
      </c>
      <c r="G647" s="94">
        <v>60</v>
      </c>
      <c r="H647" s="94">
        <v>21</v>
      </c>
      <c r="I647" s="94" t="s">
        <v>466</v>
      </c>
      <c r="J647" s="94">
        <v>143</v>
      </c>
      <c r="K647" s="94" t="s">
        <v>254</v>
      </c>
      <c r="L647" s="94" t="s">
        <v>255</v>
      </c>
      <c r="M647" s="94" t="s">
        <v>256</v>
      </c>
      <c r="N647" s="94" t="s">
        <v>262</v>
      </c>
      <c r="O647" s="94" t="s">
        <v>262</v>
      </c>
      <c r="P647" s="94">
        <v>4.5538713928222636</v>
      </c>
      <c r="Q647" s="94">
        <v>4.5538713928222636</v>
      </c>
      <c r="R647" s="94">
        <v>3.8395057189941411</v>
      </c>
      <c r="S647" s="94">
        <v>3.9287502990722651</v>
      </c>
      <c r="T647" s="94">
        <v>4.1073997314453106</v>
      </c>
      <c r="U647" s="94">
        <v>3.9289856262207028</v>
      </c>
      <c r="V647" s="94">
        <v>4.7325977233886727</v>
      </c>
      <c r="W647" s="94">
        <v>4.4646370239257811</v>
      </c>
      <c r="X647" s="94">
        <v>4.6432444274902336</v>
      </c>
      <c r="Y647" s="94">
        <v>5.0002314086914046</v>
      </c>
      <c r="Z647" s="94">
        <v>5.8035103576660143</v>
      </c>
      <c r="AA647" s="94">
        <v>28.930215740966801</v>
      </c>
      <c r="AB647" s="94">
        <v>27.144462463378911</v>
      </c>
      <c r="AC647" s="94">
        <v>42.949124298095697</v>
      </c>
      <c r="AD647" s="94">
        <v>45.985100549316442</v>
      </c>
      <c r="AE647" s="94">
        <v>42.413097894287098</v>
      </c>
      <c r="AF647" s="94">
        <v>42.412928961181613</v>
      </c>
      <c r="AG647" s="94">
        <v>44.020138476562487</v>
      </c>
      <c r="AH647" s="94">
        <v>36.073072894287122</v>
      </c>
      <c r="AI647" s="94">
        <v>35.983748388671877</v>
      </c>
      <c r="AJ647" s="94">
        <v>36.430185174560542</v>
      </c>
      <c r="AK647" s="94">
        <v>43.930628723144437</v>
      </c>
      <c r="AL647" s="94">
        <v>48.127280560302701</v>
      </c>
      <c r="AM647" s="94">
        <v>14.28542046508788</v>
      </c>
      <c r="AN647" s="94">
        <v>7.8564394714355483</v>
      </c>
      <c r="AO647" s="94">
        <v>6.4274917907714837</v>
      </c>
      <c r="AP647" s="94">
        <v>4.7308976745605467</v>
      </c>
      <c r="AQ647" s="94">
        <v>5.4455550170898439</v>
      </c>
      <c r="AR647" s="94">
        <v>6.0707987792968749</v>
      </c>
      <c r="AS647" s="94">
        <v>5.3566125732421881</v>
      </c>
      <c r="AT647" s="94">
        <v>6.3381016113281232</v>
      </c>
      <c r="AU647" s="94">
        <v>5.7135702209472647</v>
      </c>
      <c r="AV647" s="94">
        <v>9.4633680419921866</v>
      </c>
      <c r="AW647" s="94">
        <v>13.83715315551758</v>
      </c>
      <c r="AX647" s="94">
        <v>17.585803704833971</v>
      </c>
      <c r="AY647" s="94">
        <v>17.140031042480459</v>
      </c>
      <c r="AZ647" s="94">
        <v>19.01474674072265</v>
      </c>
      <c r="BA647" s="94">
        <v>23.38837314453124</v>
      </c>
      <c r="BB647" s="94">
        <v>26.516243572998039</v>
      </c>
      <c r="BC647" s="94">
        <v>72.236670452880887</v>
      </c>
    </row>
    <row r="648" spans="1:55">
      <c r="A648" s="95">
        <v>646</v>
      </c>
      <c r="B648" s="94" t="s">
        <v>253</v>
      </c>
      <c r="C648" s="94" t="s">
        <v>400</v>
      </c>
      <c r="D648" s="94" t="s">
        <v>403</v>
      </c>
      <c r="F648" s="94" t="s">
        <v>404</v>
      </c>
      <c r="G648" s="94">
        <v>60</v>
      </c>
      <c r="H648" s="94">
        <v>25</v>
      </c>
      <c r="I648" s="94" t="s">
        <v>466</v>
      </c>
      <c r="J648" s="94">
        <v>143</v>
      </c>
      <c r="K648" s="94" t="s">
        <v>254</v>
      </c>
      <c r="L648" s="94" t="s">
        <v>255</v>
      </c>
      <c r="M648" s="94" t="s">
        <v>193</v>
      </c>
      <c r="N648" s="94" t="s">
        <v>264</v>
      </c>
      <c r="O648" s="94" t="s">
        <v>264</v>
      </c>
      <c r="P648" s="94">
        <v>0</v>
      </c>
      <c r="Q648" s="94">
        <v>0</v>
      </c>
      <c r="R648" s="94">
        <v>8.929830322265625E-2</v>
      </c>
      <c r="S648" s="94">
        <v>0</v>
      </c>
      <c r="T648" s="94">
        <v>0</v>
      </c>
      <c r="U648" s="94">
        <v>0</v>
      </c>
      <c r="V648" s="94">
        <v>0</v>
      </c>
      <c r="W648" s="94">
        <v>8.9298571777343752E-2</v>
      </c>
      <c r="X648" s="94">
        <v>8.9298571777343752E-2</v>
      </c>
      <c r="Y648" s="94">
        <v>0</v>
      </c>
      <c r="Z648" s="94">
        <v>0</v>
      </c>
      <c r="AA648" s="94">
        <v>0.17858442382812501</v>
      </c>
      <c r="AB648" s="94">
        <v>0</v>
      </c>
      <c r="AC648" s="94">
        <v>0</v>
      </c>
      <c r="AD648" s="94">
        <v>0</v>
      </c>
      <c r="AE648" s="94">
        <v>0</v>
      </c>
      <c r="AF648" s="94">
        <v>0.26789480590820308</v>
      </c>
      <c r="AG648" s="94">
        <v>0</v>
      </c>
      <c r="AH648" s="94">
        <v>0</v>
      </c>
      <c r="AI648" s="94">
        <v>0</v>
      </c>
      <c r="AJ648" s="94">
        <v>0.1785958801269531</v>
      </c>
      <c r="AK648" s="94">
        <v>0</v>
      </c>
      <c r="AL648" s="94">
        <v>0.17859614868164059</v>
      </c>
      <c r="AM648" s="94">
        <v>0.17859614868164059</v>
      </c>
      <c r="AN648" s="94">
        <v>0</v>
      </c>
      <c r="AO648" s="94">
        <v>0.62480904541015636</v>
      </c>
      <c r="AP648" s="94">
        <v>0.62480904541015636</v>
      </c>
      <c r="AQ648" s="94">
        <v>2.052984521484376</v>
      </c>
      <c r="AR648" s="94">
        <v>1.963686218261719</v>
      </c>
      <c r="AS648" s="94">
        <v>2.231461633300782</v>
      </c>
      <c r="AT648" s="94">
        <v>2.6779531616210952</v>
      </c>
      <c r="AU648" s="94">
        <v>2.231461633300782</v>
      </c>
      <c r="AV648" s="94">
        <v>3.4815814575195319</v>
      </c>
      <c r="AW648" s="94">
        <v>2.76722705078125</v>
      </c>
      <c r="AX648" s="94">
        <v>2.1422430603027349</v>
      </c>
      <c r="AY648" s="94">
        <v>2.2315093322753912</v>
      </c>
      <c r="AZ648" s="94">
        <v>4.1062072448730467</v>
      </c>
      <c r="BA648" s="94">
        <v>5.8923297424316399</v>
      </c>
      <c r="BB648" s="94">
        <v>5.1777071838378896</v>
      </c>
      <c r="BC648" s="94">
        <v>4.5526192016601552</v>
      </c>
    </row>
    <row r="649" spans="1:55">
      <c r="A649" s="95">
        <v>647</v>
      </c>
      <c r="B649" s="94" t="s">
        <v>253</v>
      </c>
      <c r="C649" s="94" t="s">
        <v>400</v>
      </c>
      <c r="D649" s="94" t="s">
        <v>403</v>
      </c>
      <c r="F649" s="94" t="s">
        <v>404</v>
      </c>
      <c r="G649" s="94">
        <v>60</v>
      </c>
      <c r="H649" s="94">
        <v>33</v>
      </c>
      <c r="I649" s="94" t="s">
        <v>466</v>
      </c>
      <c r="J649" s="94">
        <v>143</v>
      </c>
      <c r="K649" s="94" t="s">
        <v>254</v>
      </c>
      <c r="L649" s="94" t="s">
        <v>1</v>
      </c>
      <c r="M649" s="94" t="s">
        <v>200</v>
      </c>
      <c r="N649" s="94" t="s">
        <v>201</v>
      </c>
      <c r="O649" s="94" t="s">
        <v>201</v>
      </c>
      <c r="P649" s="94">
        <v>210.03075159301801</v>
      </c>
      <c r="Q649" s="94">
        <v>202.08322018432571</v>
      </c>
      <c r="R649" s="94">
        <v>196.1896006225584</v>
      </c>
      <c r="S649" s="94">
        <v>202.79756409912079</v>
      </c>
      <c r="T649" s="94">
        <v>196.36810877075169</v>
      </c>
      <c r="U649" s="94">
        <v>205.1192384094239</v>
      </c>
      <c r="V649" s="94">
        <v>192.260630224609</v>
      </c>
      <c r="W649" s="94">
        <v>197.88643402709931</v>
      </c>
      <c r="X649" s="94">
        <v>198.06477740478499</v>
      </c>
      <c r="Y649" s="94">
        <v>220.7462343566896</v>
      </c>
      <c r="Z649" s="94">
        <v>207.9767212768559</v>
      </c>
      <c r="AA649" s="94">
        <v>214.58485703125001</v>
      </c>
      <c r="AB649" s="94">
        <v>196.90420873413049</v>
      </c>
      <c r="AC649" s="94">
        <v>217.7102652465818</v>
      </c>
      <c r="AD649" s="94">
        <v>213.1563070434577</v>
      </c>
      <c r="AE649" s="94">
        <v>216.192106170654</v>
      </c>
      <c r="AF649" s="94">
        <v>201.72602213134729</v>
      </c>
      <c r="AG649" s="94">
        <v>206.99479980468811</v>
      </c>
      <c r="AH649" s="94">
        <v>221.1032986083986</v>
      </c>
      <c r="AI649" s="94">
        <v>217.08514279174781</v>
      </c>
      <c r="AJ649" s="94">
        <v>203.95870618286131</v>
      </c>
      <c r="AK649" s="94">
        <v>216.37052463989261</v>
      </c>
      <c r="AL649" s="94">
        <v>203.06524341430631</v>
      </c>
      <c r="AM649" s="94">
        <v>203.78004995727539</v>
      </c>
      <c r="AN649" s="94">
        <v>191.72488303832981</v>
      </c>
      <c r="AO649" s="94">
        <v>207.44097663574249</v>
      </c>
      <c r="AP649" s="94">
        <v>226.19322607421901</v>
      </c>
      <c r="AQ649" s="94">
        <v>227.80042729492229</v>
      </c>
      <c r="AR649" s="94">
        <v>221.28194706420899</v>
      </c>
      <c r="AS649" s="94">
        <v>224.58617566528329</v>
      </c>
      <c r="AT649" s="94">
        <v>215.92432722778341</v>
      </c>
      <c r="AU649" s="94">
        <v>212.9773879272461</v>
      </c>
      <c r="AV649" s="94">
        <v>214.67397358398429</v>
      </c>
      <c r="AW649" s="94">
        <v>227.443236602783</v>
      </c>
      <c r="AX649" s="94">
        <v>223.96064681396479</v>
      </c>
      <c r="AY649" s="94">
        <v>227.62205726928741</v>
      </c>
      <c r="AZ649" s="94">
        <v>218.51357139892599</v>
      </c>
      <c r="BA649" s="94">
        <v>223.60345802001959</v>
      </c>
      <c r="BB649" s="94">
        <v>222.53190119628931</v>
      </c>
      <c r="BC649" s="94">
        <v>217.97793764038079</v>
      </c>
    </row>
    <row r="650" spans="1:55">
      <c r="A650" s="95">
        <v>648</v>
      </c>
      <c r="B650" s="94" t="s">
        <v>253</v>
      </c>
      <c r="C650" s="94" t="s">
        <v>399</v>
      </c>
      <c r="D650" s="94" t="s">
        <v>464</v>
      </c>
      <c r="F650" s="94" t="s">
        <v>404</v>
      </c>
      <c r="G650" s="94">
        <v>61</v>
      </c>
      <c r="H650" s="94">
        <v>3</v>
      </c>
      <c r="I650" s="94" t="s">
        <v>466</v>
      </c>
      <c r="J650" s="94">
        <v>143</v>
      </c>
      <c r="K650" s="94" t="s">
        <v>254</v>
      </c>
      <c r="L650" s="94" t="s">
        <v>1</v>
      </c>
      <c r="M650" s="94" t="s">
        <v>176</v>
      </c>
      <c r="N650" s="94" t="s">
        <v>177</v>
      </c>
      <c r="O650" s="94" t="s">
        <v>177</v>
      </c>
      <c r="P650" s="94">
        <v>322.10167748413119</v>
      </c>
      <c r="Q650" s="94">
        <v>322.01285358886747</v>
      </c>
      <c r="R650" s="94">
        <v>274.93269521484422</v>
      </c>
      <c r="S650" s="94">
        <v>303.09202944946293</v>
      </c>
      <c r="T650" s="94">
        <v>188.85546495361331</v>
      </c>
      <c r="U650" s="94">
        <v>108.4629564270023</v>
      </c>
      <c r="V650" s="94">
        <v>89.364236901855463</v>
      </c>
      <c r="W650" s="94">
        <v>81.635903424072382</v>
      </c>
      <c r="X650" s="94">
        <v>85.633261676025413</v>
      </c>
      <c r="Y650" s="94">
        <v>84.74494028320315</v>
      </c>
      <c r="Z650" s="94">
        <v>114.3259378479009</v>
      </c>
      <c r="AA650" s="94">
        <v>134.7571456298829</v>
      </c>
      <c r="AB650" s="94">
        <v>127.472874951172</v>
      </c>
      <c r="AC650" s="94">
        <v>126.67333031616219</v>
      </c>
      <c r="AD650" s="94">
        <v>118.5009578613283</v>
      </c>
      <c r="AE650" s="94">
        <v>62.092905255126936</v>
      </c>
      <c r="AF650" s="94">
        <v>54.009220556640649</v>
      </c>
      <c r="AG650" s="94">
        <v>39.263218597412063</v>
      </c>
      <c r="AH650" s="94">
        <v>34.555229888916067</v>
      </c>
      <c r="AI650" s="94">
        <v>33.755752966308648</v>
      </c>
      <c r="AJ650" s="94">
        <v>42.017092181396492</v>
      </c>
      <c r="AK650" s="94">
        <v>51.433211590576143</v>
      </c>
      <c r="AL650" s="94">
        <v>48.945972003173779</v>
      </c>
      <c r="AM650" s="94">
        <v>46.369890423583932</v>
      </c>
      <c r="AN650" s="94">
        <v>43.704932708740223</v>
      </c>
      <c r="AO650" s="94">
        <v>33.933419226074271</v>
      </c>
      <c r="AP650" s="94">
        <v>32.245665521240213</v>
      </c>
      <c r="AQ650" s="94">
        <v>29.403096301269532</v>
      </c>
      <c r="AR650" s="94">
        <v>23.007262780761721</v>
      </c>
      <c r="AS650" s="94">
        <v>17.144363671874999</v>
      </c>
      <c r="AT650" s="94">
        <v>21.052900939941431</v>
      </c>
      <c r="AU650" s="94">
        <v>33.844643133544963</v>
      </c>
      <c r="AV650" s="94">
        <v>38.552747161865263</v>
      </c>
      <c r="AW650" s="94">
        <v>41.128880126953142</v>
      </c>
      <c r="AX650" s="94">
        <v>48.146646075439477</v>
      </c>
      <c r="AY650" s="94">
        <v>42.994448944091857</v>
      </c>
      <c r="AZ650" s="94">
        <v>38.908181530761759</v>
      </c>
      <c r="BA650" s="94">
        <v>40.684798931884821</v>
      </c>
      <c r="BB650" s="94">
        <v>44.593300457763682</v>
      </c>
      <c r="BC650" s="94">
        <v>53.654258038330063</v>
      </c>
    </row>
    <row r="651" spans="1:55">
      <c r="A651" s="95">
        <v>649</v>
      </c>
      <c r="B651" s="94" t="s">
        <v>253</v>
      </c>
      <c r="C651" s="94" t="s">
        <v>399</v>
      </c>
      <c r="D651" s="94" t="s">
        <v>464</v>
      </c>
      <c r="F651" s="94" t="s">
        <v>404</v>
      </c>
      <c r="G651" s="94">
        <v>61</v>
      </c>
      <c r="H651" s="94">
        <v>4</v>
      </c>
      <c r="I651" s="94" t="s">
        <v>466</v>
      </c>
      <c r="J651" s="94">
        <v>143</v>
      </c>
      <c r="K651" s="94" t="s">
        <v>254</v>
      </c>
      <c r="L651" s="94" t="s">
        <v>1</v>
      </c>
      <c r="M651" s="94" t="s">
        <v>176</v>
      </c>
      <c r="N651" s="94" t="s">
        <v>178</v>
      </c>
      <c r="O651" s="94" t="s">
        <v>178</v>
      </c>
      <c r="P651" s="94">
        <v>548.51578885499168</v>
      </c>
      <c r="Q651" s="94">
        <v>542.03165922852691</v>
      </c>
      <c r="R651" s="94">
        <v>586.35855034791678</v>
      </c>
      <c r="S651" s="94">
        <v>475.23415253906728</v>
      </c>
      <c r="T651" s="94">
        <v>384.18417971191218</v>
      </c>
      <c r="U651" s="94">
        <v>442.72210079956437</v>
      </c>
      <c r="V651" s="94">
        <v>563.52997909547207</v>
      </c>
      <c r="W651" s="94">
        <v>408.1689502014151</v>
      </c>
      <c r="X651" s="94">
        <v>218.9631986267093</v>
      </c>
      <c r="Y651" s="94">
        <v>196.4892437683107</v>
      </c>
      <c r="Z651" s="94">
        <v>236.10691362915091</v>
      </c>
      <c r="AA651" s="94">
        <v>318.0070794067376</v>
      </c>
      <c r="AB651" s="94">
        <v>408.70089635619968</v>
      </c>
      <c r="AC651" s="94">
        <v>370.32670554198972</v>
      </c>
      <c r="AD651" s="94">
        <v>366.95098882446041</v>
      </c>
      <c r="AE651" s="94">
        <v>452.40473426514109</v>
      </c>
      <c r="AF651" s="94">
        <v>511.56520299683319</v>
      </c>
      <c r="AG651" s="94">
        <v>592.39941849366915</v>
      </c>
      <c r="AH651" s="94">
        <v>646.58478531495848</v>
      </c>
      <c r="AI651" s="94">
        <v>702.99077401124737</v>
      </c>
      <c r="AJ651" s="94">
        <v>728.48436690675464</v>
      </c>
      <c r="AK651" s="94">
        <v>625.4430773254561</v>
      </c>
      <c r="AL651" s="94">
        <v>632.46052122804417</v>
      </c>
      <c r="AM651" s="94">
        <v>563.52942985230686</v>
      </c>
      <c r="AN651" s="94">
        <v>489.62397557983792</v>
      </c>
      <c r="AO651" s="94">
        <v>467.41648762817903</v>
      </c>
      <c r="AP651" s="94">
        <v>475.85543314209588</v>
      </c>
      <c r="AQ651" s="94">
        <v>420.87017884521578</v>
      </c>
      <c r="AR651" s="94">
        <v>408.70032520752142</v>
      </c>
      <c r="AS651" s="94">
        <v>498.77291217041659</v>
      </c>
      <c r="AT651" s="94">
        <v>515.65048700562056</v>
      </c>
      <c r="AU651" s="94">
        <v>479.6751177429262</v>
      </c>
      <c r="AV651" s="94">
        <v>454.27035272217478</v>
      </c>
      <c r="AW651" s="94">
        <v>439.70232663574677</v>
      </c>
      <c r="AX651" s="94">
        <v>472.12436491699918</v>
      </c>
      <c r="AY651" s="94">
        <v>414.29635744018799</v>
      </c>
      <c r="AZ651" s="94">
        <v>431.17319670410649</v>
      </c>
      <c r="BA651" s="94">
        <v>943.26962175902429</v>
      </c>
      <c r="BB651" s="94">
        <v>871.58570827026494</v>
      </c>
      <c r="BC651" s="94">
        <v>907.91680741576681</v>
      </c>
    </row>
    <row r="652" spans="1:55">
      <c r="A652" s="95">
        <v>650</v>
      </c>
      <c r="B652" s="94" t="s">
        <v>253</v>
      </c>
      <c r="C652" s="94" t="s">
        <v>399</v>
      </c>
      <c r="D652" s="94" t="s">
        <v>464</v>
      </c>
      <c r="F652" s="94" t="s">
        <v>404</v>
      </c>
      <c r="G652" s="94">
        <v>61</v>
      </c>
      <c r="H652" s="94">
        <v>9</v>
      </c>
      <c r="I652" s="94" t="s">
        <v>466</v>
      </c>
      <c r="J652" s="94">
        <v>143</v>
      </c>
      <c r="K652" s="94" t="s">
        <v>254</v>
      </c>
      <c r="L652" s="94" t="s">
        <v>255</v>
      </c>
      <c r="M652" s="94" t="s">
        <v>256</v>
      </c>
      <c r="N652" s="94" t="s">
        <v>257</v>
      </c>
      <c r="O652" s="94" t="s">
        <v>257</v>
      </c>
      <c r="P652" s="94">
        <v>0</v>
      </c>
      <c r="Q652" s="94">
        <v>0</v>
      </c>
      <c r="R652" s="94">
        <v>0</v>
      </c>
      <c r="S652" s="94">
        <v>0</v>
      </c>
      <c r="T652" s="94">
        <v>0</v>
      </c>
      <c r="U652" s="94">
        <v>0</v>
      </c>
      <c r="V652" s="94">
        <v>0</v>
      </c>
      <c r="W652" s="94">
        <v>0</v>
      </c>
      <c r="X652" s="94">
        <v>0</v>
      </c>
      <c r="Y652" s="94">
        <v>0</v>
      </c>
      <c r="Z652" s="94">
        <v>0</v>
      </c>
      <c r="AA652" s="94">
        <v>0</v>
      </c>
      <c r="AB652" s="94">
        <v>0</v>
      </c>
      <c r="AC652" s="94">
        <v>0</v>
      </c>
      <c r="AD652" s="94">
        <v>0</v>
      </c>
      <c r="AE652" s="94">
        <v>0</v>
      </c>
      <c r="AF652" s="94">
        <v>0</v>
      </c>
      <c r="AG652" s="94">
        <v>0</v>
      </c>
      <c r="AH652" s="94">
        <v>0</v>
      </c>
      <c r="AI652" s="94">
        <v>0</v>
      </c>
      <c r="AJ652" s="94">
        <v>0</v>
      </c>
      <c r="AK652" s="94">
        <v>0</v>
      </c>
      <c r="AL652" s="94">
        <v>0</v>
      </c>
      <c r="AM652" s="94">
        <v>0</v>
      </c>
      <c r="AN652" s="94">
        <v>0</v>
      </c>
      <c r="AO652" s="94">
        <v>0</v>
      </c>
      <c r="AP652" s="94">
        <v>0</v>
      </c>
      <c r="AQ652" s="94">
        <v>0</v>
      </c>
      <c r="AR652" s="94">
        <v>0</v>
      </c>
      <c r="AS652" s="94">
        <v>0</v>
      </c>
      <c r="AT652" s="94">
        <v>0</v>
      </c>
      <c r="AU652" s="94">
        <v>0</v>
      </c>
      <c r="AV652" s="94">
        <v>0.17766881103515619</v>
      </c>
      <c r="AW652" s="94">
        <v>0.17766881103515619</v>
      </c>
      <c r="AX652" s="94">
        <v>0.35533771972656247</v>
      </c>
      <c r="AY652" s="94">
        <v>0.53300657958984377</v>
      </c>
      <c r="AZ652" s="94">
        <v>0.53300657958984377</v>
      </c>
      <c r="BA652" s="94">
        <v>0.53300657958984377</v>
      </c>
      <c r="BB652" s="94">
        <v>0.53300657958984377</v>
      </c>
      <c r="BC652" s="94">
        <v>0.53300657958984377</v>
      </c>
    </row>
    <row r="653" spans="1:55">
      <c r="A653" s="95">
        <v>651</v>
      </c>
      <c r="B653" s="94" t="s">
        <v>253</v>
      </c>
      <c r="C653" s="94" t="s">
        <v>399</v>
      </c>
      <c r="D653" s="94" t="s">
        <v>464</v>
      </c>
      <c r="F653" s="94" t="s">
        <v>404</v>
      </c>
      <c r="G653" s="94">
        <v>61</v>
      </c>
      <c r="H653" s="94">
        <v>12</v>
      </c>
      <c r="I653" s="94" t="s">
        <v>466</v>
      </c>
      <c r="J653" s="94">
        <v>143</v>
      </c>
      <c r="K653" s="94" t="s">
        <v>254</v>
      </c>
      <c r="L653" s="94" t="s">
        <v>1</v>
      </c>
      <c r="M653" s="94" t="s">
        <v>258</v>
      </c>
      <c r="N653" s="94" t="s">
        <v>260</v>
      </c>
      <c r="O653" s="94" t="s">
        <v>260</v>
      </c>
      <c r="P653" s="94">
        <v>486.53322240599073</v>
      </c>
      <c r="Q653" s="94">
        <v>486.53322240599073</v>
      </c>
      <c r="R653" s="94">
        <v>727.17735458369384</v>
      </c>
      <c r="S653" s="94">
        <v>683.47090615230366</v>
      </c>
      <c r="T653" s="94">
        <v>828.35432706293966</v>
      </c>
      <c r="U653" s="94">
        <v>827.73274650263386</v>
      </c>
      <c r="V653" s="94">
        <v>831.7298789489264</v>
      </c>
      <c r="W653" s="94">
        <v>829.15373760981515</v>
      </c>
      <c r="X653" s="94">
        <v>680.71704067989072</v>
      </c>
      <c r="Y653" s="94">
        <v>721.66815454097502</v>
      </c>
      <c r="Z653" s="94">
        <v>756.22357120357094</v>
      </c>
      <c r="AA653" s="94">
        <v>677.34150546260935</v>
      </c>
      <c r="AB653" s="94">
        <v>662.23996229854731</v>
      </c>
      <c r="AC653" s="94">
        <v>651.49131082760255</v>
      </c>
      <c r="AD653" s="94">
        <v>600.14617600094914</v>
      </c>
      <c r="AE653" s="94">
        <v>574.47332379758404</v>
      </c>
      <c r="AF653" s="94">
        <v>645.36046685788028</v>
      </c>
      <c r="AG653" s="94">
        <v>713.93837123409924</v>
      </c>
      <c r="AH653" s="94">
        <v>833.32823009029084</v>
      </c>
      <c r="AI653" s="94">
        <v>871.34863037104572</v>
      </c>
      <c r="AJ653" s="94">
        <v>915.40906820673433</v>
      </c>
      <c r="AK653" s="94">
        <v>822.75775546870489</v>
      </c>
      <c r="AL653" s="94">
        <v>781.89567547603417</v>
      </c>
      <c r="AM653" s="94">
        <v>720.24636286007024</v>
      </c>
      <c r="AN653" s="94">
        <v>738.54612442622852</v>
      </c>
      <c r="AO653" s="94">
        <v>783.4063915221717</v>
      </c>
      <c r="AP653" s="94">
        <v>767.50542300410541</v>
      </c>
      <c r="AQ653" s="94">
        <v>758.08947487178216</v>
      </c>
      <c r="AR653" s="94">
        <v>769.01610494380202</v>
      </c>
      <c r="AS653" s="94">
        <v>809.52343974604219</v>
      </c>
      <c r="AT653" s="94">
        <v>778.87620249629333</v>
      </c>
      <c r="AU653" s="94">
        <v>790.69072883906586</v>
      </c>
      <c r="AV653" s="94">
        <v>733.66043084102625</v>
      </c>
      <c r="AW653" s="94">
        <v>718.11472357784339</v>
      </c>
      <c r="AX653" s="94">
        <v>725.04352389522592</v>
      </c>
      <c r="AY653" s="94">
        <v>722.46715550533543</v>
      </c>
      <c r="AZ653" s="94">
        <v>737.21304214474026</v>
      </c>
      <c r="BA653" s="94">
        <v>762.70768416133933</v>
      </c>
      <c r="BB653" s="94">
        <v>847.63119439082516</v>
      </c>
      <c r="BC653" s="94">
        <v>962.22423667597047</v>
      </c>
    </row>
    <row r="654" spans="1:55">
      <c r="A654" s="95">
        <v>652</v>
      </c>
      <c r="B654" s="94" t="s">
        <v>253</v>
      </c>
      <c r="C654" s="94" t="s">
        <v>399</v>
      </c>
      <c r="D654" s="94" t="s">
        <v>464</v>
      </c>
      <c r="F654" s="94" t="s">
        <v>404</v>
      </c>
      <c r="G654" s="94">
        <v>61</v>
      </c>
      <c r="H654" s="94">
        <v>21</v>
      </c>
      <c r="I654" s="94" t="s">
        <v>466</v>
      </c>
      <c r="J654" s="94">
        <v>143</v>
      </c>
      <c r="K654" s="94" t="s">
        <v>254</v>
      </c>
      <c r="L654" s="94" t="s">
        <v>255</v>
      </c>
      <c r="M654" s="94" t="s">
        <v>256</v>
      </c>
      <c r="N654" s="94" t="s">
        <v>262</v>
      </c>
      <c r="O654" s="94" t="s">
        <v>262</v>
      </c>
      <c r="P654" s="94">
        <v>1881.9361896670291</v>
      </c>
      <c r="Q654" s="94">
        <v>1864.9707750185869</v>
      </c>
      <c r="R654" s="94">
        <v>1557.086868560697</v>
      </c>
      <c r="S654" s="94">
        <v>1698.238806933671</v>
      </c>
      <c r="T654" s="94">
        <v>1723.376117816287</v>
      </c>
      <c r="U654" s="94">
        <v>1679.672378265423</v>
      </c>
      <c r="V654" s="94">
        <v>1460.709970434463</v>
      </c>
      <c r="W654" s="94">
        <v>1499.7058160582401</v>
      </c>
      <c r="X654" s="94">
        <v>2053.20353742106</v>
      </c>
      <c r="Y654" s="94">
        <v>2115.9180060489898</v>
      </c>
      <c r="Z654" s="94">
        <v>2071.2375396855082</v>
      </c>
      <c r="AA654" s="94">
        <v>2119.8281403080759</v>
      </c>
      <c r="AB654" s="94">
        <v>1968.3747147220979</v>
      </c>
      <c r="AC654" s="94">
        <v>1991.6478356632811</v>
      </c>
      <c r="AD654" s="94">
        <v>2042.725398297589</v>
      </c>
      <c r="AE654" s="94">
        <v>1988.0054939762631</v>
      </c>
      <c r="AF654" s="94">
        <v>1780.942353943107</v>
      </c>
      <c r="AG654" s="94">
        <v>1437.350624340726</v>
      </c>
      <c r="AH654" s="94">
        <v>1424.558810784818</v>
      </c>
      <c r="AI654" s="94">
        <v>1403.061180371004</v>
      </c>
      <c r="AJ654" s="94">
        <v>1341.058731579508</v>
      </c>
      <c r="AK654" s="94">
        <v>1505.7500424010309</v>
      </c>
      <c r="AL654" s="94">
        <v>1482.476305529698</v>
      </c>
      <c r="AM654" s="94">
        <v>1585.962199078278</v>
      </c>
      <c r="AN654" s="94">
        <v>1766.284184942836</v>
      </c>
      <c r="AO654" s="94">
        <v>1842.9412485415639</v>
      </c>
      <c r="AP654" s="94">
        <v>1852.9787473818849</v>
      </c>
      <c r="AQ654" s="94">
        <v>1927.950445129703</v>
      </c>
      <c r="AR654" s="94">
        <v>1971.921296087977</v>
      </c>
      <c r="AS654" s="94">
        <v>1873.676823230282</v>
      </c>
      <c r="AT654" s="94">
        <v>1814.3410849978461</v>
      </c>
      <c r="AU654" s="94">
        <v>1875.100882251332</v>
      </c>
      <c r="AV654" s="94">
        <v>2054.182194781924</v>
      </c>
      <c r="AW654" s="94">
        <v>2147.364246905956</v>
      </c>
      <c r="AX654" s="94">
        <v>2142.834723907933</v>
      </c>
      <c r="AY654" s="94">
        <v>2261.6895743290352</v>
      </c>
      <c r="AZ654" s="94">
        <v>2243.7466460148498</v>
      </c>
      <c r="BA654" s="94">
        <v>1678.6190831482561</v>
      </c>
      <c r="BB654" s="94">
        <v>1464.360641296309</v>
      </c>
      <c r="BC654" s="94">
        <v>1424.119132672047</v>
      </c>
    </row>
    <row r="655" spans="1:55">
      <c r="A655" s="95">
        <v>653</v>
      </c>
      <c r="B655" s="94" t="s">
        <v>253</v>
      </c>
      <c r="C655" s="94" t="s">
        <v>399</v>
      </c>
      <c r="D655" s="94" t="s">
        <v>464</v>
      </c>
      <c r="F655" s="94" t="s">
        <v>404</v>
      </c>
      <c r="G655" s="94">
        <v>61</v>
      </c>
      <c r="H655" s="94">
        <v>33</v>
      </c>
      <c r="I655" s="94" t="s">
        <v>466</v>
      </c>
      <c r="J655" s="94">
        <v>143</v>
      </c>
      <c r="K655" s="94" t="s">
        <v>254</v>
      </c>
      <c r="L655" s="94" t="s">
        <v>1</v>
      </c>
      <c r="M655" s="94" t="s">
        <v>200</v>
      </c>
      <c r="N655" s="94" t="s">
        <v>201</v>
      </c>
      <c r="O655" s="94" t="s">
        <v>201</v>
      </c>
      <c r="P655" s="94">
        <v>7.8165260437011703</v>
      </c>
      <c r="Q655" s="94">
        <v>31.71018913574207</v>
      </c>
      <c r="R655" s="94">
        <v>34.108451849365132</v>
      </c>
      <c r="S655" s="94">
        <v>32.776081597900287</v>
      </c>
      <c r="T655" s="94">
        <v>33.753144067382713</v>
      </c>
      <c r="U655" s="94">
        <v>33.13137538452137</v>
      </c>
      <c r="V655" s="94">
        <v>32.331956060790908</v>
      </c>
      <c r="W655" s="94">
        <v>31.53253692016591</v>
      </c>
      <c r="X655" s="94">
        <v>35.618474322509648</v>
      </c>
      <c r="Y655" s="94">
        <v>34.996700579833863</v>
      </c>
      <c r="Z655" s="94">
        <v>35.529639477538957</v>
      </c>
      <c r="AA655" s="94">
        <v>34.641386688232309</v>
      </c>
      <c r="AB655" s="94">
        <v>39.704416290283092</v>
      </c>
      <c r="AC655" s="94">
        <v>34.286104095458867</v>
      </c>
      <c r="AD655" s="94">
        <v>36.773190148925657</v>
      </c>
      <c r="AE655" s="94">
        <v>36.062601013183468</v>
      </c>
      <c r="AF655" s="94">
        <v>35.884953826904187</v>
      </c>
      <c r="AG655" s="94">
        <v>36.506723333740119</v>
      </c>
      <c r="AH655" s="94">
        <v>34.819049676513572</v>
      </c>
      <c r="AI655" s="94">
        <v>35.174352667236228</v>
      </c>
      <c r="AJ655" s="94">
        <v>36.329064154052617</v>
      </c>
      <c r="AK655" s="94">
        <v>36.95082705688467</v>
      </c>
      <c r="AL655" s="94">
        <v>35.351995721435443</v>
      </c>
      <c r="AM655" s="94">
        <v>35.973776489257702</v>
      </c>
      <c r="AN655" s="94">
        <v>35.618466015624897</v>
      </c>
      <c r="AO655" s="94">
        <v>34.730232336425679</v>
      </c>
      <c r="AP655" s="94">
        <v>35.618467425537013</v>
      </c>
      <c r="AQ655" s="94">
        <v>34.907876733398311</v>
      </c>
      <c r="AR655" s="94">
        <v>33.753163769531142</v>
      </c>
      <c r="AS655" s="94">
        <v>33.39784845581044</v>
      </c>
      <c r="AT655" s="94">
        <v>30.91077539672844</v>
      </c>
      <c r="AU655" s="94">
        <v>29.933696020507728</v>
      </c>
      <c r="AV655" s="94">
        <v>32.953730718994031</v>
      </c>
      <c r="AW655" s="94">
        <v>30.46663800659169</v>
      </c>
      <c r="AX655" s="94">
        <v>31.71018247680653</v>
      </c>
      <c r="AY655" s="94">
        <v>31.35489247436514</v>
      </c>
      <c r="AZ655" s="94">
        <v>32.50960612182606</v>
      </c>
      <c r="BA655" s="94">
        <v>34.463747369384663</v>
      </c>
      <c r="BB655" s="94">
        <v>33.57552138671867</v>
      </c>
      <c r="BC655" s="94">
        <v>33.397859814453021</v>
      </c>
    </row>
    <row r="656" spans="1:55">
      <c r="A656" s="95">
        <v>654</v>
      </c>
      <c r="B656" s="94" t="s">
        <v>253</v>
      </c>
      <c r="C656" s="94" t="s">
        <v>399</v>
      </c>
      <c r="D656" s="94" t="s">
        <v>464</v>
      </c>
      <c r="F656" s="94" t="s">
        <v>404</v>
      </c>
      <c r="G656" s="94">
        <v>61</v>
      </c>
      <c r="H656" s="94">
        <v>66</v>
      </c>
      <c r="I656" s="94" t="s">
        <v>466</v>
      </c>
      <c r="J656" s="94">
        <v>143</v>
      </c>
      <c r="K656" s="94" t="s">
        <v>254</v>
      </c>
      <c r="L656" s="94" t="s">
        <v>1</v>
      </c>
      <c r="M656" s="94" t="s">
        <v>258</v>
      </c>
      <c r="N656" s="94" t="s">
        <v>184</v>
      </c>
      <c r="O656" s="94" t="s">
        <v>184</v>
      </c>
      <c r="P656" s="94">
        <v>271.1927471984867</v>
      </c>
      <c r="Q656" s="94">
        <v>270.92627579956093</v>
      </c>
      <c r="R656" s="94">
        <v>323.50932438354329</v>
      </c>
      <c r="S656" s="94">
        <v>325.1073867675766</v>
      </c>
      <c r="T656" s="94">
        <v>345.00548348998927</v>
      </c>
      <c r="U656" s="94">
        <v>321.91004698486188</v>
      </c>
      <c r="V656" s="94">
        <v>438.80836257934612</v>
      </c>
      <c r="W656" s="94">
        <v>568.58669298095583</v>
      </c>
      <c r="X656" s="94">
        <v>426.55024968261608</v>
      </c>
      <c r="Y656" s="94">
        <v>402.92101918945292</v>
      </c>
      <c r="Z656" s="94">
        <v>413.04740498657281</v>
      </c>
      <c r="AA656" s="94">
        <v>354.06571511230487</v>
      </c>
      <c r="AB656" s="94">
        <v>375.82905063476579</v>
      </c>
      <c r="AC656" s="94">
        <v>395.81546151733471</v>
      </c>
      <c r="AD656" s="94">
        <v>377.78368599243151</v>
      </c>
      <c r="AE656" s="94">
        <v>338.9661362915042</v>
      </c>
      <c r="AF656" s="94">
        <v>370.41077196655311</v>
      </c>
      <c r="AG656" s="94">
        <v>545.04781140746968</v>
      </c>
      <c r="AH656" s="94">
        <v>458.26140084228712</v>
      </c>
      <c r="AI656" s="94">
        <v>398.83522781371988</v>
      </c>
      <c r="AJ656" s="94">
        <v>424.86198184814401</v>
      </c>
      <c r="AK656" s="94">
        <v>481.8021177917509</v>
      </c>
      <c r="AL656" s="94">
        <v>537.58769976806855</v>
      </c>
      <c r="AM656" s="94">
        <v>553.93338446655162</v>
      </c>
      <c r="AN656" s="94">
        <v>405.9430976318348</v>
      </c>
      <c r="AO656" s="94">
        <v>300.32614342651499</v>
      </c>
      <c r="AP656" s="94">
        <v>294.28592178955182</v>
      </c>
      <c r="AQ656" s="94">
        <v>292.77602003784301</v>
      </c>
      <c r="AR656" s="94">
        <v>275.27656899414188</v>
      </c>
      <c r="AS656" s="94">
        <v>274.21013328857532</v>
      </c>
      <c r="AT656" s="94">
        <v>354.59968225707888</v>
      </c>
      <c r="AU656" s="94">
        <v>332.65828898315311</v>
      </c>
      <c r="AV656" s="94">
        <v>260.35222583618201</v>
      </c>
      <c r="AW656" s="94">
        <v>224.82165556030279</v>
      </c>
      <c r="AX656" s="94">
        <v>205.81237689819369</v>
      </c>
      <c r="AY656" s="94">
        <v>189.9120956848148</v>
      </c>
      <c r="AZ656" s="94">
        <v>195.86398168945379</v>
      </c>
      <c r="BA656" s="94">
        <v>218.51470058593779</v>
      </c>
      <c r="BB656" s="94">
        <v>412.42697612304471</v>
      </c>
      <c r="BC656" s="94">
        <v>334.87859482421783</v>
      </c>
    </row>
    <row r="657" spans="1:55">
      <c r="A657" s="95">
        <v>655</v>
      </c>
      <c r="B657" s="94" t="s">
        <v>253</v>
      </c>
      <c r="C657" s="94" t="s">
        <v>399</v>
      </c>
      <c r="D657" s="94" t="s">
        <v>464</v>
      </c>
      <c r="F657" s="94" t="s">
        <v>404</v>
      </c>
      <c r="G657" s="94">
        <v>61</v>
      </c>
      <c r="H657" s="94">
        <v>68</v>
      </c>
      <c r="I657" s="94" t="s">
        <v>466</v>
      </c>
      <c r="J657" s="94">
        <v>143</v>
      </c>
      <c r="K657" s="94" t="s">
        <v>254</v>
      </c>
      <c r="L657" s="94" t="s">
        <v>1</v>
      </c>
      <c r="M657" s="94" t="s">
        <v>193</v>
      </c>
      <c r="N657" s="94" t="s">
        <v>267</v>
      </c>
      <c r="O657" s="94" t="s">
        <v>267</v>
      </c>
      <c r="P657" s="94">
        <v>524.37265888059972</v>
      </c>
      <c r="Q657" s="94">
        <v>524.28383535765045</v>
      </c>
      <c r="R657" s="94">
        <v>539.29556559446632</v>
      </c>
      <c r="S657" s="94">
        <v>524.54944709471351</v>
      </c>
      <c r="T657" s="94">
        <v>538.94009343260211</v>
      </c>
      <c r="U657" s="94">
        <v>628.83720617063318</v>
      </c>
      <c r="V657" s="94">
        <v>625.99442651365234</v>
      </c>
      <c r="W657" s="94">
        <v>623.68517333982288</v>
      </c>
      <c r="X657" s="94">
        <v>541.7830481262057</v>
      </c>
      <c r="Y657" s="94">
        <v>485.73074612425529</v>
      </c>
      <c r="Z657" s="94">
        <v>415.99780370482858</v>
      </c>
      <c r="AA657" s="94">
        <v>403.82783792724291</v>
      </c>
      <c r="AB657" s="94">
        <v>460.14689528197221</v>
      </c>
      <c r="AC657" s="94">
        <v>472.22806257323111</v>
      </c>
      <c r="AD657" s="94">
        <v>499.58841340941149</v>
      </c>
      <c r="AE657" s="94">
        <v>590.46361593625647</v>
      </c>
      <c r="AF657" s="94">
        <v>644.29584038693258</v>
      </c>
      <c r="AG657" s="94">
        <v>677.9626431274105</v>
      </c>
      <c r="AH657" s="94">
        <v>610.36130393674409</v>
      </c>
      <c r="AI657" s="94">
        <v>597.3028923339624</v>
      </c>
      <c r="AJ657" s="94">
        <v>554.30850565794105</v>
      </c>
      <c r="AK657" s="94">
        <v>518.33177890013269</v>
      </c>
      <c r="AL657" s="94">
        <v>523.75064080809113</v>
      </c>
      <c r="AM657" s="94">
        <v>536.45376736448543</v>
      </c>
      <c r="AN657" s="94">
        <v>562.74802922971912</v>
      </c>
      <c r="AO657" s="94">
        <v>579.71488785398219</v>
      </c>
      <c r="AP657" s="94">
        <v>583.97915227048577</v>
      </c>
      <c r="AQ657" s="94">
        <v>578.47171861570143</v>
      </c>
      <c r="AR657" s="94">
        <v>560.79408875120191</v>
      </c>
      <c r="AS657" s="94">
        <v>535.74328997190776</v>
      </c>
      <c r="AT657" s="94">
        <v>527.03767744139213</v>
      </c>
      <c r="AU657" s="94">
        <v>500.56545356444087</v>
      </c>
      <c r="AV657" s="94">
        <v>468.31945966185299</v>
      </c>
      <c r="AW657" s="94">
        <v>440.69267091063563</v>
      </c>
      <c r="AX657" s="94">
        <v>416.44165464477078</v>
      </c>
      <c r="AY657" s="94">
        <v>379.22127957763439</v>
      </c>
      <c r="AZ657" s="94">
        <v>362.52114974975581</v>
      </c>
      <c r="BA657" s="94">
        <v>363.67616799926742</v>
      </c>
      <c r="BB657" s="94">
        <v>367.76246203002893</v>
      </c>
      <c r="BC657" s="94">
        <v>325.74491451416048</v>
      </c>
    </row>
    <row r="658" spans="1:55">
      <c r="A658" s="95">
        <v>656</v>
      </c>
      <c r="B658" s="94" t="s">
        <v>253</v>
      </c>
      <c r="C658" s="94" t="s">
        <v>465</v>
      </c>
      <c r="D658" s="94" t="s">
        <v>464</v>
      </c>
      <c r="F658" s="94" t="s">
        <v>404</v>
      </c>
      <c r="G658" s="94">
        <v>62</v>
      </c>
      <c r="H658" s="94">
        <v>3</v>
      </c>
      <c r="I658" s="94" t="s">
        <v>466</v>
      </c>
      <c r="J658" s="94">
        <v>143</v>
      </c>
      <c r="K658" s="94" t="s">
        <v>254</v>
      </c>
      <c r="L658" s="94" t="s">
        <v>1</v>
      </c>
      <c r="M658" s="94" t="s">
        <v>176</v>
      </c>
      <c r="N658" s="94" t="s">
        <v>177</v>
      </c>
      <c r="O658" s="94" t="s">
        <v>177</v>
      </c>
      <c r="P658" s="94">
        <v>127837.09957886139</v>
      </c>
      <c r="Q658" s="94">
        <v>127832.19446528101</v>
      </c>
      <c r="R658" s="94">
        <v>128698.0471290468</v>
      </c>
      <c r="S658" s="94">
        <v>129374.0344322022</v>
      </c>
      <c r="T658" s="94">
        <v>129339.3103422921</v>
      </c>
      <c r="U658" s="94">
        <v>129193.6665419356</v>
      </c>
      <c r="V658" s="94">
        <v>129272.8678133527</v>
      </c>
      <c r="W658" s="94">
        <v>129384.1666252748</v>
      </c>
      <c r="X658" s="94">
        <v>129577.0759672826</v>
      </c>
      <c r="Y658" s="94">
        <v>129921.0574104228</v>
      </c>
      <c r="Z658" s="94">
        <v>129432.841990728</v>
      </c>
      <c r="AA658" s="94">
        <v>130280.72645974081</v>
      </c>
      <c r="AB658" s="94">
        <v>130257.7501699393</v>
      </c>
      <c r="AC658" s="94">
        <v>129202.49388478381</v>
      </c>
      <c r="AD658" s="94">
        <v>129198.8668405333</v>
      </c>
      <c r="AE658" s="94">
        <v>129182.9673862601</v>
      </c>
      <c r="AF658" s="94">
        <v>130348.48711359969</v>
      </c>
      <c r="AG658" s="94">
        <v>128800.0984238525</v>
      </c>
      <c r="AH658" s="94">
        <v>129066.59789462879</v>
      </c>
      <c r="AI658" s="94">
        <v>128808.5458976442</v>
      </c>
      <c r="AJ658" s="94">
        <v>128834.6913984869</v>
      </c>
      <c r="AK658" s="94">
        <v>128906.32173383261</v>
      </c>
      <c r="AL658" s="94">
        <v>128565.203362755</v>
      </c>
      <c r="AM658" s="94">
        <v>128830.0640821163</v>
      </c>
      <c r="AN658" s="94">
        <v>128735.4533867367</v>
      </c>
      <c r="AO658" s="94">
        <v>128908.5463138192</v>
      </c>
      <c r="AP658" s="94">
        <v>128310.8108995114</v>
      </c>
      <c r="AQ658" s="94">
        <v>128055.6518332267</v>
      </c>
      <c r="AR658" s="94">
        <v>127780.1731626298</v>
      </c>
      <c r="AS658" s="94">
        <v>128050.1803935491</v>
      </c>
      <c r="AT658" s="94">
        <v>127294.6717652279</v>
      </c>
      <c r="AU658" s="94">
        <v>127448.8734437814</v>
      </c>
      <c r="AV658" s="94">
        <v>127406.6568888919</v>
      </c>
      <c r="AW658" s="94">
        <v>127463.15037020879</v>
      </c>
      <c r="AX658" s="94">
        <v>126792.0489159914</v>
      </c>
      <c r="AY658" s="94">
        <v>126415.6738768018</v>
      </c>
      <c r="AZ658" s="94">
        <v>125788.8710247149</v>
      </c>
      <c r="BA658" s="94">
        <v>124875.3407722041</v>
      </c>
      <c r="BB658" s="94">
        <v>124307.2763842948</v>
      </c>
      <c r="BC658" s="94">
        <v>123298.13853074719</v>
      </c>
    </row>
    <row r="659" spans="1:55">
      <c r="A659" s="95">
        <v>657</v>
      </c>
      <c r="B659" s="94" t="s">
        <v>253</v>
      </c>
      <c r="C659" s="94" t="s">
        <v>465</v>
      </c>
      <c r="D659" s="94" t="s">
        <v>464</v>
      </c>
      <c r="F659" s="94" t="s">
        <v>404</v>
      </c>
      <c r="G659" s="94">
        <v>62</v>
      </c>
      <c r="H659" s="94">
        <v>6</v>
      </c>
      <c r="I659" s="94" t="s">
        <v>466</v>
      </c>
      <c r="J659" s="94">
        <v>143</v>
      </c>
      <c r="K659" s="94" t="s">
        <v>254</v>
      </c>
      <c r="L659" s="94" t="s">
        <v>1</v>
      </c>
      <c r="M659" s="94" t="s">
        <v>176</v>
      </c>
      <c r="N659" s="94" t="s">
        <v>180</v>
      </c>
      <c r="O659" s="94" t="s">
        <v>180</v>
      </c>
      <c r="P659" s="94">
        <v>65591.543467932977</v>
      </c>
      <c r="Q659" s="94">
        <v>65591.365040070435</v>
      </c>
      <c r="R659" s="94">
        <v>65524.196453211203</v>
      </c>
      <c r="S659" s="94">
        <v>65387.24394737625</v>
      </c>
      <c r="T659" s="94">
        <v>65408.182890412143</v>
      </c>
      <c r="U659" s="94">
        <v>64780.508006275173</v>
      </c>
      <c r="V659" s="94">
        <v>64744.802908112288</v>
      </c>
      <c r="W659" s="94">
        <v>64934.185446735442</v>
      </c>
      <c r="X659" s="94">
        <v>64773.999736176083</v>
      </c>
      <c r="Y659" s="94">
        <v>65094.966911615949</v>
      </c>
      <c r="Z659" s="94">
        <v>65400.179948426172</v>
      </c>
      <c r="AA659" s="94">
        <v>64841.273241150542</v>
      </c>
      <c r="AB659" s="94">
        <v>64959.638794147511</v>
      </c>
      <c r="AC659" s="94">
        <v>65614.914587378909</v>
      </c>
      <c r="AD659" s="94">
        <v>65582.051828309093</v>
      </c>
      <c r="AE659" s="94">
        <v>65474.228765442793</v>
      </c>
      <c r="AF659" s="94">
        <v>64130.579517890357</v>
      </c>
      <c r="AG659" s="94">
        <v>65532.59037755827</v>
      </c>
      <c r="AH659" s="94">
        <v>65260.740992304352</v>
      </c>
      <c r="AI659" s="94">
        <v>65356.737873718906</v>
      </c>
      <c r="AJ659" s="94">
        <v>65318.51400097744</v>
      </c>
      <c r="AK659" s="94">
        <v>65021.637745044907</v>
      </c>
      <c r="AL659" s="94">
        <v>65290.578577716973</v>
      </c>
      <c r="AM659" s="94">
        <v>65362.385588983932</v>
      </c>
      <c r="AN659" s="94">
        <v>65319.656100201762</v>
      </c>
      <c r="AO659" s="94">
        <v>65184.224756037067</v>
      </c>
      <c r="AP659" s="94">
        <v>65401.528905146217</v>
      </c>
      <c r="AQ659" s="94">
        <v>65302.089158326133</v>
      </c>
      <c r="AR659" s="94">
        <v>65155.949220935909</v>
      </c>
      <c r="AS659" s="94">
        <v>64597.025373651813</v>
      </c>
      <c r="AT659" s="94">
        <v>64766.493272718013</v>
      </c>
      <c r="AU659" s="94">
        <v>64639.38891790223</v>
      </c>
      <c r="AV659" s="94">
        <v>64589.753415436528</v>
      </c>
      <c r="AW659" s="94">
        <v>64065.111007770553</v>
      </c>
      <c r="AX659" s="94">
        <v>64421.23291955037</v>
      </c>
      <c r="AY659" s="94">
        <v>64551.136159796653</v>
      </c>
      <c r="AZ659" s="94">
        <v>64256.422430402563</v>
      </c>
      <c r="BA659" s="94">
        <v>64000.162363966047</v>
      </c>
      <c r="BB659" s="94">
        <v>63803.45250333377</v>
      </c>
      <c r="BC659" s="94">
        <v>63460.493351124067</v>
      </c>
    </row>
    <row r="660" spans="1:55">
      <c r="A660" s="95">
        <v>658</v>
      </c>
      <c r="B660" s="94" t="s">
        <v>253</v>
      </c>
      <c r="C660" s="94" t="s">
        <v>465</v>
      </c>
      <c r="D660" s="94" t="s">
        <v>464</v>
      </c>
      <c r="F660" s="94" t="s">
        <v>404</v>
      </c>
      <c r="G660" s="94">
        <v>62</v>
      </c>
      <c r="H660" s="94">
        <v>11</v>
      </c>
      <c r="I660" s="94" t="s">
        <v>466</v>
      </c>
      <c r="J660" s="94">
        <v>143</v>
      </c>
      <c r="K660" s="94" t="s">
        <v>254</v>
      </c>
      <c r="L660" s="94" t="s">
        <v>1</v>
      </c>
      <c r="M660" s="94" t="s">
        <v>258</v>
      </c>
      <c r="N660" s="94" t="s">
        <v>259</v>
      </c>
      <c r="O660" s="94" t="s">
        <v>259</v>
      </c>
      <c r="P660" s="94">
        <v>577.34353565063566</v>
      </c>
      <c r="Q660" s="94">
        <v>565.30333419189526</v>
      </c>
      <c r="R660" s="94">
        <v>412.6752327758789</v>
      </c>
      <c r="S660" s="94">
        <v>362.91874750976581</v>
      </c>
      <c r="T660" s="94">
        <v>341.23503767089869</v>
      </c>
      <c r="U660" s="94">
        <v>541.33805079955982</v>
      </c>
      <c r="V660" s="94">
        <v>540.97725167846613</v>
      </c>
      <c r="W660" s="94">
        <v>655.60289997558539</v>
      </c>
      <c r="X660" s="94">
        <v>634.55473291625913</v>
      </c>
      <c r="Y660" s="94">
        <v>427.68633381958063</v>
      </c>
      <c r="Z660" s="94">
        <v>362.31516813354523</v>
      </c>
      <c r="AA660" s="94">
        <v>341.8626869812017</v>
      </c>
      <c r="AB660" s="94">
        <v>299.22300631103542</v>
      </c>
      <c r="AC660" s="94">
        <v>369.09497225952163</v>
      </c>
      <c r="AD660" s="94">
        <v>311.63040194702148</v>
      </c>
      <c r="AE660" s="94">
        <v>605.51844058227516</v>
      </c>
      <c r="AF660" s="94">
        <v>567.89637702636765</v>
      </c>
      <c r="AG660" s="94">
        <v>566.08826409301787</v>
      </c>
      <c r="AH660" s="94">
        <v>666.16410092773413</v>
      </c>
      <c r="AI660" s="94">
        <v>611.65542515869095</v>
      </c>
      <c r="AJ660" s="94">
        <v>464.0353420410155</v>
      </c>
      <c r="AK660" s="94">
        <v>583.78871063842757</v>
      </c>
      <c r="AL660" s="94">
        <v>531.24389868774392</v>
      </c>
      <c r="AM660" s="94">
        <v>523.57987421875032</v>
      </c>
      <c r="AN660" s="94">
        <v>562.10164821167018</v>
      </c>
      <c r="AO660" s="94">
        <v>543.28461234741235</v>
      </c>
      <c r="AP660" s="94">
        <v>615.66288339233461</v>
      </c>
      <c r="AQ660" s="94">
        <v>740.53642700195292</v>
      </c>
      <c r="AR660" s="94">
        <v>618.77244406738271</v>
      </c>
      <c r="AS660" s="94">
        <v>869.72400434570272</v>
      </c>
      <c r="AT660" s="94">
        <v>620.82596040039095</v>
      </c>
      <c r="AU660" s="94">
        <v>645.82084121704145</v>
      </c>
      <c r="AV660" s="94">
        <v>537.37679442138699</v>
      </c>
      <c r="AW660" s="94">
        <v>462.93972210693408</v>
      </c>
      <c r="AX660" s="94">
        <v>551.90221666259833</v>
      </c>
      <c r="AY660" s="94">
        <v>373.74094337158209</v>
      </c>
      <c r="AZ660" s="94">
        <v>481.58230733642648</v>
      </c>
      <c r="BA660" s="94">
        <v>535.81064839477585</v>
      </c>
      <c r="BB660" s="94">
        <v>659.58457410278356</v>
      </c>
      <c r="BC660" s="94">
        <v>890.9493132568349</v>
      </c>
    </row>
    <row r="661" spans="1:55">
      <c r="A661" s="95">
        <v>659</v>
      </c>
      <c r="B661" s="94" t="s">
        <v>253</v>
      </c>
      <c r="C661" s="94" t="s">
        <v>465</v>
      </c>
      <c r="D661" s="94" t="s">
        <v>464</v>
      </c>
      <c r="F661" s="94" t="s">
        <v>404</v>
      </c>
      <c r="G661" s="94">
        <v>62</v>
      </c>
      <c r="H661" s="94">
        <v>12</v>
      </c>
      <c r="I661" s="94" t="s">
        <v>466</v>
      </c>
      <c r="J661" s="94">
        <v>143</v>
      </c>
      <c r="K661" s="94" t="s">
        <v>254</v>
      </c>
      <c r="L661" s="94" t="s">
        <v>1</v>
      </c>
      <c r="M661" s="94" t="s">
        <v>258</v>
      </c>
      <c r="N661" s="94" t="s">
        <v>260</v>
      </c>
      <c r="O661" s="94" t="s">
        <v>260</v>
      </c>
      <c r="P661" s="94">
        <v>8.829072460937498</v>
      </c>
      <c r="Q661" s="94">
        <v>8.829072460937498</v>
      </c>
      <c r="R661" s="94">
        <v>2.051841198730469</v>
      </c>
      <c r="S661" s="94">
        <v>3.7460699157714838</v>
      </c>
      <c r="T661" s="94">
        <v>1.0710265136718751</v>
      </c>
      <c r="U661" s="94">
        <v>21.15049126586911</v>
      </c>
      <c r="V661" s="94">
        <v>21.061135559082</v>
      </c>
      <c r="W661" s="94">
        <v>30.336422729492149</v>
      </c>
      <c r="X661" s="94">
        <v>29.266580603027311</v>
      </c>
      <c r="Y661" s="94">
        <v>1.515922521972656</v>
      </c>
      <c r="Z661" s="94">
        <v>2.4972485473632808</v>
      </c>
      <c r="AA661" s="94">
        <v>1.070066320800781</v>
      </c>
      <c r="AB661" s="94">
        <v>0.35672886352539063</v>
      </c>
      <c r="AC661" s="94">
        <v>2.2295489746093748</v>
      </c>
      <c r="AD661" s="94">
        <v>3.122555938720704</v>
      </c>
      <c r="AE661" s="94">
        <v>3.3010096069335941</v>
      </c>
      <c r="AF661" s="94">
        <v>0.26754758911132809</v>
      </c>
      <c r="AG661" s="94">
        <v>5.2616424865722644</v>
      </c>
      <c r="AH661" s="94">
        <v>5.5308684143066396</v>
      </c>
      <c r="AI661" s="94">
        <v>3.6573197143554692</v>
      </c>
      <c r="AJ661" s="94">
        <v>1.6954762817382809</v>
      </c>
      <c r="AK661" s="94">
        <v>2.765998419189454</v>
      </c>
      <c r="AL661" s="94">
        <v>4.0139115539550776</v>
      </c>
      <c r="AM661" s="94">
        <v>3.926966271972657</v>
      </c>
      <c r="AN661" s="94">
        <v>0.9810544738769531</v>
      </c>
      <c r="AO661" s="94">
        <v>0.89195762939453127</v>
      </c>
      <c r="AP661" s="94">
        <v>8.2075630004882818</v>
      </c>
      <c r="AQ661" s="94">
        <v>5.7077009216308587</v>
      </c>
      <c r="AR661" s="94">
        <v>0.26760786132812497</v>
      </c>
      <c r="AS661" s="94">
        <v>1.605151525878906</v>
      </c>
      <c r="AT661" s="94">
        <v>1.605223797607422</v>
      </c>
      <c r="AU661" s="94">
        <v>1.249018109130859</v>
      </c>
      <c r="AV661" s="94">
        <v>2.6757961669921881</v>
      </c>
      <c r="AW661" s="94">
        <v>1.42706947631836</v>
      </c>
      <c r="AX661" s="94">
        <v>2.586782385253906</v>
      </c>
      <c r="AY661" s="94">
        <v>2.4080758300781251</v>
      </c>
      <c r="AZ661" s="94">
        <v>1.6054379943847661</v>
      </c>
      <c r="BA661" s="94">
        <v>4.9056291809082033</v>
      </c>
      <c r="BB661" s="94">
        <v>3.5674835510253908</v>
      </c>
      <c r="BC661" s="94">
        <v>9.0975242370605436</v>
      </c>
    </row>
    <row r="662" spans="1:55">
      <c r="A662" s="95">
        <v>660</v>
      </c>
      <c r="B662" s="94" t="s">
        <v>253</v>
      </c>
      <c r="C662" s="94" t="s">
        <v>465</v>
      </c>
      <c r="D662" s="94" t="s">
        <v>464</v>
      </c>
      <c r="F662" s="94" t="s">
        <v>404</v>
      </c>
      <c r="G662" s="94">
        <v>62</v>
      </c>
      <c r="H662" s="94">
        <v>21</v>
      </c>
      <c r="I662" s="94" t="s">
        <v>466</v>
      </c>
      <c r="J662" s="94">
        <v>143</v>
      </c>
      <c r="K662" s="94" t="s">
        <v>254</v>
      </c>
      <c r="L662" s="94" t="s">
        <v>255</v>
      </c>
      <c r="M662" s="94" t="s">
        <v>256</v>
      </c>
      <c r="N662" s="94" t="s">
        <v>262</v>
      </c>
      <c r="O662" s="94" t="s">
        <v>262</v>
      </c>
      <c r="P662" s="94">
        <v>4183.6417452148407</v>
      </c>
      <c r="Q662" s="94">
        <v>4183.7308672363251</v>
      </c>
      <c r="R662" s="94">
        <v>3593.0967000793521</v>
      </c>
      <c r="S662" s="94">
        <v>3240.1807402832101</v>
      </c>
      <c r="T662" s="94">
        <v>3122.157564044192</v>
      </c>
      <c r="U662" s="94">
        <v>3441.995723431417</v>
      </c>
      <c r="V662" s="94">
        <v>3409.3571487243848</v>
      </c>
      <c r="W662" s="94">
        <v>3447.7194098449909</v>
      </c>
      <c r="X662" s="94">
        <v>3424.250266180441</v>
      </c>
      <c r="Y662" s="94">
        <v>2767.2280890075708</v>
      </c>
      <c r="Z662" s="94">
        <v>3142.1695304016139</v>
      </c>
      <c r="AA662" s="94">
        <v>2965.4442676452659</v>
      </c>
      <c r="AB662" s="94">
        <v>2906.2840974731439</v>
      </c>
      <c r="AC662" s="94">
        <v>3283.7978182189959</v>
      </c>
      <c r="AD662" s="94">
        <v>3036.6945923156782</v>
      </c>
      <c r="AE662" s="94">
        <v>3260.9104215515172</v>
      </c>
      <c r="AF662" s="94">
        <v>3352.4272690368639</v>
      </c>
      <c r="AG662" s="94">
        <v>3487.46909564209</v>
      </c>
      <c r="AH662" s="94">
        <v>3539.677549816894</v>
      </c>
      <c r="AI662" s="94">
        <v>3694.612793579106</v>
      </c>
      <c r="AJ662" s="94">
        <v>3696.976396936042</v>
      </c>
      <c r="AK662" s="94">
        <v>3982.1107221191342</v>
      </c>
      <c r="AL662" s="94">
        <v>4040.2344380554132</v>
      </c>
      <c r="AM662" s="94">
        <v>3769.3344802124061</v>
      </c>
      <c r="AN662" s="94">
        <v>3828.46941937255</v>
      </c>
      <c r="AO662" s="94">
        <v>3805.9742013122468</v>
      </c>
      <c r="AP662" s="94">
        <v>4126.5899462341276</v>
      </c>
      <c r="AQ662" s="94">
        <v>4318.4926460327042</v>
      </c>
      <c r="AR662" s="94">
        <v>4916.0472423278752</v>
      </c>
      <c r="AS662" s="94">
        <v>5096.3802579650846</v>
      </c>
      <c r="AT662" s="94">
        <v>5705.8882135375889</v>
      </c>
      <c r="AU662" s="94">
        <v>5705.292323028546</v>
      </c>
      <c r="AV662" s="94">
        <v>5730.5241139831369</v>
      </c>
      <c r="AW662" s="94">
        <v>6236.6853481139924</v>
      </c>
      <c r="AX662" s="94">
        <v>6535.5210049072139</v>
      </c>
      <c r="AY662" s="94">
        <v>6802.5040413330107</v>
      </c>
      <c r="AZ662" s="94">
        <v>7567.1782683532756</v>
      </c>
      <c r="BA662" s="94">
        <v>8601.9152681823671</v>
      </c>
      <c r="BB662" s="94">
        <v>9196.0109520690912</v>
      </c>
      <c r="BC662" s="94">
        <v>10253.418901806581</v>
      </c>
    </row>
    <row r="663" spans="1:55">
      <c r="A663" s="95">
        <v>661</v>
      </c>
      <c r="B663" s="94" t="s">
        <v>253</v>
      </c>
      <c r="C663" s="94" t="s">
        <v>465</v>
      </c>
      <c r="D663" s="94" t="s">
        <v>464</v>
      </c>
      <c r="F663" s="94" t="s">
        <v>404</v>
      </c>
      <c r="G663" s="94">
        <v>62</v>
      </c>
      <c r="H663" s="94">
        <v>23</v>
      </c>
      <c r="I663" s="94" t="s">
        <v>466</v>
      </c>
      <c r="J663" s="94">
        <v>143</v>
      </c>
      <c r="K663" s="94" t="s">
        <v>254</v>
      </c>
      <c r="L663" s="94" t="s">
        <v>1</v>
      </c>
      <c r="M663" s="94" t="s">
        <v>193</v>
      </c>
      <c r="N663" s="94" t="s">
        <v>194</v>
      </c>
      <c r="O663" s="94" t="s">
        <v>194</v>
      </c>
      <c r="P663" s="94">
        <v>14.991883782958981</v>
      </c>
      <c r="Q663" s="94">
        <v>14.991883782958981</v>
      </c>
      <c r="R663" s="94">
        <v>66.022388128662143</v>
      </c>
      <c r="S663" s="94">
        <v>316.31230980834971</v>
      </c>
      <c r="T663" s="94">
        <v>50.235121514892612</v>
      </c>
      <c r="U663" s="94">
        <v>27.02750122070313</v>
      </c>
      <c r="V663" s="94">
        <v>27.205870562744138</v>
      </c>
      <c r="W663" s="94">
        <v>230.40033859863291</v>
      </c>
      <c r="X663" s="94">
        <v>180.28080759887709</v>
      </c>
      <c r="Y663" s="94">
        <v>12.75290325927735</v>
      </c>
      <c r="Z663" s="94">
        <v>11.062544458007819</v>
      </c>
      <c r="AA663" s="94">
        <v>21.059948364257821</v>
      </c>
      <c r="AB663" s="94">
        <v>389.721623187256</v>
      </c>
      <c r="AC663" s="94">
        <v>206.039809625244</v>
      </c>
      <c r="AD663" s="94">
        <v>3.211049536132812</v>
      </c>
      <c r="AE663" s="94">
        <v>227.94242485351549</v>
      </c>
      <c r="AF663" s="94">
        <v>151.24617320556641</v>
      </c>
      <c r="AG663" s="94">
        <v>116.5445317443847</v>
      </c>
      <c r="AH663" s="94">
        <v>369.88107518310483</v>
      </c>
      <c r="AI663" s="94">
        <v>145.7282255737303</v>
      </c>
      <c r="AJ663" s="94">
        <v>361.40450733642592</v>
      </c>
      <c r="AK663" s="94">
        <v>433.77386712036099</v>
      </c>
      <c r="AL663" s="94">
        <v>181.8627385498045</v>
      </c>
      <c r="AM663" s="94">
        <v>19.18453880004882</v>
      </c>
      <c r="AN663" s="94">
        <v>53.960174963378897</v>
      </c>
      <c r="AO663" s="94">
        <v>38.264791687011723</v>
      </c>
      <c r="AP663" s="94">
        <v>305.23551105346689</v>
      </c>
      <c r="AQ663" s="94">
        <v>61.464122473144521</v>
      </c>
      <c r="AR663" s="94">
        <v>147.1514953796385</v>
      </c>
      <c r="AS663" s="94">
        <v>104.32359518432629</v>
      </c>
      <c r="AT663" s="94">
        <v>451.91603023071309</v>
      </c>
      <c r="AU663" s="94">
        <v>225.73989790649401</v>
      </c>
      <c r="AV663" s="94">
        <v>425.79839935302681</v>
      </c>
      <c r="AW663" s="94">
        <v>317.88635971069351</v>
      </c>
      <c r="AX663" s="94">
        <v>244.9304253845215</v>
      </c>
      <c r="AY663" s="94">
        <v>8.0260566833496085</v>
      </c>
      <c r="AZ663" s="94">
        <v>235.88540376586911</v>
      </c>
      <c r="BA663" s="94">
        <v>327.70332507934557</v>
      </c>
      <c r="BB663" s="94">
        <v>109.1265481140136</v>
      </c>
      <c r="BC663" s="94">
        <v>136.25280061645509</v>
      </c>
    </row>
    <row r="664" spans="1:55">
      <c r="A664" s="95">
        <v>662</v>
      </c>
      <c r="B664" s="94" t="s">
        <v>253</v>
      </c>
      <c r="C664" s="94" t="s">
        <v>465</v>
      </c>
      <c r="D664" s="94" t="s">
        <v>464</v>
      </c>
      <c r="F664" s="94" t="s">
        <v>404</v>
      </c>
      <c r="G664" s="94">
        <v>62</v>
      </c>
      <c r="H664" s="94">
        <v>24</v>
      </c>
      <c r="I664" s="94" t="s">
        <v>466</v>
      </c>
      <c r="J664" s="94">
        <v>143</v>
      </c>
      <c r="K664" s="94" t="s">
        <v>254</v>
      </c>
      <c r="L664" s="94" t="s">
        <v>255</v>
      </c>
      <c r="M664" s="94" t="s">
        <v>193</v>
      </c>
      <c r="N664" s="94" t="s">
        <v>263</v>
      </c>
      <c r="O664" s="94" t="s">
        <v>263</v>
      </c>
      <c r="P664" s="94">
        <v>2.9419488098144528</v>
      </c>
      <c r="Q664" s="94">
        <v>2.9419488098144528</v>
      </c>
      <c r="R664" s="94">
        <v>4.1906200927734378</v>
      </c>
      <c r="S664" s="94">
        <v>12.31078528442384</v>
      </c>
      <c r="T664" s="94">
        <v>4.3690132019042984</v>
      </c>
      <c r="U664" s="94">
        <v>4.9044686828613289</v>
      </c>
      <c r="V664" s="94">
        <v>4.9044686828613289</v>
      </c>
      <c r="W664" s="94">
        <v>6.6886994995117188</v>
      </c>
      <c r="X664" s="94">
        <v>6.6886994995117188</v>
      </c>
      <c r="Y664" s="94">
        <v>6.68871279296875</v>
      </c>
      <c r="Z664" s="94">
        <v>7.2241166625976554</v>
      </c>
      <c r="AA664" s="94">
        <v>7.2240235229492171</v>
      </c>
      <c r="AB664" s="94">
        <v>7.4024446289062489</v>
      </c>
      <c r="AC664" s="94">
        <v>7.6702069946289049</v>
      </c>
      <c r="AD664" s="94">
        <v>7.4917589721679683</v>
      </c>
      <c r="AE664" s="94">
        <v>7.5810063415527349</v>
      </c>
      <c r="AF664" s="94">
        <v>7.7593470764160148</v>
      </c>
      <c r="AG664" s="94">
        <v>7.9378956787109356</v>
      </c>
      <c r="AH664" s="94">
        <v>8.1164028076171846</v>
      </c>
      <c r="AI664" s="94">
        <v>8.3842549133300768</v>
      </c>
      <c r="AJ664" s="94">
        <v>8.4734422607421838</v>
      </c>
      <c r="AK664" s="94">
        <v>8.6518071899414046</v>
      </c>
      <c r="AL664" s="94">
        <v>8.8299901611328107</v>
      </c>
      <c r="AM664" s="94">
        <v>8.9193340637207026</v>
      </c>
      <c r="AN664" s="94">
        <v>9.0084359985351536</v>
      </c>
      <c r="AO664" s="94">
        <v>9.097573278808591</v>
      </c>
      <c r="AP664" s="94">
        <v>10.52607830810547</v>
      </c>
      <c r="AQ664" s="94">
        <v>10.971845587158199</v>
      </c>
      <c r="AR664" s="94">
        <v>11.41810733032227</v>
      </c>
      <c r="AS664" s="94">
        <v>11.59665933227539</v>
      </c>
      <c r="AT664" s="94">
        <v>11.150485687255861</v>
      </c>
      <c r="AU664" s="94">
        <v>11.50742712402344</v>
      </c>
      <c r="AV664" s="94">
        <v>11.953222930908201</v>
      </c>
      <c r="AW664" s="94">
        <v>14.005454461669929</v>
      </c>
      <c r="AX664" s="94">
        <v>14.183835101318371</v>
      </c>
      <c r="AY664" s="94">
        <v>16.057576733398442</v>
      </c>
      <c r="AZ664" s="94">
        <v>16.681985290527351</v>
      </c>
      <c r="BA664" s="94">
        <v>19.804183605957039</v>
      </c>
      <c r="BB664" s="94">
        <v>27.65365898437501</v>
      </c>
      <c r="BC664" s="94">
        <v>32.289046936035163</v>
      </c>
    </row>
    <row r="665" spans="1:55">
      <c r="A665" s="95">
        <v>663</v>
      </c>
      <c r="B665" s="94" t="s">
        <v>253</v>
      </c>
      <c r="C665" s="94" t="s">
        <v>465</v>
      </c>
      <c r="D665" s="94" t="s">
        <v>464</v>
      </c>
      <c r="F665" s="94" t="s">
        <v>404</v>
      </c>
      <c r="G665" s="94">
        <v>62</v>
      </c>
      <c r="H665" s="94">
        <v>25</v>
      </c>
      <c r="I665" s="94" t="s">
        <v>466</v>
      </c>
      <c r="J665" s="94">
        <v>143</v>
      </c>
      <c r="K665" s="94" t="s">
        <v>254</v>
      </c>
      <c r="L665" s="94" t="s">
        <v>255</v>
      </c>
      <c r="M665" s="94" t="s">
        <v>193</v>
      </c>
      <c r="N665" s="94" t="s">
        <v>264</v>
      </c>
      <c r="O665" s="94" t="s">
        <v>264</v>
      </c>
      <c r="P665" s="94">
        <v>351.3596955932619</v>
      </c>
      <c r="Q665" s="94">
        <v>348.86186139526387</v>
      </c>
      <c r="R665" s="94">
        <v>319.06567251586898</v>
      </c>
      <c r="S665" s="94">
        <v>353.41191010742187</v>
      </c>
      <c r="T665" s="94">
        <v>348.05704776611333</v>
      </c>
      <c r="U665" s="94">
        <v>335.04656818847673</v>
      </c>
      <c r="V665" s="94">
        <v>340.30627597045913</v>
      </c>
      <c r="W665" s="94">
        <v>352.45675880737309</v>
      </c>
      <c r="X665" s="94">
        <v>290.92186263427737</v>
      </c>
      <c r="Y665" s="94">
        <v>227.0303301452636</v>
      </c>
      <c r="Z665" s="94">
        <v>240.76706859741199</v>
      </c>
      <c r="AA665" s="94">
        <v>256.82893119506838</v>
      </c>
      <c r="AB665" s="94">
        <v>270.4063373046875</v>
      </c>
      <c r="AC665" s="94">
        <v>163.12695822753901</v>
      </c>
      <c r="AD665" s="94">
        <v>123.4256962524414</v>
      </c>
      <c r="AE665" s="94">
        <v>194.53048895874019</v>
      </c>
      <c r="AF665" s="94">
        <v>216.65882280273431</v>
      </c>
      <c r="AG665" s="94">
        <v>246.62872936401359</v>
      </c>
      <c r="AH665" s="94">
        <v>237.51834872436521</v>
      </c>
      <c r="AI665" s="94">
        <v>298.87881018066429</v>
      </c>
      <c r="AJ665" s="94">
        <v>225.92571588745099</v>
      </c>
      <c r="AK665" s="94">
        <v>340.62723980102538</v>
      </c>
      <c r="AL665" s="94">
        <v>195.13736796874991</v>
      </c>
      <c r="AM665" s="94">
        <v>171.06606522827141</v>
      </c>
      <c r="AN665" s="94">
        <v>124.22052175903301</v>
      </c>
      <c r="AO665" s="94">
        <v>131.88774743652331</v>
      </c>
      <c r="AP665" s="94">
        <v>322.65284799194319</v>
      </c>
      <c r="AQ665" s="94">
        <v>169.0087300415039</v>
      </c>
      <c r="AR665" s="94">
        <v>176.6074896179199</v>
      </c>
      <c r="AS665" s="94">
        <v>179.3611780334472</v>
      </c>
      <c r="AT665" s="94">
        <v>135.55058324584951</v>
      </c>
      <c r="AU665" s="94">
        <v>167.95393922729491</v>
      </c>
      <c r="AV665" s="94">
        <v>147.25339783325191</v>
      </c>
      <c r="AW665" s="94">
        <v>188.08799309082019</v>
      </c>
      <c r="AX665" s="94">
        <v>221.5481799926757</v>
      </c>
      <c r="AY665" s="94">
        <v>172.55058246459959</v>
      </c>
      <c r="AZ665" s="94">
        <v>220.557637286377</v>
      </c>
      <c r="BA665" s="94">
        <v>316.71615639038077</v>
      </c>
      <c r="BB665" s="94">
        <v>219.31509239501949</v>
      </c>
      <c r="BC665" s="94">
        <v>291.41007103881822</v>
      </c>
    </row>
    <row r="666" spans="1:55">
      <c r="A666" s="95">
        <v>664</v>
      </c>
      <c r="B666" s="94" t="s">
        <v>253</v>
      </c>
      <c r="C666" s="94" t="s">
        <v>465</v>
      </c>
      <c r="D666" s="94" t="s">
        <v>464</v>
      </c>
      <c r="F666" s="94" t="s">
        <v>404</v>
      </c>
      <c r="G666" s="94">
        <v>62</v>
      </c>
      <c r="H666" s="94">
        <v>33</v>
      </c>
      <c r="I666" s="94" t="s">
        <v>466</v>
      </c>
      <c r="J666" s="94">
        <v>143</v>
      </c>
      <c r="K666" s="94" t="s">
        <v>254</v>
      </c>
      <c r="L666" s="94" t="s">
        <v>1</v>
      </c>
      <c r="M666" s="94" t="s">
        <v>200</v>
      </c>
      <c r="N666" s="94" t="s">
        <v>201</v>
      </c>
      <c r="O666" s="94" t="s">
        <v>201</v>
      </c>
      <c r="P666" s="94">
        <v>5930.1131974853433</v>
      </c>
      <c r="Q666" s="94">
        <v>5949.7348449401761</v>
      </c>
      <c r="R666" s="94">
        <v>5889.5760454223482</v>
      </c>
      <c r="S666" s="94">
        <v>5448.2414130493171</v>
      </c>
      <c r="T666" s="94">
        <v>5872.639902764884</v>
      </c>
      <c r="U666" s="94">
        <v>6133.4097483581363</v>
      </c>
      <c r="V666" s="94">
        <v>6117.475077252182</v>
      </c>
      <c r="W666" s="94">
        <v>5439.8057231079038</v>
      </c>
      <c r="X666" s="94">
        <v>5580.996007476796</v>
      </c>
      <c r="Y666" s="94">
        <v>6058.0211234862991</v>
      </c>
      <c r="Z666" s="94">
        <v>5897.8300675536921</v>
      </c>
      <c r="AA666" s="94">
        <v>5781.4880594665319</v>
      </c>
      <c r="AB666" s="94">
        <v>5405.3893452697921</v>
      </c>
      <c r="AC666" s="94">
        <v>5644.8431054016191</v>
      </c>
      <c r="AD666" s="94">
        <v>6238.4176800536816</v>
      </c>
      <c r="AE666" s="94">
        <v>5546.5905545044052</v>
      </c>
      <c r="AF666" s="94">
        <v>5724.9489081481906</v>
      </c>
      <c r="AG666" s="94">
        <v>5733.0110885131699</v>
      </c>
      <c r="AH666" s="94">
        <v>5346.0427719726567</v>
      </c>
      <c r="AI666" s="94">
        <v>5566.0898528442358</v>
      </c>
      <c r="AJ666" s="94">
        <v>5591.3165995239278</v>
      </c>
      <c r="AK666" s="94">
        <v>5203.4640270751934</v>
      </c>
      <c r="AL666" s="94">
        <v>5686.4653237304456</v>
      </c>
      <c r="AM666" s="94">
        <v>5820.3729401305864</v>
      </c>
      <c r="AN666" s="94">
        <v>5877.658685827606</v>
      </c>
      <c r="AO666" s="94">
        <v>5889.0698941344926</v>
      </c>
      <c r="AP666" s="94">
        <v>5384.330957684334</v>
      </c>
      <c r="AQ666" s="94">
        <v>5835.3649071654936</v>
      </c>
      <c r="AR666" s="94">
        <v>5698.7849751037556</v>
      </c>
      <c r="AS666" s="94">
        <v>5600.506850787333</v>
      </c>
      <c r="AT666" s="94">
        <v>5525.0113399963457</v>
      </c>
      <c r="AU666" s="94">
        <v>5664.1647001708989</v>
      </c>
      <c r="AV666" s="94">
        <v>5659.4259929504351</v>
      </c>
      <c r="AW666" s="94">
        <v>5755.1699424987764</v>
      </c>
      <c r="AX666" s="94">
        <v>5718.4561226745518</v>
      </c>
      <c r="AY666" s="94">
        <v>6169.8576474792244</v>
      </c>
      <c r="AZ666" s="94">
        <v>5942.808306176762</v>
      </c>
      <c r="BA666" s="94">
        <v>5823.8822418029858</v>
      </c>
      <c r="BB666" s="94">
        <v>6183.2887416503854</v>
      </c>
      <c r="BC666" s="94">
        <v>6103.5881981872562</v>
      </c>
    </row>
    <row r="667" spans="1:55">
      <c r="A667" s="95">
        <v>665</v>
      </c>
      <c r="B667" s="94" t="s">
        <v>253</v>
      </c>
      <c r="C667" s="94" t="s">
        <v>465</v>
      </c>
      <c r="D667" s="94" t="s">
        <v>464</v>
      </c>
      <c r="F667" s="94" t="s">
        <v>404</v>
      </c>
      <c r="G667" s="94">
        <v>62</v>
      </c>
      <c r="H667" s="94">
        <v>68</v>
      </c>
      <c r="I667" s="94" t="s">
        <v>466</v>
      </c>
      <c r="J667" s="94">
        <v>143</v>
      </c>
      <c r="K667" s="94" t="s">
        <v>254</v>
      </c>
      <c r="L667" s="94" t="s">
        <v>1</v>
      </c>
      <c r="M667" s="94" t="s">
        <v>193</v>
      </c>
      <c r="N667" s="94" t="s">
        <v>267</v>
      </c>
      <c r="O667" s="94" t="s">
        <v>267</v>
      </c>
      <c r="P667" s="94">
        <v>26.39445959472657</v>
      </c>
      <c r="Q667" s="94">
        <v>26.30526721801758</v>
      </c>
      <c r="R667" s="94">
        <v>15.33650291748047</v>
      </c>
      <c r="S667" s="94">
        <v>25.858229852294929</v>
      </c>
      <c r="T667" s="94">
        <v>37.000639208984367</v>
      </c>
      <c r="U667" s="94">
        <v>45.211485229492183</v>
      </c>
      <c r="V667" s="94">
        <v>45.300635491943339</v>
      </c>
      <c r="W667" s="94">
        <v>42.896260815429677</v>
      </c>
      <c r="X667" s="94">
        <v>26.223925018310538</v>
      </c>
      <c r="Y667" s="94">
        <v>7.3108483154296886</v>
      </c>
      <c r="Z667" s="94">
        <v>27.370901879882801</v>
      </c>
      <c r="AA667" s="94">
        <v>27.280901000976542</v>
      </c>
      <c r="AB667" s="94">
        <v>28.086038262939429</v>
      </c>
      <c r="AC667" s="94">
        <v>30.047693524169919</v>
      </c>
      <c r="AD667" s="94">
        <v>19.346181530761712</v>
      </c>
      <c r="AE667" s="94">
        <v>20.688087286376941</v>
      </c>
      <c r="AF667" s="94">
        <v>23.987509014892581</v>
      </c>
      <c r="AG667" s="94">
        <v>28.628536456298821</v>
      </c>
      <c r="AH667" s="94">
        <v>23.98858060913086</v>
      </c>
      <c r="AI667" s="94">
        <v>29.96813206176758</v>
      </c>
      <c r="AJ667" s="94">
        <v>21.225705657958979</v>
      </c>
      <c r="AK667" s="94">
        <v>41.116734149169929</v>
      </c>
      <c r="AL667" s="94">
        <v>20.688976208496101</v>
      </c>
      <c r="AM667" s="94">
        <v>15.424715362548829</v>
      </c>
      <c r="AN667" s="94">
        <v>12.74915784301758</v>
      </c>
      <c r="AO667" s="94">
        <v>13.01673770751953</v>
      </c>
      <c r="AP667" s="94">
        <v>38.712993066406241</v>
      </c>
      <c r="AQ667" s="94">
        <v>24.971214611816411</v>
      </c>
      <c r="AR667" s="94">
        <v>19.086840136718749</v>
      </c>
      <c r="AS667" s="94">
        <v>13.555121014404291</v>
      </c>
      <c r="AT667" s="94">
        <v>11.145710546875</v>
      </c>
      <c r="AU667" s="94">
        <v>14.26807692260742</v>
      </c>
      <c r="AV667" s="94">
        <v>12.84056342163086</v>
      </c>
      <c r="AW667" s="94">
        <v>19.79531795043944</v>
      </c>
      <c r="AX667" s="94">
        <v>21.848182739257808</v>
      </c>
      <c r="AY667" s="94">
        <v>12.30362489624023</v>
      </c>
      <c r="AZ667" s="94">
        <v>12.66578406982422</v>
      </c>
      <c r="BA667" s="94">
        <v>18.017996582031252</v>
      </c>
      <c r="BB667" s="94">
        <v>14.98264689331055</v>
      </c>
      <c r="BC667" s="94">
        <v>48.620847436523462</v>
      </c>
    </row>
  </sheetData>
  <sheetProtection formatCells="0" formatColumns="0" formatRows="0" insertColumns="0" sort="0" autoFilter="0" pivotTables="0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4174A7-9CC2-4F0E-B6EC-64E682441F91}">
  <sheetPr>
    <tabColor theme="0" tint="-0.499984740745262"/>
  </sheetPr>
  <dimension ref="E2:AS47"/>
  <sheetViews>
    <sheetView zoomScale="80" zoomScaleNormal="80" workbookViewId="0">
      <selection activeCell="J7" sqref="J7"/>
    </sheetView>
  </sheetViews>
  <sheetFormatPr baseColWidth="10" defaultColWidth="9.140625" defaultRowHeight="15"/>
  <cols>
    <col min="5" max="5" width="39.7109375" bestFit="1" customWidth="1"/>
    <col min="6" max="45" width="14.85546875" bestFit="1" customWidth="1"/>
  </cols>
  <sheetData>
    <row r="2" spans="5:45">
      <c r="E2" s="1" t="s">
        <v>332</v>
      </c>
      <c r="F2" s="94" t="s">
        <v>333</v>
      </c>
      <c r="G2" s="94" t="s">
        <v>334</v>
      </c>
      <c r="H2" s="94" t="s">
        <v>335</v>
      </c>
      <c r="I2" s="94" t="s">
        <v>336</v>
      </c>
      <c r="J2" s="94" t="s">
        <v>337</v>
      </c>
      <c r="K2" s="94" t="s">
        <v>338</v>
      </c>
      <c r="L2" s="94" t="s">
        <v>339</v>
      </c>
      <c r="M2" s="94" t="s">
        <v>340</v>
      </c>
      <c r="N2" s="94" t="s">
        <v>341</v>
      </c>
      <c r="O2" s="94" t="s">
        <v>342</v>
      </c>
      <c r="P2" s="94" t="s">
        <v>343</v>
      </c>
      <c r="Q2" s="94" t="s">
        <v>344</v>
      </c>
      <c r="R2" s="94" t="s">
        <v>345</v>
      </c>
      <c r="S2" s="94" t="s">
        <v>346</v>
      </c>
      <c r="T2" s="94" t="s">
        <v>347</v>
      </c>
      <c r="U2" s="94" t="s">
        <v>348</v>
      </c>
      <c r="V2" s="94" t="s">
        <v>349</v>
      </c>
      <c r="W2" s="94" t="s">
        <v>350</v>
      </c>
      <c r="X2" s="94" t="s">
        <v>351</v>
      </c>
      <c r="Y2" s="94" t="s">
        <v>352</v>
      </c>
      <c r="Z2" s="94" t="s">
        <v>353</v>
      </c>
      <c r="AA2" s="94" t="s">
        <v>354</v>
      </c>
      <c r="AB2" s="94" t="s">
        <v>355</v>
      </c>
      <c r="AC2" s="94" t="s">
        <v>356</v>
      </c>
      <c r="AD2" s="94" t="s">
        <v>357</v>
      </c>
      <c r="AE2" s="94" t="s">
        <v>358</v>
      </c>
      <c r="AF2" s="94" t="s">
        <v>359</v>
      </c>
      <c r="AG2" s="94" t="s">
        <v>360</v>
      </c>
      <c r="AH2" s="94" t="s">
        <v>361</v>
      </c>
      <c r="AI2" s="94" t="s">
        <v>362</v>
      </c>
      <c r="AJ2" s="94" t="s">
        <v>363</v>
      </c>
      <c r="AK2" s="94" t="s">
        <v>364</v>
      </c>
      <c r="AL2" s="94" t="s">
        <v>365</v>
      </c>
      <c r="AM2" s="94" t="s">
        <v>366</v>
      </c>
      <c r="AN2" s="94" t="s">
        <v>367</v>
      </c>
      <c r="AO2" s="94" t="s">
        <v>368</v>
      </c>
      <c r="AP2" s="94" t="s">
        <v>369</v>
      </c>
      <c r="AQ2" s="94" t="s">
        <v>370</v>
      </c>
      <c r="AR2" s="94" t="s">
        <v>371</v>
      </c>
      <c r="AS2" s="94" t="s">
        <v>372</v>
      </c>
    </row>
    <row r="3" spans="5:45">
      <c r="E3" s="2" t="s">
        <v>176</v>
      </c>
      <c r="F3" s="97">
        <v>11558924.781495921</v>
      </c>
      <c r="G3" s="97">
        <v>11564195.417348396</v>
      </c>
      <c r="H3" s="97">
        <v>11547927.414755046</v>
      </c>
      <c r="I3" s="97">
        <v>11534491.884556098</v>
      </c>
      <c r="J3" s="97">
        <v>11523441.4999227</v>
      </c>
      <c r="K3" s="97">
        <v>11523877.736363685</v>
      </c>
      <c r="L3" s="97">
        <v>11526298.127985179</v>
      </c>
      <c r="M3" s="97">
        <v>11522573.435618157</v>
      </c>
      <c r="N3" s="97">
        <v>11522589.697235685</v>
      </c>
      <c r="O3" s="97">
        <v>11513429.59387972</v>
      </c>
      <c r="P3" s="97">
        <v>11512944.803050544</v>
      </c>
      <c r="Q3" s="97">
        <v>11505883.452264693</v>
      </c>
      <c r="R3" s="97">
        <v>11505542.27218237</v>
      </c>
      <c r="S3" s="97">
        <v>11483806.141091134</v>
      </c>
      <c r="T3" s="97">
        <v>11463075.339411464</v>
      </c>
      <c r="U3" s="97">
        <v>11453633.872988176</v>
      </c>
      <c r="V3" s="97">
        <v>11437839.920636412</v>
      </c>
      <c r="W3" s="97">
        <v>11425786.878291994</v>
      </c>
      <c r="X3" s="97">
        <v>11409463.994775461</v>
      </c>
      <c r="Y3" s="97">
        <v>11402648.605720378</v>
      </c>
      <c r="Z3" s="97">
        <v>11386693.776308099</v>
      </c>
      <c r="AA3" s="97">
        <v>11375402.48883656</v>
      </c>
      <c r="AB3" s="97">
        <v>11363857.202869603</v>
      </c>
      <c r="AC3" s="97">
        <v>11349680.90991006</v>
      </c>
      <c r="AD3" s="97">
        <v>11336134.434951024</v>
      </c>
      <c r="AE3" s="97">
        <v>11311668.856599998</v>
      </c>
      <c r="AF3" s="97">
        <v>11290552.568654059</v>
      </c>
      <c r="AG3" s="97">
        <v>11274642.593261175</v>
      </c>
      <c r="AH3" s="97">
        <v>11261616.073899539</v>
      </c>
      <c r="AI3" s="97">
        <v>11239925.832168818</v>
      </c>
      <c r="AJ3" s="97">
        <v>11222227.554687943</v>
      </c>
      <c r="AK3" s="97">
        <v>11210787.970642278</v>
      </c>
      <c r="AL3" s="97">
        <v>11189101.819170026</v>
      </c>
      <c r="AM3" s="97">
        <v>11177788.000030173</v>
      </c>
      <c r="AN3" s="97">
        <v>11158221.374737743</v>
      </c>
      <c r="AO3" s="97">
        <v>11129769.55268508</v>
      </c>
      <c r="AP3" s="97">
        <v>11094717.564455383</v>
      </c>
      <c r="AQ3" s="97">
        <v>11054135.391912453</v>
      </c>
      <c r="AR3" s="97">
        <v>11018955.869990334</v>
      </c>
      <c r="AS3" s="97">
        <v>10940487.617469274</v>
      </c>
    </row>
    <row r="4" spans="5:45">
      <c r="E4" s="3" t="s">
        <v>177</v>
      </c>
      <c r="F4" s="97">
        <v>9797209.1783307828</v>
      </c>
      <c r="G4" s="97">
        <v>9799372.3038316332</v>
      </c>
      <c r="H4" s="97">
        <v>9801270.7154614143</v>
      </c>
      <c r="I4" s="97">
        <v>9770448.4849292468</v>
      </c>
      <c r="J4" s="97">
        <v>9762746.4027306493</v>
      </c>
      <c r="K4" s="97">
        <v>9761782.3334194254</v>
      </c>
      <c r="L4" s="97">
        <v>9767591.1346239876</v>
      </c>
      <c r="M4" s="97">
        <v>9775208.9067190476</v>
      </c>
      <c r="N4" s="97">
        <v>9770824.4257867765</v>
      </c>
      <c r="O4" s="97">
        <v>9768900.1265410334</v>
      </c>
      <c r="P4" s="97">
        <v>9775389.5326609313</v>
      </c>
      <c r="Q4" s="97">
        <v>9764510.7717766669</v>
      </c>
      <c r="R4" s="97">
        <v>9755589.1252550986</v>
      </c>
      <c r="S4" s="97">
        <v>9739390.039144747</v>
      </c>
      <c r="T4" s="97">
        <v>9723878.7693137657</v>
      </c>
      <c r="U4" s="97">
        <v>9710190.6334913615</v>
      </c>
      <c r="V4" s="97">
        <v>9688589.1045377981</v>
      </c>
      <c r="W4" s="97">
        <v>9678485.5669695269</v>
      </c>
      <c r="X4" s="97">
        <v>9658980.5379006118</v>
      </c>
      <c r="Y4" s="97">
        <v>9655549.7463857718</v>
      </c>
      <c r="Z4" s="97">
        <v>9634374.8449147083</v>
      </c>
      <c r="AA4" s="97">
        <v>9621806.2027387843</v>
      </c>
      <c r="AB4" s="97">
        <v>9608975.9881703537</v>
      </c>
      <c r="AC4" s="97">
        <v>9603961.1575317588</v>
      </c>
      <c r="AD4" s="97">
        <v>9588436.8983150739</v>
      </c>
      <c r="AE4" s="97">
        <v>9572423.943806937</v>
      </c>
      <c r="AF4" s="97">
        <v>9554236.9433410186</v>
      </c>
      <c r="AG4" s="97">
        <v>9545000.3681373447</v>
      </c>
      <c r="AH4" s="97">
        <v>9529223.8977158032</v>
      </c>
      <c r="AI4" s="97">
        <v>9521283.3275271561</v>
      </c>
      <c r="AJ4" s="97">
        <v>9507111.4781106561</v>
      </c>
      <c r="AK4" s="97">
        <v>9502990.5647558011</v>
      </c>
      <c r="AL4" s="97">
        <v>9482443.0056155212</v>
      </c>
      <c r="AM4" s="97">
        <v>9467372.6560784187</v>
      </c>
      <c r="AN4" s="97">
        <v>9458199.359234212</v>
      </c>
      <c r="AO4" s="97">
        <v>9429774.4511763677</v>
      </c>
      <c r="AP4" s="97">
        <v>9397834.4928801674</v>
      </c>
      <c r="AQ4" s="97">
        <v>9372843.9232304636</v>
      </c>
      <c r="AR4" s="97">
        <v>9350647.3053027913</v>
      </c>
      <c r="AS4" s="97">
        <v>9300109.5131199565</v>
      </c>
    </row>
    <row r="5" spans="5:45">
      <c r="E5" s="3" t="s">
        <v>178</v>
      </c>
      <c r="F5" s="97">
        <v>195509.08242165213</v>
      </c>
      <c r="G5" s="97">
        <v>187212.34542065163</v>
      </c>
      <c r="H5" s="97">
        <v>174929.14924711562</v>
      </c>
      <c r="I5" s="97">
        <v>181364.33402127394</v>
      </c>
      <c r="J5" s="97">
        <v>182683.36975887133</v>
      </c>
      <c r="K5" s="97">
        <v>186755.17805324402</v>
      </c>
      <c r="L5" s="97">
        <v>184680.85515252955</v>
      </c>
      <c r="M5" s="97">
        <v>188343.0594140293</v>
      </c>
      <c r="N5" s="97">
        <v>183539.8483437956</v>
      </c>
      <c r="O5" s="97">
        <v>182171.41859675632</v>
      </c>
      <c r="P5" s="97">
        <v>179495.96816871077</v>
      </c>
      <c r="Q5" s="97">
        <v>181120.23919106126</v>
      </c>
      <c r="R5" s="97">
        <v>186359.93639631625</v>
      </c>
      <c r="S5" s="97">
        <v>184377.9157482516</v>
      </c>
      <c r="T5" s="97">
        <v>185874.93795834144</v>
      </c>
      <c r="U5" s="97">
        <v>183341.56972336851</v>
      </c>
      <c r="V5" s="97">
        <v>184915.26696690446</v>
      </c>
      <c r="W5" s="97">
        <v>185249.19871448036</v>
      </c>
      <c r="X5" s="97">
        <v>182870.33298681217</v>
      </c>
      <c r="Y5" s="97">
        <v>179481.74935388347</v>
      </c>
      <c r="Z5" s="97">
        <v>184071.5298784929</v>
      </c>
      <c r="AA5" s="97">
        <v>183193.89260218648</v>
      </c>
      <c r="AB5" s="97">
        <v>183914.0165687399</v>
      </c>
      <c r="AC5" s="97">
        <v>184176.04047531256</v>
      </c>
      <c r="AD5" s="97">
        <v>184368.88609461728</v>
      </c>
      <c r="AE5" s="97">
        <v>183554.93616137115</v>
      </c>
      <c r="AF5" s="97">
        <v>177893.10137711768</v>
      </c>
      <c r="AG5" s="97">
        <v>178639.11388856237</v>
      </c>
      <c r="AH5" s="97">
        <v>179398.12189310361</v>
      </c>
      <c r="AI5" s="97">
        <v>176653.72015194915</v>
      </c>
      <c r="AJ5" s="97">
        <v>177002.76175936501</v>
      </c>
      <c r="AK5" s="97">
        <v>178331.47895729393</v>
      </c>
      <c r="AL5" s="97">
        <v>177808.77592736264</v>
      </c>
      <c r="AM5" s="97">
        <v>177890.67151185992</v>
      </c>
      <c r="AN5" s="97">
        <v>178716.84070107495</v>
      </c>
      <c r="AO5" s="97">
        <v>178639.89524130299</v>
      </c>
      <c r="AP5" s="97">
        <v>178849.24213875187</v>
      </c>
      <c r="AQ5" s="97">
        <v>184516.0902566365</v>
      </c>
      <c r="AR5" s="97">
        <v>184664.28389959843</v>
      </c>
      <c r="AS5" s="97">
        <v>184108.67395536654</v>
      </c>
    </row>
    <row r="6" spans="5:45">
      <c r="E6" s="3" t="s">
        <v>180</v>
      </c>
      <c r="F6" s="97">
        <v>1564726.2901297715</v>
      </c>
      <c r="G6" s="97">
        <v>1576161.7751661369</v>
      </c>
      <c r="H6" s="97">
        <v>1570275.0797245568</v>
      </c>
      <c r="I6" s="97">
        <v>1581226.1490806516</v>
      </c>
      <c r="J6" s="97">
        <v>1576566.0323572585</v>
      </c>
      <c r="K6" s="97">
        <v>1573918.0915549512</v>
      </c>
      <c r="L6" s="97">
        <v>1572709.5772697343</v>
      </c>
      <c r="M6" s="97">
        <v>1557700.0003282991</v>
      </c>
      <c r="N6" s="97">
        <v>1566903.9539483327</v>
      </c>
      <c r="O6" s="97">
        <v>1561036.5795851503</v>
      </c>
      <c r="P6" s="97">
        <v>1556737.8330641203</v>
      </c>
      <c r="Q6" s="97">
        <v>1559027.9746690113</v>
      </c>
      <c r="R6" s="97">
        <v>1562402.5660765301</v>
      </c>
      <c r="S6" s="97">
        <v>1558853.8779838667</v>
      </c>
      <c r="T6" s="97">
        <v>1552133.4866354314</v>
      </c>
      <c r="U6" s="97">
        <v>1558902.7262216702</v>
      </c>
      <c r="V6" s="97">
        <v>1563131.6082168359</v>
      </c>
      <c r="W6" s="97">
        <v>1560833.1794588182</v>
      </c>
      <c r="X6" s="97">
        <v>1566398.6530534602</v>
      </c>
      <c r="Y6" s="97">
        <v>1566434.3189601905</v>
      </c>
      <c r="Z6" s="97">
        <v>1567057.5604672283</v>
      </c>
      <c r="AA6" s="97">
        <v>1569213.8910132824</v>
      </c>
      <c r="AB6" s="97">
        <v>1569757.4566707069</v>
      </c>
      <c r="AC6" s="97">
        <v>1560345.661046325</v>
      </c>
      <c r="AD6" s="97">
        <v>1562126.2268038876</v>
      </c>
      <c r="AE6" s="97">
        <v>1554485.2327337037</v>
      </c>
      <c r="AF6" s="97">
        <v>1557229.6490208872</v>
      </c>
      <c r="AG6" s="97">
        <v>1549809.2547223908</v>
      </c>
      <c r="AH6" s="97">
        <v>1551806.2660965777</v>
      </c>
      <c r="AI6" s="97">
        <v>1540791.9830722387</v>
      </c>
      <c r="AJ6" s="97">
        <v>1536925.0804463208</v>
      </c>
      <c r="AK6" s="97">
        <v>1528272.4275313311</v>
      </c>
      <c r="AL6" s="97">
        <v>1527661.5356437371</v>
      </c>
      <c r="AM6" s="97">
        <v>1531338.3124841505</v>
      </c>
      <c r="AN6" s="97">
        <v>1520116.7620468577</v>
      </c>
      <c r="AO6" s="97">
        <v>1520186.5154489821</v>
      </c>
      <c r="AP6" s="97">
        <v>1516870.135990534</v>
      </c>
      <c r="AQ6" s="97">
        <v>1495601.8686255109</v>
      </c>
      <c r="AR6" s="97">
        <v>1482462.1147603628</v>
      </c>
      <c r="AS6" s="97">
        <v>1455083.516376185</v>
      </c>
    </row>
    <row r="7" spans="5:45">
      <c r="E7" s="3" t="s">
        <v>12</v>
      </c>
      <c r="F7" s="97">
        <v>1480.2306137146061</v>
      </c>
      <c r="G7" s="97">
        <v>1448.9929299743499</v>
      </c>
      <c r="H7" s="97">
        <v>1452.4703219604339</v>
      </c>
      <c r="I7" s="97">
        <v>1452.916524926743</v>
      </c>
      <c r="J7" s="97">
        <v>1445.6950759216161</v>
      </c>
      <c r="K7" s="97">
        <v>1422.133336065672</v>
      </c>
      <c r="L7" s="97">
        <v>1316.5609389281706</v>
      </c>
      <c r="M7" s="97">
        <v>1321.4691567809555</v>
      </c>
      <c r="N7" s="97">
        <v>1321.4691567809555</v>
      </c>
      <c r="O7" s="97">
        <v>1321.4691567809555</v>
      </c>
      <c r="P7" s="97">
        <v>1321.4691567809555</v>
      </c>
      <c r="Q7" s="97">
        <v>1224.466627954042</v>
      </c>
      <c r="R7" s="97">
        <v>1190.6444544250089</v>
      </c>
      <c r="S7" s="97">
        <v>1184.3082142699841</v>
      </c>
      <c r="T7" s="97">
        <v>1188.145503924522</v>
      </c>
      <c r="U7" s="97">
        <v>1198.9435517760789</v>
      </c>
      <c r="V7" s="97">
        <v>1203.940914874217</v>
      </c>
      <c r="W7" s="97">
        <v>1218.9331491698592</v>
      </c>
      <c r="X7" s="97">
        <v>1214.4708345763549</v>
      </c>
      <c r="Y7" s="97">
        <v>1182.791020532193</v>
      </c>
      <c r="Z7" s="97">
        <v>1189.8410476684189</v>
      </c>
      <c r="AA7" s="97">
        <v>1188.5024823058729</v>
      </c>
      <c r="AB7" s="97">
        <v>1209.7414598021869</v>
      </c>
      <c r="AC7" s="97">
        <v>1198.0508566649885</v>
      </c>
      <c r="AD7" s="97">
        <v>1202.4237374450149</v>
      </c>
      <c r="AE7" s="97">
        <v>1204.743897985782</v>
      </c>
      <c r="AF7" s="97">
        <v>1192.874915032907</v>
      </c>
      <c r="AG7" s="97">
        <v>1193.8565128783621</v>
      </c>
      <c r="AH7" s="97">
        <v>1187.7881940551249</v>
      </c>
      <c r="AI7" s="97">
        <v>1196.8014174743071</v>
      </c>
      <c r="AJ7" s="97">
        <v>1188.2343716002911</v>
      </c>
      <c r="AK7" s="97">
        <v>1193.4993978515063</v>
      </c>
      <c r="AL7" s="97">
        <v>1188.501983404487</v>
      </c>
      <c r="AM7" s="97">
        <v>1186.3599557433556</v>
      </c>
      <c r="AN7" s="97">
        <v>1188.4127555968701</v>
      </c>
      <c r="AO7" s="97">
        <v>1168.6908184264821</v>
      </c>
      <c r="AP7" s="97">
        <v>1163.6934459289289</v>
      </c>
      <c r="AQ7" s="97">
        <v>1173.5097998412739</v>
      </c>
      <c r="AR7" s="97">
        <v>1182.166027581743</v>
      </c>
      <c r="AS7" s="97">
        <v>1185.9140177672855</v>
      </c>
    </row>
    <row r="8" spans="5:45">
      <c r="E8" s="96" t="s">
        <v>12</v>
      </c>
      <c r="F8" s="97">
        <v>1480.2306137146061</v>
      </c>
      <c r="G8" s="97">
        <v>1448.9929299743499</v>
      </c>
      <c r="H8" s="97">
        <v>1452.4703219604339</v>
      </c>
      <c r="I8" s="97">
        <v>1452.916524926743</v>
      </c>
      <c r="J8" s="97">
        <v>1445.6950759216161</v>
      </c>
      <c r="K8" s="97">
        <v>1422.133336065672</v>
      </c>
      <c r="L8" s="97">
        <v>1316.5609389281706</v>
      </c>
      <c r="M8" s="97">
        <v>1321.4691567809555</v>
      </c>
      <c r="N8" s="97">
        <v>1321.4691567809555</v>
      </c>
      <c r="O8" s="97">
        <v>1321.4691567809555</v>
      </c>
      <c r="P8" s="97">
        <v>1321.4691567809555</v>
      </c>
      <c r="Q8" s="97">
        <v>1224.466627954042</v>
      </c>
      <c r="R8" s="97">
        <v>1190.6444544250089</v>
      </c>
      <c r="S8" s="97">
        <v>1184.3082142699841</v>
      </c>
      <c r="T8" s="97">
        <v>1188.145503924522</v>
      </c>
      <c r="U8" s="97">
        <v>1198.9435517760789</v>
      </c>
      <c r="V8" s="97">
        <v>1203.940914874217</v>
      </c>
      <c r="W8" s="97">
        <v>1218.9331491698592</v>
      </c>
      <c r="X8" s="97">
        <v>1214.4708345763549</v>
      </c>
      <c r="Y8" s="97">
        <v>1182.791020532193</v>
      </c>
      <c r="Z8" s="97">
        <v>1189.8410476684189</v>
      </c>
      <c r="AA8" s="97">
        <v>1188.5024823058729</v>
      </c>
      <c r="AB8" s="97">
        <v>1209.7414598021869</v>
      </c>
      <c r="AC8" s="97">
        <v>1198.0508566649885</v>
      </c>
      <c r="AD8" s="97">
        <v>1202.4237374450149</v>
      </c>
      <c r="AE8" s="97">
        <v>1204.743897985782</v>
      </c>
      <c r="AF8" s="97">
        <v>1192.874915032907</v>
      </c>
      <c r="AG8" s="97">
        <v>1193.8565128783621</v>
      </c>
      <c r="AH8" s="97">
        <v>1187.7881940551249</v>
      </c>
      <c r="AI8" s="97">
        <v>1196.8014174743071</v>
      </c>
      <c r="AJ8" s="97">
        <v>1188.2343716002911</v>
      </c>
      <c r="AK8" s="97">
        <v>1193.4993978515063</v>
      </c>
      <c r="AL8" s="97">
        <v>1188.501983404487</v>
      </c>
      <c r="AM8" s="97">
        <v>1186.3599557433556</v>
      </c>
      <c r="AN8" s="97">
        <v>1188.4127555968701</v>
      </c>
      <c r="AO8" s="97">
        <v>1168.6908184264821</v>
      </c>
      <c r="AP8" s="97">
        <v>1163.6934459289289</v>
      </c>
      <c r="AQ8" s="97">
        <v>1173.5097998412739</v>
      </c>
      <c r="AR8" s="97">
        <v>1182.166027581743</v>
      </c>
      <c r="AS8" s="97">
        <v>1185.9140177672855</v>
      </c>
    </row>
    <row r="9" spans="5:45">
      <c r="E9" s="2" t="s">
        <v>258</v>
      </c>
      <c r="F9" s="97">
        <v>1479831.7324050469</v>
      </c>
      <c r="G9" s="97">
        <v>1456677.6250416574</v>
      </c>
      <c r="H9" s="97">
        <v>1453750.1643504754</v>
      </c>
      <c r="I9" s="97">
        <v>1485326.2687899254</v>
      </c>
      <c r="J9" s="97">
        <v>1468250.7589607749</v>
      </c>
      <c r="K9" s="97">
        <v>1454985.8431300991</v>
      </c>
      <c r="L9" s="97">
        <v>1441444.2014116563</v>
      </c>
      <c r="M9" s="97">
        <v>1439415.0243432885</v>
      </c>
      <c r="N9" s="97">
        <v>1435402.3949791866</v>
      </c>
      <c r="O9" s="97">
        <v>1450824.174171471</v>
      </c>
      <c r="P9" s="97">
        <v>1447646.1902935896</v>
      </c>
      <c r="Q9" s="97">
        <v>1460021.1785741982</v>
      </c>
      <c r="R9" s="97">
        <v>1460641.7781046086</v>
      </c>
      <c r="S9" s="97">
        <v>1462343.1052160987</v>
      </c>
      <c r="T9" s="97">
        <v>1474913.267809168</v>
      </c>
      <c r="U9" s="97">
        <v>1470550.4155278192</v>
      </c>
      <c r="V9" s="97">
        <v>1476420.1085335889</v>
      </c>
      <c r="W9" s="97">
        <v>1469955.3355954278</v>
      </c>
      <c r="X9" s="97">
        <v>1489818.8466364443</v>
      </c>
      <c r="Y9" s="97">
        <v>1488208.391240699</v>
      </c>
      <c r="Z9" s="97">
        <v>1481041.1226860904</v>
      </c>
      <c r="AA9" s="97">
        <v>1480057.1475631525</v>
      </c>
      <c r="AB9" s="97">
        <v>1480585.8597890739</v>
      </c>
      <c r="AC9" s="97">
        <v>1481623.2903750127</v>
      </c>
      <c r="AD9" s="97">
        <v>1467881.3699096914</v>
      </c>
      <c r="AE9" s="97">
        <v>1466711.377793564</v>
      </c>
      <c r="AF9" s="97">
        <v>1471706.2662089858</v>
      </c>
      <c r="AG9" s="97">
        <v>1483707.199044025</v>
      </c>
      <c r="AH9" s="97">
        <v>1476321.8843762362</v>
      </c>
      <c r="AI9" s="97">
        <v>1490452.0275560396</v>
      </c>
      <c r="AJ9" s="97">
        <v>1482038.1464469724</v>
      </c>
      <c r="AK9" s="97">
        <v>1478125.3744151576</v>
      </c>
      <c r="AL9" s="97">
        <v>1479192.0766521806</v>
      </c>
      <c r="AM9" s="97">
        <v>1471347.8515063217</v>
      </c>
      <c r="AN9" s="97">
        <v>1478680.8435280758</v>
      </c>
      <c r="AO9" s="97">
        <v>1480316.2559283206</v>
      </c>
      <c r="AP9" s="97">
        <v>1477118.5488994992</v>
      </c>
      <c r="AQ9" s="97">
        <v>1478217.8101769942</v>
      </c>
      <c r="AR9" s="97">
        <v>1492718.7497613865</v>
      </c>
      <c r="AS9" s="97">
        <v>1509923.8575884583</v>
      </c>
    </row>
    <row r="10" spans="5:45">
      <c r="E10" s="3" t="s">
        <v>259</v>
      </c>
      <c r="F10" s="97">
        <v>184307.15549269726</v>
      </c>
      <c r="G10" s="97">
        <v>182157.41184197774</v>
      </c>
      <c r="H10" s="97">
        <v>163389.25040883958</v>
      </c>
      <c r="I10" s="97">
        <v>173220.91525392653</v>
      </c>
      <c r="J10" s="97">
        <v>166829.84034454398</v>
      </c>
      <c r="K10" s="97">
        <v>160352.9750663719</v>
      </c>
      <c r="L10" s="97">
        <v>154436.46499022376</v>
      </c>
      <c r="M10" s="97">
        <v>159185.79375041436</v>
      </c>
      <c r="N10" s="97">
        <v>161402.02784328142</v>
      </c>
      <c r="O10" s="97">
        <v>158657.8220201589</v>
      </c>
      <c r="P10" s="97">
        <v>159890.18909341301</v>
      </c>
      <c r="Q10" s="97">
        <v>161517.83198463</v>
      </c>
      <c r="R10" s="97">
        <v>160426.3847881211</v>
      </c>
      <c r="S10" s="97">
        <v>162852.922819689</v>
      </c>
      <c r="T10" s="97">
        <v>165223.71131381806</v>
      </c>
      <c r="U10" s="97">
        <v>172332.2678437065</v>
      </c>
      <c r="V10" s="97">
        <v>169910.35423974571</v>
      </c>
      <c r="W10" s="97">
        <v>174358.53039846232</v>
      </c>
      <c r="X10" s="97">
        <v>180509.88783183496</v>
      </c>
      <c r="Y10" s="97">
        <v>176781.37190814086</v>
      </c>
      <c r="Z10" s="97">
        <v>179984.13757007977</v>
      </c>
      <c r="AA10" s="97">
        <v>181378.62287741038</v>
      </c>
      <c r="AB10" s="97">
        <v>177135.10211318804</v>
      </c>
      <c r="AC10" s="97">
        <v>177242.3095816944</v>
      </c>
      <c r="AD10" s="97">
        <v>173688.10217458903</v>
      </c>
      <c r="AE10" s="97">
        <v>177839.76461753945</v>
      </c>
      <c r="AF10" s="97">
        <v>180257.50058452738</v>
      </c>
      <c r="AG10" s="97">
        <v>186643.74327353993</v>
      </c>
      <c r="AH10" s="97">
        <v>183140.5928287282</v>
      </c>
      <c r="AI10" s="97">
        <v>187151.49949775933</v>
      </c>
      <c r="AJ10" s="97">
        <v>181105.72829951675</v>
      </c>
      <c r="AK10" s="97">
        <v>181717.96535677928</v>
      </c>
      <c r="AL10" s="97">
        <v>179961.01989219815</v>
      </c>
      <c r="AM10" s="97">
        <v>179870.68336609312</v>
      </c>
      <c r="AN10" s="97">
        <v>181267.83599957742</v>
      </c>
      <c r="AO10" s="97">
        <v>178025.0041130528</v>
      </c>
      <c r="AP10" s="97">
        <v>179500.26573636904</v>
      </c>
      <c r="AQ10" s="97">
        <v>185574.70147214815</v>
      </c>
      <c r="AR10" s="97">
        <v>185790.1130394217</v>
      </c>
      <c r="AS10" s="97">
        <v>193518.84026661344</v>
      </c>
    </row>
    <row r="11" spans="5:45">
      <c r="E11" s="3" t="s">
        <v>260</v>
      </c>
      <c r="F11" s="97">
        <v>870672.00436486246</v>
      </c>
      <c r="G11" s="97">
        <v>849756.51072876668</v>
      </c>
      <c r="H11" s="97">
        <v>889285.1203131756</v>
      </c>
      <c r="I11" s="97">
        <v>901717.18605446815</v>
      </c>
      <c r="J11" s="97">
        <v>891923.17556593323</v>
      </c>
      <c r="K11" s="97">
        <v>876454.9730020524</v>
      </c>
      <c r="L11" s="97">
        <v>868815.99576330045</v>
      </c>
      <c r="M11" s="97">
        <v>877509.02285099518</v>
      </c>
      <c r="N11" s="97">
        <v>872556.79499973264</v>
      </c>
      <c r="O11" s="97">
        <v>881383.60773099668</v>
      </c>
      <c r="P11" s="97">
        <v>880548.03632736614</v>
      </c>
      <c r="Q11" s="97">
        <v>885396.50708313927</v>
      </c>
      <c r="R11" s="97">
        <v>891193.98236487829</v>
      </c>
      <c r="S11" s="97">
        <v>887888.05207396578</v>
      </c>
      <c r="T11" s="97">
        <v>913094.15973561199</v>
      </c>
      <c r="U11" s="97">
        <v>889434.14447107574</v>
      </c>
      <c r="V11" s="97">
        <v>890763.14064941206</v>
      </c>
      <c r="W11" s="97">
        <v>875211.84878203541</v>
      </c>
      <c r="X11" s="97">
        <v>901639.55988264771</v>
      </c>
      <c r="Y11" s="97">
        <v>893089.22570810304</v>
      </c>
      <c r="Z11" s="97">
        <v>881894.98798706161</v>
      </c>
      <c r="AA11" s="97">
        <v>880495.58230103191</v>
      </c>
      <c r="AB11" s="97">
        <v>880679.5865024128</v>
      </c>
      <c r="AC11" s="97">
        <v>878393.3265850984</v>
      </c>
      <c r="AD11" s="97">
        <v>874946.77777873212</v>
      </c>
      <c r="AE11" s="97">
        <v>869758.62173895363</v>
      </c>
      <c r="AF11" s="97">
        <v>875373.57025900611</v>
      </c>
      <c r="AG11" s="97">
        <v>876783.81153398054</v>
      </c>
      <c r="AH11" s="97">
        <v>874894.39710879931</v>
      </c>
      <c r="AI11" s="97">
        <v>879679.67265286343</v>
      </c>
      <c r="AJ11" s="97">
        <v>873932.34122906183</v>
      </c>
      <c r="AK11" s="97">
        <v>879445.63682603778</v>
      </c>
      <c r="AL11" s="97">
        <v>878197.12927175371</v>
      </c>
      <c r="AM11" s="97">
        <v>860240.04271501792</v>
      </c>
      <c r="AN11" s="97">
        <v>862819.22097689053</v>
      </c>
      <c r="AO11" s="97">
        <v>868287.02910423651</v>
      </c>
      <c r="AP11" s="97">
        <v>863219.71400467493</v>
      </c>
      <c r="AQ11" s="97">
        <v>856610.40803034604</v>
      </c>
      <c r="AR11" s="97">
        <v>854390.12188254436</v>
      </c>
      <c r="AS11" s="97">
        <v>858676.36824458116</v>
      </c>
    </row>
    <row r="12" spans="5:45">
      <c r="E12" s="3" t="s">
        <v>261</v>
      </c>
      <c r="F12" s="97">
        <v>102953.10945206121</v>
      </c>
      <c r="G12" s="97">
        <v>104791.52449590877</v>
      </c>
      <c r="H12" s="97">
        <v>100418.51003948752</v>
      </c>
      <c r="I12" s="97">
        <v>99737.260218382391</v>
      </c>
      <c r="J12" s="97">
        <v>98200.407752562489</v>
      </c>
      <c r="K12" s="97">
        <v>95106.02822424841</v>
      </c>
      <c r="L12" s="97">
        <v>94488.864795128306</v>
      </c>
      <c r="M12" s="97">
        <v>89140.872278576004</v>
      </c>
      <c r="N12" s="97">
        <v>89733.977136778994</v>
      </c>
      <c r="O12" s="97">
        <v>92682.483331541604</v>
      </c>
      <c r="P12" s="97">
        <v>90929.718088871639</v>
      </c>
      <c r="Q12" s="97">
        <v>94335.341568766176</v>
      </c>
      <c r="R12" s="97">
        <v>94881.88778764478</v>
      </c>
      <c r="S12" s="97">
        <v>94613.366386985552</v>
      </c>
      <c r="T12" s="97">
        <v>94178.931638334907</v>
      </c>
      <c r="U12" s="97">
        <v>94296.006402891668</v>
      </c>
      <c r="V12" s="97">
        <v>93214.470305064577</v>
      </c>
      <c r="W12" s="97">
        <v>93563.538556230094</v>
      </c>
      <c r="X12" s="97">
        <v>94889.779829050836</v>
      </c>
      <c r="Y12" s="97">
        <v>96644.990892655886</v>
      </c>
      <c r="Z12" s="97">
        <v>96425.393691892721</v>
      </c>
      <c r="AA12" s="97">
        <v>97934.463392948761</v>
      </c>
      <c r="AB12" s="97">
        <v>98079.167955710873</v>
      </c>
      <c r="AC12" s="97">
        <v>96498.612699144025</v>
      </c>
      <c r="AD12" s="97">
        <v>95281.935208220064</v>
      </c>
      <c r="AE12" s="97">
        <v>96228.595372276119</v>
      </c>
      <c r="AF12" s="97">
        <v>94939.628869797249</v>
      </c>
      <c r="AG12" s="97">
        <v>91460.80629093459</v>
      </c>
      <c r="AH12" s="97">
        <v>90648.57534999866</v>
      </c>
      <c r="AI12" s="97">
        <v>90371.028707915044</v>
      </c>
      <c r="AJ12" s="97">
        <v>92196.095162175261</v>
      </c>
      <c r="AK12" s="97">
        <v>92061.476883897791</v>
      </c>
      <c r="AL12" s="97">
        <v>91975.860976359836</v>
      </c>
      <c r="AM12" s="97">
        <v>93663.7674491254</v>
      </c>
      <c r="AN12" s="97">
        <v>96122.390523673806</v>
      </c>
      <c r="AO12" s="97">
        <v>96022.33536732661</v>
      </c>
      <c r="AP12" s="97">
        <v>95784.239618467604</v>
      </c>
      <c r="AQ12" s="97">
        <v>92915.473011856928</v>
      </c>
      <c r="AR12" s="97">
        <v>94402.892020518033</v>
      </c>
      <c r="AS12" s="97">
        <v>98849.847335978091</v>
      </c>
    </row>
    <row r="13" spans="5:45">
      <c r="E13" s="3" t="s">
        <v>266</v>
      </c>
      <c r="F13" s="97">
        <v>171231.05611715466</v>
      </c>
      <c r="G13" s="97">
        <v>174286.03416119123</v>
      </c>
      <c r="H13" s="97">
        <v>168485.20223277982</v>
      </c>
      <c r="I13" s="97">
        <v>172649.99097630393</v>
      </c>
      <c r="J13" s="97">
        <v>171760.22215696101</v>
      </c>
      <c r="K13" s="97">
        <v>184004.6741063263</v>
      </c>
      <c r="L13" s="97">
        <v>188767.50321927591</v>
      </c>
      <c r="M13" s="97">
        <v>183973.28396413563</v>
      </c>
      <c r="N13" s="97">
        <v>179921.74813796536</v>
      </c>
      <c r="O13" s="97">
        <v>185640.13024278646</v>
      </c>
      <c r="P13" s="97">
        <v>181348.3025017225</v>
      </c>
      <c r="Q13" s="97">
        <v>182686.66646332564</v>
      </c>
      <c r="R13" s="97">
        <v>177668.5671342987</v>
      </c>
      <c r="S13" s="97">
        <v>180676.97066413611</v>
      </c>
      <c r="T13" s="97">
        <v>166916.26508936883</v>
      </c>
      <c r="U13" s="97">
        <v>174816.40803027101</v>
      </c>
      <c r="V13" s="97">
        <v>181653.95910595267</v>
      </c>
      <c r="W13" s="97">
        <v>183801.41782934693</v>
      </c>
      <c r="X13" s="97">
        <v>169849.97737708368</v>
      </c>
      <c r="Y13" s="97">
        <v>178600.82167253076</v>
      </c>
      <c r="Z13" s="97">
        <v>179582.18400917677</v>
      </c>
      <c r="AA13" s="97">
        <v>173253.94840596014</v>
      </c>
      <c r="AB13" s="97">
        <v>179831.72230601407</v>
      </c>
      <c r="AC13" s="97">
        <v>182607.53569231794</v>
      </c>
      <c r="AD13" s="97">
        <v>178586.02072145673</v>
      </c>
      <c r="AE13" s="97">
        <v>179730.47145146827</v>
      </c>
      <c r="AF13" s="97">
        <v>175453.20304673782</v>
      </c>
      <c r="AG13" s="97">
        <v>183419.25323918837</v>
      </c>
      <c r="AH13" s="97">
        <v>182361.99250792034</v>
      </c>
      <c r="AI13" s="97">
        <v>184959.24249074887</v>
      </c>
      <c r="AJ13" s="97">
        <v>189017.34974574772</v>
      </c>
      <c r="AK13" s="97">
        <v>184299.79411688517</v>
      </c>
      <c r="AL13" s="97">
        <v>186195.3179599198</v>
      </c>
      <c r="AM13" s="97">
        <v>188708.79133109879</v>
      </c>
      <c r="AN13" s="97">
        <v>189125.69295955368</v>
      </c>
      <c r="AO13" s="97">
        <v>191216.58785913186</v>
      </c>
      <c r="AP13" s="97">
        <v>192728.19711290795</v>
      </c>
      <c r="AQ13" s="97">
        <v>196499.85009304085</v>
      </c>
      <c r="AR13" s="97">
        <v>204847.27563314576</v>
      </c>
      <c r="AS13" s="97">
        <v>203094.25900110908</v>
      </c>
    </row>
    <row r="14" spans="5:45">
      <c r="E14" s="96" t="s">
        <v>266</v>
      </c>
      <c r="F14" s="97">
        <v>171231.05611715466</v>
      </c>
      <c r="G14" s="97">
        <v>174286.03416119123</v>
      </c>
      <c r="H14" s="97">
        <v>168485.20223277982</v>
      </c>
      <c r="I14" s="97">
        <v>172649.99097630393</v>
      </c>
      <c r="J14" s="97">
        <v>171760.22215696101</v>
      </c>
      <c r="K14" s="97">
        <v>184004.6741063263</v>
      </c>
      <c r="L14" s="97">
        <v>188767.50321927591</v>
      </c>
      <c r="M14" s="97">
        <v>183973.28396413563</v>
      </c>
      <c r="N14" s="97">
        <v>179921.74813796536</v>
      </c>
      <c r="O14" s="97">
        <v>185640.13024278646</v>
      </c>
      <c r="P14" s="97">
        <v>181348.3025017225</v>
      </c>
      <c r="Q14" s="97">
        <v>182686.66646332564</v>
      </c>
      <c r="R14" s="97">
        <v>177668.5671342987</v>
      </c>
      <c r="S14" s="97">
        <v>180676.97066413611</v>
      </c>
      <c r="T14" s="97">
        <v>166916.26508936883</v>
      </c>
      <c r="U14" s="97">
        <v>174816.40803027101</v>
      </c>
      <c r="V14" s="97">
        <v>181653.95910595267</v>
      </c>
      <c r="W14" s="97">
        <v>183801.41782934693</v>
      </c>
      <c r="X14" s="97">
        <v>169849.97737708368</v>
      </c>
      <c r="Y14" s="97">
        <v>178600.82167253076</v>
      </c>
      <c r="Z14" s="97">
        <v>179582.18400917677</v>
      </c>
      <c r="AA14" s="97">
        <v>173253.94840596014</v>
      </c>
      <c r="AB14" s="97">
        <v>179831.72230601407</v>
      </c>
      <c r="AC14" s="97">
        <v>182607.53569231794</v>
      </c>
      <c r="AD14" s="97">
        <v>178586.02072145673</v>
      </c>
      <c r="AE14" s="97">
        <v>179730.47145146827</v>
      </c>
      <c r="AF14" s="97">
        <v>175453.20304673782</v>
      </c>
      <c r="AG14" s="97">
        <v>183419.25323918837</v>
      </c>
      <c r="AH14" s="97">
        <v>182361.99250792034</v>
      </c>
      <c r="AI14" s="97">
        <v>184959.24249074887</v>
      </c>
      <c r="AJ14" s="97">
        <v>189017.34974574772</v>
      </c>
      <c r="AK14" s="97">
        <v>184299.79411688517</v>
      </c>
      <c r="AL14" s="97">
        <v>186195.3179599198</v>
      </c>
      <c r="AM14" s="97">
        <v>188708.79133109879</v>
      </c>
      <c r="AN14" s="97">
        <v>189125.69295955368</v>
      </c>
      <c r="AO14" s="97">
        <v>191216.58785913186</v>
      </c>
      <c r="AP14" s="97">
        <v>192728.19711290795</v>
      </c>
      <c r="AQ14" s="97">
        <v>196499.85009304085</v>
      </c>
      <c r="AR14" s="97">
        <v>204847.27563314576</v>
      </c>
      <c r="AS14" s="97">
        <v>203094.25900110908</v>
      </c>
    </row>
    <row r="15" spans="5:45">
      <c r="E15" s="3" t="s">
        <v>184</v>
      </c>
      <c r="F15" s="97">
        <v>149281.53602287601</v>
      </c>
      <c r="G15" s="97">
        <v>144299.27285841736</v>
      </c>
      <c r="H15" s="97">
        <v>130785.21040079718</v>
      </c>
      <c r="I15" s="97">
        <v>136613.51913964617</v>
      </c>
      <c r="J15" s="97">
        <v>138149.71599357578</v>
      </c>
      <c r="K15" s="97">
        <v>137677.95395158345</v>
      </c>
      <c r="L15" s="97">
        <v>133545.51996224583</v>
      </c>
      <c r="M15" s="97">
        <v>128217.07581795371</v>
      </c>
      <c r="N15" s="97">
        <v>130400.18661890522</v>
      </c>
      <c r="O15" s="97">
        <v>131070.9797001198</v>
      </c>
      <c r="P15" s="97">
        <v>133539.91608263162</v>
      </c>
      <c r="Q15" s="97">
        <v>134684.6296691123</v>
      </c>
      <c r="R15" s="97">
        <v>135072.68356491363</v>
      </c>
      <c r="S15" s="97">
        <v>134912.64388457316</v>
      </c>
      <c r="T15" s="97">
        <v>134100.17361047043</v>
      </c>
      <c r="U15" s="97">
        <v>138271.56235831071</v>
      </c>
      <c r="V15" s="97">
        <v>139482.27977709656</v>
      </c>
      <c r="W15" s="97">
        <v>141625.14800743552</v>
      </c>
      <c r="X15" s="97">
        <v>141538.82407866287</v>
      </c>
      <c r="Y15" s="97">
        <v>141701.51421027549</v>
      </c>
      <c r="Z15" s="97">
        <v>141765.61895220223</v>
      </c>
      <c r="AA15" s="97">
        <v>145607.65959874087</v>
      </c>
      <c r="AB15" s="97">
        <v>143471.74377654324</v>
      </c>
      <c r="AC15" s="97">
        <v>145492.88099129396</v>
      </c>
      <c r="AD15" s="97">
        <v>143989.90920122963</v>
      </c>
      <c r="AE15" s="97">
        <v>141771.87696990621</v>
      </c>
      <c r="AF15" s="97">
        <v>144295.84327040749</v>
      </c>
      <c r="AG15" s="97">
        <v>144012.62602785986</v>
      </c>
      <c r="AH15" s="97">
        <v>143889.36790226802</v>
      </c>
      <c r="AI15" s="97">
        <v>146902.92393714242</v>
      </c>
      <c r="AJ15" s="97">
        <v>144398.97174086023</v>
      </c>
      <c r="AK15" s="97">
        <v>139212.84096162341</v>
      </c>
      <c r="AL15" s="97">
        <v>141474.64979706638</v>
      </c>
      <c r="AM15" s="97">
        <v>147476.5555876072</v>
      </c>
      <c r="AN15" s="97">
        <v>147957.69201100135</v>
      </c>
      <c r="AO15" s="97">
        <v>145377.28842719374</v>
      </c>
      <c r="AP15" s="97">
        <v>144499.43686065526</v>
      </c>
      <c r="AQ15" s="97">
        <v>145230.94509650025</v>
      </c>
      <c r="AR15" s="97">
        <v>151902.00241201391</v>
      </c>
      <c r="AS15" s="97">
        <v>154398.28567046195</v>
      </c>
    </row>
    <row r="16" spans="5:45">
      <c r="E16" s="96" t="s">
        <v>184</v>
      </c>
      <c r="F16" s="97">
        <v>149281.53602287601</v>
      </c>
      <c r="G16" s="97">
        <v>144299.27285841736</v>
      </c>
      <c r="H16" s="97">
        <v>130785.21040079718</v>
      </c>
      <c r="I16" s="97">
        <v>136613.51913964617</v>
      </c>
      <c r="J16" s="97">
        <v>138149.71599357578</v>
      </c>
      <c r="K16" s="97">
        <v>137677.95395158345</v>
      </c>
      <c r="L16" s="97">
        <v>133545.51996224583</v>
      </c>
      <c r="M16" s="97">
        <v>128217.07581795371</v>
      </c>
      <c r="N16" s="97">
        <v>130400.18661890522</v>
      </c>
      <c r="O16" s="97">
        <v>131070.9797001198</v>
      </c>
      <c r="P16" s="97">
        <v>133539.91608263162</v>
      </c>
      <c r="Q16" s="97">
        <v>134684.6296691123</v>
      </c>
      <c r="R16" s="97">
        <v>135072.68356491363</v>
      </c>
      <c r="S16" s="97">
        <v>134912.64388457316</v>
      </c>
      <c r="T16" s="97">
        <v>134100.17361047043</v>
      </c>
      <c r="U16" s="97">
        <v>138271.56235831071</v>
      </c>
      <c r="V16" s="97">
        <v>139482.27977709656</v>
      </c>
      <c r="W16" s="97">
        <v>141625.14800743552</v>
      </c>
      <c r="X16" s="97">
        <v>141538.82407866287</v>
      </c>
      <c r="Y16" s="97">
        <v>141701.51421027549</v>
      </c>
      <c r="Z16" s="97">
        <v>141765.61895220223</v>
      </c>
      <c r="AA16" s="97">
        <v>145607.65959874087</v>
      </c>
      <c r="AB16" s="97">
        <v>143471.74377654324</v>
      </c>
      <c r="AC16" s="97">
        <v>145492.88099129396</v>
      </c>
      <c r="AD16" s="97">
        <v>143989.90920122963</v>
      </c>
      <c r="AE16" s="97">
        <v>141771.87696990621</v>
      </c>
      <c r="AF16" s="97">
        <v>144295.84327040749</v>
      </c>
      <c r="AG16" s="97">
        <v>144012.62602785986</v>
      </c>
      <c r="AH16" s="97">
        <v>143889.36790226802</v>
      </c>
      <c r="AI16" s="97">
        <v>146902.92393714242</v>
      </c>
      <c r="AJ16" s="97">
        <v>144398.97174086023</v>
      </c>
      <c r="AK16" s="97">
        <v>139212.84096162341</v>
      </c>
      <c r="AL16" s="97">
        <v>141474.64979706638</v>
      </c>
      <c r="AM16" s="97">
        <v>147476.5555876072</v>
      </c>
      <c r="AN16" s="97">
        <v>147957.69201100135</v>
      </c>
      <c r="AO16" s="97">
        <v>145377.28842719374</v>
      </c>
      <c r="AP16" s="97">
        <v>144499.43686065526</v>
      </c>
      <c r="AQ16" s="97">
        <v>145230.94509650025</v>
      </c>
      <c r="AR16" s="97">
        <v>151902.00241201391</v>
      </c>
      <c r="AS16" s="97">
        <v>154398.28567046195</v>
      </c>
    </row>
    <row r="17" spans="5:45">
      <c r="E17" s="3" t="s">
        <v>185</v>
      </c>
      <c r="F17" s="97">
        <v>1386.870955395472</v>
      </c>
      <c r="G17" s="97">
        <v>1386.870955395472</v>
      </c>
      <c r="H17" s="97">
        <v>1386.870955395472</v>
      </c>
      <c r="I17" s="97">
        <v>1387.397147198451</v>
      </c>
      <c r="J17" s="97">
        <v>1387.397147198451</v>
      </c>
      <c r="K17" s="97">
        <v>1389.238779516566</v>
      </c>
      <c r="L17" s="97">
        <v>1389.8526814818979</v>
      </c>
      <c r="M17" s="97">
        <v>1388.975681213343</v>
      </c>
      <c r="N17" s="97">
        <v>1387.660242523157</v>
      </c>
      <c r="O17" s="97">
        <v>1389.151145867884</v>
      </c>
      <c r="P17" s="97">
        <v>1390.028199584925</v>
      </c>
      <c r="Q17" s="97">
        <v>1400.2018052245739</v>
      </c>
      <c r="R17" s="97">
        <v>1398.272464752162</v>
      </c>
      <c r="S17" s="97">
        <v>1399.149386749232</v>
      </c>
      <c r="T17" s="97">
        <v>1400.0264215636851</v>
      </c>
      <c r="U17" s="97">
        <v>1400.0264215636851</v>
      </c>
      <c r="V17" s="97">
        <v>1395.904456317103</v>
      </c>
      <c r="W17" s="97">
        <v>1394.8520219176889</v>
      </c>
      <c r="X17" s="97">
        <v>1390.817637164271</v>
      </c>
      <c r="Y17" s="97">
        <v>1390.466848992884</v>
      </c>
      <c r="Z17" s="97">
        <v>1388.800475677454</v>
      </c>
      <c r="AA17" s="97">
        <v>1386.870987060511</v>
      </c>
      <c r="AB17" s="97">
        <v>1388.537135205042</v>
      </c>
      <c r="AC17" s="97">
        <v>1388.624825463831</v>
      </c>
      <c r="AD17" s="97">
        <v>1388.624825463831</v>
      </c>
      <c r="AE17" s="97">
        <v>1382.047643420374</v>
      </c>
      <c r="AF17" s="97">
        <v>1386.520178509486</v>
      </c>
      <c r="AG17" s="97">
        <v>1386.958678521692</v>
      </c>
      <c r="AH17" s="97">
        <v>1386.958678521692</v>
      </c>
      <c r="AI17" s="97">
        <v>1387.6602696105599</v>
      </c>
      <c r="AJ17" s="97">
        <v>1387.6602696105599</v>
      </c>
      <c r="AK17" s="97">
        <v>1387.660269934046</v>
      </c>
      <c r="AL17" s="97">
        <v>1388.0987548827759</v>
      </c>
      <c r="AM17" s="97">
        <v>1388.0110573791139</v>
      </c>
      <c r="AN17" s="97">
        <v>1388.0110573791139</v>
      </c>
      <c r="AO17" s="97">
        <v>1388.0110573791139</v>
      </c>
      <c r="AP17" s="97">
        <v>1386.6955664245249</v>
      </c>
      <c r="AQ17" s="97">
        <v>1386.4324731017709</v>
      </c>
      <c r="AR17" s="97">
        <v>1386.34477374264</v>
      </c>
      <c r="AS17" s="97">
        <v>1386.257069714319</v>
      </c>
    </row>
    <row r="18" spans="5:45">
      <c r="E18" s="96" t="s">
        <v>185</v>
      </c>
      <c r="F18" s="97">
        <v>1386.870955395472</v>
      </c>
      <c r="G18" s="97">
        <v>1386.870955395472</v>
      </c>
      <c r="H18" s="97">
        <v>1386.870955395472</v>
      </c>
      <c r="I18" s="97">
        <v>1387.397147198451</v>
      </c>
      <c r="J18" s="97">
        <v>1387.397147198451</v>
      </c>
      <c r="K18" s="97">
        <v>1389.238779516566</v>
      </c>
      <c r="L18" s="97">
        <v>1389.8526814818979</v>
      </c>
      <c r="M18" s="97">
        <v>1388.975681213343</v>
      </c>
      <c r="N18" s="97">
        <v>1387.660242523157</v>
      </c>
      <c r="O18" s="97">
        <v>1389.151145867884</v>
      </c>
      <c r="P18" s="97">
        <v>1390.028199584925</v>
      </c>
      <c r="Q18" s="97">
        <v>1400.2018052245739</v>
      </c>
      <c r="R18" s="97">
        <v>1398.272464752162</v>
      </c>
      <c r="S18" s="97">
        <v>1399.149386749232</v>
      </c>
      <c r="T18" s="97">
        <v>1400.0264215636851</v>
      </c>
      <c r="U18" s="97">
        <v>1400.0264215636851</v>
      </c>
      <c r="V18" s="97">
        <v>1395.904456317103</v>
      </c>
      <c r="W18" s="97">
        <v>1394.8520219176889</v>
      </c>
      <c r="X18" s="97">
        <v>1390.817637164271</v>
      </c>
      <c r="Y18" s="97">
        <v>1390.466848992884</v>
      </c>
      <c r="Z18" s="97">
        <v>1388.800475677454</v>
      </c>
      <c r="AA18" s="97">
        <v>1386.870987060511</v>
      </c>
      <c r="AB18" s="97">
        <v>1388.537135205042</v>
      </c>
      <c r="AC18" s="97">
        <v>1388.624825463831</v>
      </c>
      <c r="AD18" s="97">
        <v>1388.624825463831</v>
      </c>
      <c r="AE18" s="97">
        <v>1382.047643420374</v>
      </c>
      <c r="AF18" s="97">
        <v>1386.520178509486</v>
      </c>
      <c r="AG18" s="97">
        <v>1386.958678521692</v>
      </c>
      <c r="AH18" s="97">
        <v>1386.958678521692</v>
      </c>
      <c r="AI18" s="97">
        <v>1387.6602696105599</v>
      </c>
      <c r="AJ18" s="97">
        <v>1387.6602696105599</v>
      </c>
      <c r="AK18" s="97">
        <v>1387.660269934046</v>
      </c>
      <c r="AL18" s="97">
        <v>1388.0987548827759</v>
      </c>
      <c r="AM18" s="97">
        <v>1388.0110573791139</v>
      </c>
      <c r="AN18" s="97">
        <v>1388.0110573791139</v>
      </c>
      <c r="AO18" s="97">
        <v>1388.0110573791139</v>
      </c>
      <c r="AP18" s="97">
        <v>1386.6955664245249</v>
      </c>
      <c r="AQ18" s="97">
        <v>1386.4324731017709</v>
      </c>
      <c r="AR18" s="97">
        <v>1386.34477374264</v>
      </c>
      <c r="AS18" s="97">
        <v>1386.257069714319</v>
      </c>
    </row>
    <row r="19" spans="5:45">
      <c r="E19" s="2" t="s">
        <v>256</v>
      </c>
      <c r="F19" s="97">
        <v>688047.18671793642</v>
      </c>
      <c r="G19" s="97">
        <v>696175.75698720536</v>
      </c>
      <c r="H19" s="97">
        <v>727368.46413409279</v>
      </c>
      <c r="I19" s="97">
        <v>741607.54117615498</v>
      </c>
      <c r="J19" s="97">
        <v>767464.44521815726</v>
      </c>
      <c r="K19" s="97">
        <v>785917.99791135581</v>
      </c>
      <c r="L19" s="97">
        <v>794716.39285385155</v>
      </c>
      <c r="M19" s="97">
        <v>799457.88909440651</v>
      </c>
      <c r="N19" s="97">
        <v>804914.22203976964</v>
      </c>
      <c r="O19" s="97">
        <v>804315.80817794439</v>
      </c>
      <c r="P19" s="97">
        <v>814236.43695689272</v>
      </c>
      <c r="Q19" s="97">
        <v>824654.41270364542</v>
      </c>
      <c r="R19" s="97">
        <v>822333.82550151111</v>
      </c>
      <c r="S19" s="97">
        <v>844876.83838925499</v>
      </c>
      <c r="T19" s="97">
        <v>852258.74295221851</v>
      </c>
      <c r="U19" s="97">
        <v>861959.94397202611</v>
      </c>
      <c r="V19" s="97">
        <v>863665.23437973624</v>
      </c>
      <c r="W19" s="97">
        <v>890152.30270149291</v>
      </c>
      <c r="X19" s="97">
        <v>889291.54396300192</v>
      </c>
      <c r="Y19" s="97">
        <v>897616.20537134947</v>
      </c>
      <c r="Z19" s="97">
        <v>927369.79267401737</v>
      </c>
      <c r="AA19" s="97">
        <v>932835.1260042428</v>
      </c>
      <c r="AB19" s="97">
        <v>943893.17831610632</v>
      </c>
      <c r="AC19" s="97">
        <v>959698.20648377412</v>
      </c>
      <c r="AD19" s="97">
        <v>981079.63761535799</v>
      </c>
      <c r="AE19" s="97">
        <v>1004795.9520489249</v>
      </c>
      <c r="AF19" s="97">
        <v>1016075.3659150801</v>
      </c>
      <c r="AG19" s="97">
        <v>1023864.2887469701</v>
      </c>
      <c r="AH19" s="97">
        <v>1038079.257164988</v>
      </c>
      <c r="AI19" s="97">
        <v>1048445.1737725517</v>
      </c>
      <c r="AJ19" s="97">
        <v>1066120.395764037</v>
      </c>
      <c r="AK19" s="97">
        <v>1082615.5798458306</v>
      </c>
      <c r="AL19" s="97">
        <v>1102152.4209758423</v>
      </c>
      <c r="AM19" s="97">
        <v>1121041.0355542395</v>
      </c>
      <c r="AN19" s="97">
        <v>1133045.4565147127</v>
      </c>
      <c r="AO19" s="97">
        <v>1162394.6064865459</v>
      </c>
      <c r="AP19" s="97">
        <v>1198621.6757918091</v>
      </c>
      <c r="AQ19" s="97">
        <v>1233411.1633368982</v>
      </c>
      <c r="AR19" s="97">
        <v>1261434.8764733877</v>
      </c>
      <c r="AS19" s="97">
        <v>1321298.718533311</v>
      </c>
    </row>
    <row r="20" spans="5:45">
      <c r="E20" s="3" t="s">
        <v>14</v>
      </c>
      <c r="F20" s="97">
        <v>60259.538302925299</v>
      </c>
      <c r="G20" s="97">
        <v>71913.50690641602</v>
      </c>
      <c r="H20" s="97">
        <v>67831.765799440982</v>
      </c>
      <c r="I20" s="97">
        <v>64538.695342237988</v>
      </c>
      <c r="J20" s="97">
        <v>67713.868552224478</v>
      </c>
      <c r="K20" s="97">
        <v>73685.459057779401</v>
      </c>
      <c r="L20" s="97">
        <v>72012.701114382216</v>
      </c>
      <c r="M20" s="97">
        <v>65648.759771986355</v>
      </c>
      <c r="N20" s="97">
        <v>66452.572497938309</v>
      </c>
      <c r="O20" s="97">
        <v>59853.883488630316</v>
      </c>
      <c r="P20" s="97">
        <v>66812.254344825909</v>
      </c>
      <c r="Q20" s="97">
        <v>62045.284013155433</v>
      </c>
      <c r="R20" s="97">
        <v>57351.806165925605</v>
      </c>
      <c r="S20" s="97">
        <v>67520.259776709732</v>
      </c>
      <c r="T20" s="97">
        <v>61793.571445179317</v>
      </c>
      <c r="U20" s="97">
        <v>69545.675479488185</v>
      </c>
      <c r="V20" s="97">
        <v>65451.661567542913</v>
      </c>
      <c r="W20" s="97">
        <v>79599.409130312648</v>
      </c>
      <c r="X20" s="97">
        <v>65737.700793707903</v>
      </c>
      <c r="Y20" s="97">
        <v>65751.700477374237</v>
      </c>
      <c r="Z20" s="97">
        <v>71982.254133998358</v>
      </c>
      <c r="AA20" s="97">
        <v>71860.167229506929</v>
      </c>
      <c r="AB20" s="97">
        <v>71080.555273847436</v>
      </c>
      <c r="AC20" s="97">
        <v>71222.102187898272</v>
      </c>
      <c r="AD20" s="97">
        <v>77336.665742914964</v>
      </c>
      <c r="AE20" s="97">
        <v>81663.648811860752</v>
      </c>
      <c r="AF20" s="97">
        <v>83904.049590266499</v>
      </c>
      <c r="AG20" s="97">
        <v>78830.872405280039</v>
      </c>
      <c r="AH20" s="97">
        <v>84652.440396125385</v>
      </c>
      <c r="AI20" s="97">
        <v>81937.768935089742</v>
      </c>
      <c r="AJ20" s="97">
        <v>82526.798783691978</v>
      </c>
      <c r="AK20" s="97">
        <v>84023.785722871195</v>
      </c>
      <c r="AL20" s="97">
        <v>83597.73399978783</v>
      </c>
      <c r="AM20" s="97">
        <v>93712.499319459806</v>
      </c>
      <c r="AN20" s="97">
        <v>89005.063540882067</v>
      </c>
      <c r="AO20" s="97">
        <v>88648.76882360426</v>
      </c>
      <c r="AP20" s="97">
        <v>98529.545982147669</v>
      </c>
      <c r="AQ20" s="97">
        <v>98865.459182690873</v>
      </c>
      <c r="AR20" s="97">
        <v>95359.702328289786</v>
      </c>
      <c r="AS20" s="97">
        <v>93464.682247509758</v>
      </c>
    </row>
    <row r="21" spans="5:45">
      <c r="E21" s="3" t="s">
        <v>262</v>
      </c>
      <c r="F21" s="97">
        <v>620009.84972243302</v>
      </c>
      <c r="G21" s="97">
        <v>615409.69668899872</v>
      </c>
      <c r="H21" s="97">
        <v>650175.59246103093</v>
      </c>
      <c r="I21" s="97">
        <v>668641.10203673691</v>
      </c>
      <c r="J21" s="97">
        <v>690255.07704038348</v>
      </c>
      <c r="K21" s="97">
        <v>702195.60119238868</v>
      </c>
      <c r="L21" s="97">
        <v>712234.94391886378</v>
      </c>
      <c r="M21" s="97">
        <v>722189.88585592236</v>
      </c>
      <c r="N21" s="97">
        <v>726912.16409624426</v>
      </c>
      <c r="O21" s="97">
        <v>733608.56919041881</v>
      </c>
      <c r="P21" s="97">
        <v>736486.37256105384</v>
      </c>
      <c r="Q21" s="97">
        <v>751624.27971721126</v>
      </c>
      <c r="R21" s="97">
        <v>754299.25978102628</v>
      </c>
      <c r="S21" s="97">
        <v>766881.30433948606</v>
      </c>
      <c r="T21" s="97">
        <v>779488.01468020212</v>
      </c>
      <c r="U21" s="97">
        <v>781479.21319654188</v>
      </c>
      <c r="V21" s="97">
        <v>782707.32853698591</v>
      </c>
      <c r="W21" s="97">
        <v>790048.85682774812</v>
      </c>
      <c r="X21" s="97">
        <v>800711.72487318201</v>
      </c>
      <c r="Y21" s="97">
        <v>808608.85574666085</v>
      </c>
      <c r="Z21" s="97">
        <v>830151.26418202941</v>
      </c>
      <c r="AA21" s="97">
        <v>833538.87649020203</v>
      </c>
      <c r="AB21" s="97">
        <v>844268.03309938766</v>
      </c>
      <c r="AC21" s="97">
        <v>859258.27844504593</v>
      </c>
      <c r="AD21" s="97">
        <v>873818.51462547062</v>
      </c>
      <c r="AE21" s="97">
        <v>893005.84848222393</v>
      </c>
      <c r="AF21" s="97">
        <v>901457.3430431243</v>
      </c>
      <c r="AG21" s="97">
        <v>909099.53256904008</v>
      </c>
      <c r="AH21" s="97">
        <v>916790.75015054597</v>
      </c>
      <c r="AI21" s="97">
        <v>931331.80375239719</v>
      </c>
      <c r="AJ21" s="97">
        <v>947181.3031659103</v>
      </c>
      <c r="AK21" s="97">
        <v>960062.51023507491</v>
      </c>
      <c r="AL21" s="97">
        <v>982605.00594065408</v>
      </c>
      <c r="AM21" s="97">
        <v>991725.25973698916</v>
      </c>
      <c r="AN21" s="97">
        <v>1005864.4781602689</v>
      </c>
      <c r="AO21" s="97">
        <v>1032442.5938462488</v>
      </c>
      <c r="AP21" s="97">
        <v>1060162.3441178217</v>
      </c>
      <c r="AQ21" s="97">
        <v>1094523.6410144793</v>
      </c>
      <c r="AR21" s="97">
        <v>1126679.0371109727</v>
      </c>
      <c r="AS21" s="97">
        <v>1186630.8408845621</v>
      </c>
    </row>
    <row r="22" spans="5:45">
      <c r="E22" s="3" t="s">
        <v>257</v>
      </c>
      <c r="F22" s="97">
        <v>6429.899011157213</v>
      </c>
      <c r="G22" s="97">
        <v>7502.1895059630524</v>
      </c>
      <c r="H22" s="97">
        <v>7772.3046083130839</v>
      </c>
      <c r="I22" s="97">
        <v>6625.5363600891369</v>
      </c>
      <c r="J22" s="97">
        <v>7545.292742675766</v>
      </c>
      <c r="K22" s="97">
        <v>8006.933114794906</v>
      </c>
      <c r="L22" s="97">
        <v>8377.1599087096984</v>
      </c>
      <c r="M22" s="97">
        <v>8409.295677136206</v>
      </c>
      <c r="N22" s="97">
        <v>8374.2834849426054</v>
      </c>
      <c r="O22" s="97">
        <v>8634.7293041442663</v>
      </c>
      <c r="P22" s="97">
        <v>8708.1808546874745</v>
      </c>
      <c r="Q22" s="97">
        <v>8829.5913616210764</v>
      </c>
      <c r="R22" s="97">
        <v>8876.4573299682543</v>
      </c>
      <c r="S22" s="97">
        <v>8702.1654564819273</v>
      </c>
      <c r="T22" s="97">
        <v>9051.6826754760732</v>
      </c>
      <c r="U22" s="97">
        <v>9224.655869128419</v>
      </c>
      <c r="V22" s="97">
        <v>8900.1768547363408</v>
      </c>
      <c r="W22" s="97">
        <v>9023.9273390624967</v>
      </c>
      <c r="X22" s="97">
        <v>9096.4275031250163</v>
      </c>
      <c r="Y22" s="97">
        <v>9512.8651315368588</v>
      </c>
      <c r="Z22" s="97">
        <v>9733.8039515136734</v>
      </c>
      <c r="AA22" s="97">
        <v>9743.8909161377069</v>
      </c>
      <c r="AB22" s="97">
        <v>9598.8323329650866</v>
      </c>
      <c r="AC22" s="97">
        <v>9781.9790918456947</v>
      </c>
      <c r="AD22" s="97">
        <v>9618.0139663085938</v>
      </c>
      <c r="AE22" s="97">
        <v>9219.8683946594356</v>
      </c>
      <c r="AF22" s="97">
        <v>9390.1426492614864</v>
      </c>
      <c r="AG22" s="97">
        <v>9871.906736450228</v>
      </c>
      <c r="AH22" s="97">
        <v>10298.280630590853</v>
      </c>
      <c r="AI22" s="97">
        <v>10891.792774322539</v>
      </c>
      <c r="AJ22" s="97">
        <v>11523.049631475847</v>
      </c>
      <c r="AK22" s="97">
        <v>11657.075404803467</v>
      </c>
      <c r="AL22" s="97">
        <v>11648.321176861557</v>
      </c>
      <c r="AM22" s="97">
        <v>11779.288546044887</v>
      </c>
      <c r="AN22" s="97">
        <v>11977.505169787555</v>
      </c>
      <c r="AO22" s="97">
        <v>12175.283778955038</v>
      </c>
      <c r="AP22" s="97">
        <v>12646.768911279269</v>
      </c>
      <c r="AQ22" s="97">
        <v>13255.952730993646</v>
      </c>
      <c r="AR22" s="97">
        <v>13928.047812884539</v>
      </c>
      <c r="AS22" s="97">
        <v>14000.101386163373</v>
      </c>
    </row>
    <row r="23" spans="5:45">
      <c r="E23" s="96" t="s">
        <v>257</v>
      </c>
      <c r="F23" s="97">
        <v>6429.899011157213</v>
      </c>
      <c r="G23" s="97">
        <v>7502.1895059630524</v>
      </c>
      <c r="H23" s="97">
        <v>7772.3046083130839</v>
      </c>
      <c r="I23" s="97">
        <v>6625.5363600891369</v>
      </c>
      <c r="J23" s="97">
        <v>7545.292742675766</v>
      </c>
      <c r="K23" s="97">
        <v>8006.933114794906</v>
      </c>
      <c r="L23" s="97">
        <v>8377.1599087096984</v>
      </c>
      <c r="M23" s="97">
        <v>8409.295677136206</v>
      </c>
      <c r="N23" s="97">
        <v>8374.2834849426054</v>
      </c>
      <c r="O23" s="97">
        <v>8634.7293041442663</v>
      </c>
      <c r="P23" s="97">
        <v>8708.1808546874745</v>
      </c>
      <c r="Q23" s="97">
        <v>8829.5913616210764</v>
      </c>
      <c r="R23" s="97">
        <v>8876.4573299682543</v>
      </c>
      <c r="S23" s="97">
        <v>8702.1654564819273</v>
      </c>
      <c r="T23" s="97">
        <v>9051.6826754760732</v>
      </c>
      <c r="U23" s="97">
        <v>9224.655869128419</v>
      </c>
      <c r="V23" s="97">
        <v>8900.1768547363408</v>
      </c>
      <c r="W23" s="97">
        <v>9023.9273390624967</v>
      </c>
      <c r="X23" s="97">
        <v>9096.4275031250163</v>
      </c>
      <c r="Y23" s="97">
        <v>9512.8651315368588</v>
      </c>
      <c r="Z23" s="97">
        <v>9733.8039515136734</v>
      </c>
      <c r="AA23" s="97">
        <v>9743.8909161377069</v>
      </c>
      <c r="AB23" s="97">
        <v>9598.8323329650866</v>
      </c>
      <c r="AC23" s="97">
        <v>9781.9790918456947</v>
      </c>
      <c r="AD23" s="97">
        <v>9618.0139663085938</v>
      </c>
      <c r="AE23" s="97">
        <v>9219.8683946594356</v>
      </c>
      <c r="AF23" s="97">
        <v>9390.1426492614864</v>
      </c>
      <c r="AG23" s="97">
        <v>9871.906736450228</v>
      </c>
      <c r="AH23" s="97">
        <v>10298.280630590853</v>
      </c>
      <c r="AI23" s="97">
        <v>10891.792774322539</v>
      </c>
      <c r="AJ23" s="97">
        <v>11523.049631475847</v>
      </c>
      <c r="AK23" s="97">
        <v>11657.075404803467</v>
      </c>
      <c r="AL23" s="97">
        <v>11648.321176861557</v>
      </c>
      <c r="AM23" s="97">
        <v>11779.288546044887</v>
      </c>
      <c r="AN23" s="97">
        <v>11977.505169787555</v>
      </c>
      <c r="AO23" s="97">
        <v>12175.283778955038</v>
      </c>
      <c r="AP23" s="97">
        <v>12646.768911279269</v>
      </c>
      <c r="AQ23" s="97">
        <v>13255.952730993646</v>
      </c>
      <c r="AR23" s="97">
        <v>13928.047812884539</v>
      </c>
      <c r="AS23" s="97">
        <v>14000.101386163373</v>
      </c>
    </row>
    <row r="24" spans="5:45">
      <c r="E24" s="3" t="s">
        <v>16</v>
      </c>
      <c r="F24" s="97">
        <v>1347.8996814208977</v>
      </c>
      <c r="G24" s="97">
        <v>1350.3638858276363</v>
      </c>
      <c r="H24" s="97">
        <v>1588.8012653076253</v>
      </c>
      <c r="I24" s="97">
        <v>1802.2074370910823</v>
      </c>
      <c r="J24" s="97">
        <v>1950.2068828735378</v>
      </c>
      <c r="K24" s="97">
        <v>2030.00454639282</v>
      </c>
      <c r="L24" s="97">
        <v>2091.5879118957482</v>
      </c>
      <c r="M24" s="97">
        <v>3209.9477893615785</v>
      </c>
      <c r="N24" s="97">
        <v>3175.2019606445256</v>
      </c>
      <c r="O24" s="97">
        <v>2218.6261947509643</v>
      </c>
      <c r="P24" s="97">
        <v>2229.6291963256681</v>
      </c>
      <c r="Q24" s="97">
        <v>2155.2576116576975</v>
      </c>
      <c r="R24" s="97">
        <v>1806.3022245910302</v>
      </c>
      <c r="S24" s="97">
        <v>1773.1088165771048</v>
      </c>
      <c r="T24" s="97">
        <v>1925.4741513610472</v>
      </c>
      <c r="U24" s="97">
        <v>1710.3994268676329</v>
      </c>
      <c r="V24" s="97">
        <v>6606.0674204711486</v>
      </c>
      <c r="W24" s="97">
        <v>11480.109404369843</v>
      </c>
      <c r="X24" s="97">
        <v>13745.690792987038</v>
      </c>
      <c r="Y24" s="97">
        <v>13742.784015777659</v>
      </c>
      <c r="Z24" s="97">
        <v>15502.470406475957</v>
      </c>
      <c r="AA24" s="97">
        <v>17692.191368396187</v>
      </c>
      <c r="AB24" s="97">
        <v>18945.757609906093</v>
      </c>
      <c r="AC24" s="97">
        <v>19435.846758984229</v>
      </c>
      <c r="AD24" s="97">
        <v>20306.443280663836</v>
      </c>
      <c r="AE24" s="97">
        <v>20906.586360180732</v>
      </c>
      <c r="AF24" s="97">
        <v>21323.830632427776</v>
      </c>
      <c r="AG24" s="97">
        <v>26061.977036199758</v>
      </c>
      <c r="AH24" s="97">
        <v>26337.78598772566</v>
      </c>
      <c r="AI24" s="97">
        <v>24283.808310742264</v>
      </c>
      <c r="AJ24" s="97">
        <v>24889.244182958981</v>
      </c>
      <c r="AK24" s="97">
        <v>26872.208483081075</v>
      </c>
      <c r="AL24" s="97">
        <v>24301.359858538777</v>
      </c>
      <c r="AM24" s="97">
        <v>23823.987951745759</v>
      </c>
      <c r="AN24" s="97">
        <v>26198.409643774452</v>
      </c>
      <c r="AO24" s="97">
        <v>29127.960037737863</v>
      </c>
      <c r="AP24" s="97">
        <v>27283.01678056056</v>
      </c>
      <c r="AQ24" s="97">
        <v>26766.110408734217</v>
      </c>
      <c r="AR24" s="97">
        <v>25468.089221240469</v>
      </c>
      <c r="AS24" s="97">
        <v>27203.094015075978</v>
      </c>
    </row>
    <row r="25" spans="5:45">
      <c r="E25" s="96" t="s">
        <v>188</v>
      </c>
      <c r="F25" s="97">
        <v>411.53857570190229</v>
      </c>
      <c r="G25" s="97">
        <v>412.4232127380356</v>
      </c>
      <c r="H25" s="97">
        <v>701.70559893799464</v>
      </c>
      <c r="I25" s="97">
        <v>671.53965196534693</v>
      </c>
      <c r="J25" s="97">
        <v>671.62811798707537</v>
      </c>
      <c r="K25" s="97">
        <v>665.08153204347138</v>
      </c>
      <c r="L25" s="97">
        <v>631.28731200563186</v>
      </c>
      <c r="M25" s="97">
        <v>630.22574943238999</v>
      </c>
      <c r="N25" s="97">
        <v>601.82838098146135</v>
      </c>
      <c r="O25" s="97">
        <v>601.20911594239874</v>
      </c>
      <c r="P25" s="97">
        <v>601.65144224244784</v>
      </c>
      <c r="Q25" s="97">
        <v>599.35132625734036</v>
      </c>
      <c r="R25" s="97">
        <v>277.42757487792397</v>
      </c>
      <c r="S25" s="97">
        <v>277.42757487792397</v>
      </c>
      <c r="T25" s="97">
        <v>277.42757487792397</v>
      </c>
      <c r="U25" s="97">
        <v>16.189067462158189</v>
      </c>
      <c r="V25" s="97">
        <v>16.189067462158189</v>
      </c>
      <c r="W25" s="97">
        <v>16.189067462158189</v>
      </c>
      <c r="X25" s="97">
        <v>16.189067462158189</v>
      </c>
      <c r="Y25" s="97">
        <v>16.189067462158189</v>
      </c>
      <c r="Z25" s="97">
        <v>16.189067462158189</v>
      </c>
      <c r="AA25" s="97">
        <v>373.93524258422752</v>
      </c>
      <c r="AB25" s="97">
        <v>580.68512025146072</v>
      </c>
      <c r="AC25" s="97">
        <v>1523.071184454363</v>
      </c>
      <c r="AD25" s="97">
        <v>2167.3211289734249</v>
      </c>
      <c r="AE25" s="97">
        <v>2497.521693774404</v>
      </c>
      <c r="AF25" s="97">
        <v>2579.6159850769259</v>
      </c>
      <c r="AG25" s="97">
        <v>2823.0335864563331</v>
      </c>
      <c r="AH25" s="97">
        <v>2970.490369165092</v>
      </c>
      <c r="AI25" s="97">
        <v>3115.6214338867708</v>
      </c>
      <c r="AJ25" s="97">
        <v>3253.7650123535714</v>
      </c>
      <c r="AK25" s="97">
        <v>3371.4107314941953</v>
      </c>
      <c r="AL25" s="97">
        <v>3410.0972267212464</v>
      </c>
      <c r="AM25" s="97">
        <v>3666.6596611572559</v>
      </c>
      <c r="AN25" s="97">
        <v>3717.822925891141</v>
      </c>
      <c r="AO25" s="97">
        <v>3794.2990766357675</v>
      </c>
      <c r="AP25" s="97">
        <v>3911.9495915527718</v>
      </c>
      <c r="AQ25" s="97">
        <v>4780.9347912719995</v>
      </c>
      <c r="AR25" s="97">
        <v>4766.6808838745574</v>
      </c>
      <c r="AS25" s="97">
        <v>4755.8370666443352</v>
      </c>
    </row>
    <row r="26" spans="5:45">
      <c r="E26" s="96" t="s">
        <v>189</v>
      </c>
      <c r="F26" s="97">
        <v>223.56667521972639</v>
      </c>
      <c r="G26" s="97">
        <v>224.63304500122052</v>
      </c>
      <c r="H26" s="97">
        <v>85.239953820800693</v>
      </c>
      <c r="I26" s="97">
        <v>93.741971063232327</v>
      </c>
      <c r="J26" s="97">
        <v>108.11884822998032</v>
      </c>
      <c r="K26" s="97">
        <v>140.85038683471677</v>
      </c>
      <c r="L26" s="97">
        <v>209.41448004760755</v>
      </c>
      <c r="M26" s="97">
        <v>1300.1028334045566</v>
      </c>
      <c r="N26" s="97">
        <v>1283.5867113342379</v>
      </c>
      <c r="O26" s="97">
        <v>315.21181307983409</v>
      </c>
      <c r="P26" s="97">
        <v>361.52623174438469</v>
      </c>
      <c r="Q26" s="97">
        <v>267.76438617553714</v>
      </c>
      <c r="R26" s="97">
        <v>269.11879923095688</v>
      </c>
      <c r="S26" s="97">
        <v>251.09509581298798</v>
      </c>
      <c r="T26" s="97">
        <v>396.21616705322265</v>
      </c>
      <c r="U26" s="97">
        <v>473.9036007751464</v>
      </c>
      <c r="V26" s="97">
        <v>5471.6216997253068</v>
      </c>
      <c r="W26" s="97">
        <v>10266.622627575454</v>
      </c>
      <c r="X26" s="97">
        <v>12670.777915325913</v>
      </c>
      <c r="Y26" s="97">
        <v>12649.699438006666</v>
      </c>
      <c r="Z26" s="97">
        <v>14450.591418902697</v>
      </c>
      <c r="AA26" s="97">
        <v>16188.625703570722</v>
      </c>
      <c r="AB26" s="97">
        <v>17311.589734387271</v>
      </c>
      <c r="AC26" s="97">
        <v>17124.619848980547</v>
      </c>
      <c r="AD26" s="97">
        <v>17230.085627508273</v>
      </c>
      <c r="AE26" s="97">
        <v>17522.628075671459</v>
      </c>
      <c r="AF26" s="97">
        <v>17680.786224163592</v>
      </c>
      <c r="AG26" s="97">
        <v>22288.298404284433</v>
      </c>
      <c r="AH26" s="97">
        <v>22282.697060125505</v>
      </c>
      <c r="AI26" s="97">
        <v>19989.332431555191</v>
      </c>
      <c r="AJ26" s="97">
        <v>20248.801773083418</v>
      </c>
      <c r="AK26" s="97">
        <v>22047.561073699901</v>
      </c>
      <c r="AL26" s="97">
        <v>19491.831098565577</v>
      </c>
      <c r="AM26" s="97">
        <v>18958.6400473512</v>
      </c>
      <c r="AN26" s="97">
        <v>21233.163879681415</v>
      </c>
      <c r="AO26" s="97">
        <v>24055.891131957811</v>
      </c>
      <c r="AP26" s="97">
        <v>22137.518714447244</v>
      </c>
      <c r="AQ26" s="97">
        <v>20883.849996575991</v>
      </c>
      <c r="AR26" s="97">
        <v>19498.001163592726</v>
      </c>
      <c r="AS26" s="97">
        <v>21293.982873297369</v>
      </c>
    </row>
    <row r="27" spans="5:45">
      <c r="E27" s="96" t="s">
        <v>190</v>
      </c>
      <c r="F27" s="97">
        <v>712.79443049926908</v>
      </c>
      <c r="G27" s="97">
        <v>713.30762808838028</v>
      </c>
      <c r="H27" s="97">
        <v>801.85571254882996</v>
      </c>
      <c r="I27" s="97">
        <v>1036.9258140625029</v>
      </c>
      <c r="J27" s="97">
        <v>1170.4599166564822</v>
      </c>
      <c r="K27" s="97">
        <v>1224.0726275146319</v>
      </c>
      <c r="L27" s="97">
        <v>1250.8861198425086</v>
      </c>
      <c r="M27" s="97">
        <v>1279.6192065246319</v>
      </c>
      <c r="N27" s="97">
        <v>1289.7868683288266</v>
      </c>
      <c r="O27" s="97">
        <v>1302.2052657287315</v>
      </c>
      <c r="P27" s="97">
        <v>1266.4515223388353</v>
      </c>
      <c r="Q27" s="97">
        <v>1288.1418992248202</v>
      </c>
      <c r="R27" s="97">
        <v>1259.7558504821493</v>
      </c>
      <c r="S27" s="97">
        <v>1244.5861458861928</v>
      </c>
      <c r="T27" s="97">
        <v>1251.8304094299006</v>
      </c>
      <c r="U27" s="97">
        <v>1220.3067586303282</v>
      </c>
      <c r="V27" s="97">
        <v>1118.256653283684</v>
      </c>
      <c r="W27" s="97">
        <v>1197.2977093322306</v>
      </c>
      <c r="X27" s="97">
        <v>1058.7238101989653</v>
      </c>
      <c r="Y27" s="97">
        <v>1076.8955103088347</v>
      </c>
      <c r="Z27" s="97">
        <v>1035.6899201111016</v>
      </c>
      <c r="AA27" s="97">
        <v>1129.6304222412373</v>
      </c>
      <c r="AB27" s="97">
        <v>1053.4827552673628</v>
      </c>
      <c r="AC27" s="97">
        <v>788.15572554932157</v>
      </c>
      <c r="AD27" s="97">
        <v>909.0365241821371</v>
      </c>
      <c r="AE27" s="97">
        <v>886.43659073486833</v>
      </c>
      <c r="AF27" s="97">
        <v>1063.4284231872593</v>
      </c>
      <c r="AG27" s="97">
        <v>950.64504545899229</v>
      </c>
      <c r="AH27" s="97">
        <v>1084.5985584350647</v>
      </c>
      <c r="AI27" s="97">
        <v>1178.8544453003005</v>
      </c>
      <c r="AJ27" s="97">
        <v>1386.6773975219903</v>
      </c>
      <c r="AK27" s="97">
        <v>1453.2366778869791</v>
      </c>
      <c r="AL27" s="97">
        <v>1399.4315332519552</v>
      </c>
      <c r="AM27" s="97">
        <v>1198.6882432373018</v>
      </c>
      <c r="AN27" s="97">
        <v>1247.4228382018941</v>
      </c>
      <c r="AO27" s="97">
        <v>1277.7698291442834</v>
      </c>
      <c r="AP27" s="97">
        <v>1233.548474560542</v>
      </c>
      <c r="AQ27" s="97">
        <v>1101.3256208862258</v>
      </c>
      <c r="AR27" s="97">
        <v>1203.4071737731856</v>
      </c>
      <c r="AS27" s="97">
        <v>1153.2740751342722</v>
      </c>
    </row>
    <row r="28" spans="5:45">
      <c r="E28" s="2" t="s">
        <v>193</v>
      </c>
      <c r="F28" s="97">
        <v>407824.60093074327</v>
      </c>
      <c r="G28" s="97">
        <v>411274.23896109167</v>
      </c>
      <c r="H28" s="97">
        <v>407857.36661517492</v>
      </c>
      <c r="I28" s="97">
        <v>383879.4823296931</v>
      </c>
      <c r="J28" s="97">
        <v>378457.98413100472</v>
      </c>
      <c r="K28" s="97">
        <v>372670.7490851258</v>
      </c>
      <c r="L28" s="97">
        <v>378336.45981360716</v>
      </c>
      <c r="M28" s="97">
        <v>384352.18732077163</v>
      </c>
      <c r="N28" s="97">
        <v>381469.06145708135</v>
      </c>
      <c r="O28" s="97">
        <v>374195.79712549341</v>
      </c>
      <c r="P28" s="97">
        <v>371596.16233600577</v>
      </c>
      <c r="Q28" s="97">
        <v>364078.00014107185</v>
      </c>
      <c r="R28" s="97">
        <v>372527.73474725353</v>
      </c>
      <c r="S28" s="97">
        <v>377500.6315408345</v>
      </c>
      <c r="T28" s="97">
        <v>375386.07506029197</v>
      </c>
      <c r="U28" s="97">
        <v>365869.01584475796</v>
      </c>
      <c r="V28" s="97">
        <v>367847.61506651214</v>
      </c>
      <c r="W28" s="97">
        <v>357645.92726916104</v>
      </c>
      <c r="X28" s="97">
        <v>365845.34316360101</v>
      </c>
      <c r="Y28" s="97">
        <v>360087.75602636783</v>
      </c>
      <c r="Z28" s="97">
        <v>377020.32654090039</v>
      </c>
      <c r="AA28" s="97">
        <v>368999.02617343754</v>
      </c>
      <c r="AB28" s="97">
        <v>365050.41125713091</v>
      </c>
      <c r="AC28" s="97">
        <v>370107.86030616763</v>
      </c>
      <c r="AD28" s="97">
        <v>377494.28305934177</v>
      </c>
      <c r="AE28" s="97">
        <v>392169.2408879521</v>
      </c>
      <c r="AF28" s="97">
        <v>379527.6178996003</v>
      </c>
      <c r="AG28" s="97">
        <v>380364.14822495502</v>
      </c>
      <c r="AH28" s="97">
        <v>381376.08036432281</v>
      </c>
      <c r="AI28" s="97">
        <v>378381.85215895274</v>
      </c>
      <c r="AJ28" s="97">
        <v>392913.94592534052</v>
      </c>
      <c r="AK28" s="97">
        <v>397077.16457193607</v>
      </c>
      <c r="AL28" s="97">
        <v>385134.91104183311</v>
      </c>
      <c r="AM28" s="97">
        <v>400805.11598687293</v>
      </c>
      <c r="AN28" s="97">
        <v>392638.3487463257</v>
      </c>
      <c r="AO28" s="97">
        <v>390394.636395398</v>
      </c>
      <c r="AP28" s="97">
        <v>391469.43771169434</v>
      </c>
      <c r="AQ28" s="97">
        <v>400436.06146156689</v>
      </c>
      <c r="AR28" s="97">
        <v>401470.62087706313</v>
      </c>
      <c r="AS28" s="97">
        <v>406250.96973665</v>
      </c>
    </row>
    <row r="29" spans="5:45">
      <c r="E29" s="3" t="s">
        <v>194</v>
      </c>
      <c r="F29" s="97">
        <v>24199.502788116428</v>
      </c>
      <c r="G29" s="97">
        <v>27579.69350554196</v>
      </c>
      <c r="H29" s="97">
        <v>31239.131726684507</v>
      </c>
      <c r="I29" s="97">
        <v>36421.748670294139</v>
      </c>
      <c r="J29" s="97">
        <v>26374.923559997518</v>
      </c>
      <c r="K29" s="97">
        <v>23346.675780279496</v>
      </c>
      <c r="L29" s="97">
        <v>27030.803946923734</v>
      </c>
      <c r="M29" s="97">
        <v>22645.696304626392</v>
      </c>
      <c r="N29" s="97">
        <v>21936.585356610092</v>
      </c>
      <c r="O29" s="97">
        <v>30224.8867279113</v>
      </c>
      <c r="P29" s="97">
        <v>24740.612903326357</v>
      </c>
      <c r="Q29" s="97">
        <v>26097.432059741212</v>
      </c>
      <c r="R29" s="97">
        <v>30029.571471966556</v>
      </c>
      <c r="S29" s="97">
        <v>40541.151628887907</v>
      </c>
      <c r="T29" s="97">
        <v>39395.694955041443</v>
      </c>
      <c r="U29" s="97">
        <v>30573.140929028261</v>
      </c>
      <c r="V29" s="97">
        <v>33966.449436566058</v>
      </c>
      <c r="W29" s="97">
        <v>24736.836568225041</v>
      </c>
      <c r="X29" s="97">
        <v>30470.864882171601</v>
      </c>
      <c r="Y29" s="97">
        <v>24864.822439794927</v>
      </c>
      <c r="Z29" s="97">
        <v>37486.73713491817</v>
      </c>
      <c r="AA29" s="97">
        <v>29481.362062847824</v>
      </c>
      <c r="AB29" s="97">
        <v>29851.844938555892</v>
      </c>
      <c r="AC29" s="97">
        <v>30793.129209094215</v>
      </c>
      <c r="AD29" s="97">
        <v>29815.178741760246</v>
      </c>
      <c r="AE29" s="97">
        <v>35691.622109179632</v>
      </c>
      <c r="AF29" s="97">
        <v>26291.8788479797</v>
      </c>
      <c r="AG29" s="97">
        <v>29571.183034979236</v>
      </c>
      <c r="AH29" s="97">
        <v>27694.944455242916</v>
      </c>
      <c r="AI29" s="97">
        <v>28792.994285778761</v>
      </c>
      <c r="AJ29" s="97">
        <v>38821.254527227815</v>
      </c>
      <c r="AK29" s="97">
        <v>37451.135062707406</v>
      </c>
      <c r="AL29" s="97">
        <v>26955.269891863991</v>
      </c>
      <c r="AM29" s="97">
        <v>35156.841261315865</v>
      </c>
      <c r="AN29" s="97">
        <v>32691.910904083215</v>
      </c>
      <c r="AO29" s="97">
        <v>27898.26159887082</v>
      </c>
      <c r="AP29" s="97">
        <v>27816.780480248974</v>
      </c>
      <c r="AQ29" s="97">
        <v>30376.499304528777</v>
      </c>
      <c r="AR29" s="97">
        <v>32517.97104063103</v>
      </c>
      <c r="AS29" s="97">
        <v>28398.245468347148</v>
      </c>
    </row>
    <row r="30" spans="5:45">
      <c r="E30" s="3" t="s">
        <v>267</v>
      </c>
      <c r="F30" s="97">
        <v>327660.32063556527</v>
      </c>
      <c r="G30" s="97">
        <v>329931.35372118099</v>
      </c>
      <c r="H30" s="97">
        <v>330099.94509602216</v>
      </c>
      <c r="I30" s="97">
        <v>309075.15691475169</v>
      </c>
      <c r="J30" s="97">
        <v>315901.77539967536</v>
      </c>
      <c r="K30" s="97">
        <v>314914.9783914857</v>
      </c>
      <c r="L30" s="97">
        <v>317586.05170105235</v>
      </c>
      <c r="M30" s="97">
        <v>327245.45230791165</v>
      </c>
      <c r="N30" s="97">
        <v>327224.30890913826</v>
      </c>
      <c r="O30" s="97">
        <v>316258.11406416533</v>
      </c>
      <c r="P30" s="97">
        <v>315632.75722055783</v>
      </c>
      <c r="Q30" s="97">
        <v>306591.55171822029</v>
      </c>
      <c r="R30" s="97">
        <v>308017.28239126602</v>
      </c>
      <c r="S30" s="97">
        <v>305536.22892381786</v>
      </c>
      <c r="T30" s="97">
        <v>302643.50686136627</v>
      </c>
      <c r="U30" s="97">
        <v>305069.27649740083</v>
      </c>
      <c r="V30" s="97">
        <v>302825.31406201393</v>
      </c>
      <c r="W30" s="97">
        <v>300077.04585766199</v>
      </c>
      <c r="X30" s="97">
        <v>300264.47514364251</v>
      </c>
      <c r="Y30" s="97">
        <v>301669.97773458919</v>
      </c>
      <c r="Z30" s="97">
        <v>304017.55529481883</v>
      </c>
      <c r="AA30" s="97">
        <v>306038.04763117072</v>
      </c>
      <c r="AB30" s="97">
        <v>302532.29134006548</v>
      </c>
      <c r="AC30" s="97">
        <v>302302.37772386166</v>
      </c>
      <c r="AD30" s="97">
        <v>306565.52236366901</v>
      </c>
      <c r="AE30" s="97">
        <v>311803.86060703167</v>
      </c>
      <c r="AF30" s="97">
        <v>307298.71866492619</v>
      </c>
      <c r="AG30" s="97">
        <v>305264.15297071903</v>
      </c>
      <c r="AH30" s="97">
        <v>304846.76269942417</v>
      </c>
      <c r="AI30" s="97">
        <v>301606.8611922597</v>
      </c>
      <c r="AJ30" s="97">
        <v>302626.44465609634</v>
      </c>
      <c r="AK30" s="97">
        <v>305743.76559768157</v>
      </c>
      <c r="AL30" s="97">
        <v>300925.26216733229</v>
      </c>
      <c r="AM30" s="97">
        <v>301685.50132934324</v>
      </c>
      <c r="AN30" s="97">
        <v>298466.52831404156</v>
      </c>
      <c r="AO30" s="97">
        <v>295377.968078501</v>
      </c>
      <c r="AP30" s="97">
        <v>295899.16832021892</v>
      </c>
      <c r="AQ30" s="97">
        <v>296770.45937089081</v>
      </c>
      <c r="AR30" s="97">
        <v>293933.62690479599</v>
      </c>
      <c r="AS30" s="97">
        <v>294306.76117578574</v>
      </c>
    </row>
    <row r="31" spans="5:45">
      <c r="E31" s="3" t="s">
        <v>264</v>
      </c>
      <c r="F31" s="97">
        <v>51877.120548272571</v>
      </c>
      <c r="G31" s="97">
        <v>49648.509887505963</v>
      </c>
      <c r="H31" s="97">
        <v>42067.245605639633</v>
      </c>
      <c r="I31" s="97">
        <v>33728.446521997088</v>
      </c>
      <c r="J31" s="97">
        <v>31298.165919171177</v>
      </c>
      <c r="K31" s="97">
        <v>29357.33028601074</v>
      </c>
      <c r="L31" s="97">
        <v>28408.838434503181</v>
      </c>
      <c r="M31" s="97">
        <v>29029.496240582266</v>
      </c>
      <c r="N31" s="97">
        <v>26716.740907354742</v>
      </c>
      <c r="O31" s="97">
        <v>22000.024473529062</v>
      </c>
      <c r="P31" s="97">
        <v>25351.642974237067</v>
      </c>
      <c r="Q31" s="97">
        <v>25343.755117187498</v>
      </c>
      <c r="R31" s="97">
        <v>28273.021347643986</v>
      </c>
      <c r="S31" s="97">
        <v>25016.25861049808</v>
      </c>
      <c r="T31" s="97">
        <v>26767.522022509776</v>
      </c>
      <c r="U31" s="97">
        <v>23534.757754229737</v>
      </c>
      <c r="V31" s="97">
        <v>24218.109756433114</v>
      </c>
      <c r="W31" s="97">
        <v>25765.669200109911</v>
      </c>
      <c r="X31" s="97">
        <v>27679.507305749488</v>
      </c>
      <c r="Y31" s="97">
        <v>25964.252055017085</v>
      </c>
      <c r="Z31" s="97">
        <v>27434.658839770549</v>
      </c>
      <c r="AA31" s="97">
        <v>24439.135370324751</v>
      </c>
      <c r="AB31" s="97">
        <v>22286.728243383779</v>
      </c>
      <c r="AC31" s="97">
        <v>25963.421486035146</v>
      </c>
      <c r="AD31" s="97">
        <v>28956.425798272714</v>
      </c>
      <c r="AE31" s="97">
        <v>30823.695510095225</v>
      </c>
      <c r="AF31" s="97">
        <v>29246.499195220935</v>
      </c>
      <c r="AG31" s="97">
        <v>27035.230231817633</v>
      </c>
      <c r="AH31" s="97">
        <v>27541.91866552733</v>
      </c>
      <c r="AI31" s="97">
        <v>24034.251286883562</v>
      </c>
      <c r="AJ31" s="97">
        <v>24558.380980664057</v>
      </c>
      <c r="AK31" s="97">
        <v>25443.409993737849</v>
      </c>
      <c r="AL31" s="97">
        <v>24682.435450677538</v>
      </c>
      <c r="AM31" s="97">
        <v>28815.824380883816</v>
      </c>
      <c r="AN31" s="97">
        <v>25151.123490844755</v>
      </c>
      <c r="AO31" s="97">
        <v>29031.819282421875</v>
      </c>
      <c r="AP31" s="97">
        <v>28017.078379504412</v>
      </c>
      <c r="AQ31" s="97">
        <v>30217.310523529071</v>
      </c>
      <c r="AR31" s="97">
        <v>28232.193744317621</v>
      </c>
      <c r="AS31" s="97">
        <v>34476.946399645982</v>
      </c>
    </row>
    <row r="32" spans="5:45">
      <c r="E32" s="3" t="s">
        <v>263</v>
      </c>
      <c r="F32" s="97">
        <v>3924.0239969177301</v>
      </c>
      <c r="G32" s="97">
        <v>3990.0117163391133</v>
      </c>
      <c r="H32" s="97">
        <v>4360.3114665466319</v>
      </c>
      <c r="I32" s="97">
        <v>4553.7050404541014</v>
      </c>
      <c r="J32" s="97">
        <v>4764.2354726562517</v>
      </c>
      <c r="K32" s="97">
        <v>4944.676735607909</v>
      </c>
      <c r="L32" s="97">
        <v>5193.9738651489224</v>
      </c>
      <c r="M32" s="97">
        <v>5320.729564178464</v>
      </c>
      <c r="N32" s="97">
        <v>5466.6802432006843</v>
      </c>
      <c r="O32" s="97">
        <v>5572.6695830139161</v>
      </c>
      <c r="P32" s="97">
        <v>5711.3776386718728</v>
      </c>
      <c r="Q32" s="97">
        <v>5868.9867116027926</v>
      </c>
      <c r="R32" s="97">
        <v>6012.331975146496</v>
      </c>
      <c r="S32" s="97">
        <v>6182.3734671875145</v>
      </c>
      <c r="T32" s="97">
        <v>6323.9911299194491</v>
      </c>
      <c r="U32" s="97">
        <v>6435.4423523315563</v>
      </c>
      <c r="V32" s="97">
        <v>6542.2368979126131</v>
      </c>
      <c r="W32" s="97">
        <v>6679.5525631408836</v>
      </c>
      <c r="X32" s="97">
        <v>6803.9233418457179</v>
      </c>
      <c r="Y32" s="97">
        <v>6897.2374985595852</v>
      </c>
      <c r="Z32" s="97">
        <v>7015.0073837402506</v>
      </c>
      <c r="AA32" s="97">
        <v>7199.8607897217007</v>
      </c>
      <c r="AB32" s="97">
        <v>7311.2238426880103</v>
      </c>
      <c r="AC32" s="97">
        <v>7512.1879364380093</v>
      </c>
      <c r="AD32" s="97">
        <v>7742.9496940735116</v>
      </c>
      <c r="AE32" s="97">
        <v>8194.1134766601808</v>
      </c>
      <c r="AF32" s="97">
        <v>8601.1934227234233</v>
      </c>
      <c r="AG32" s="97">
        <v>9102.7332875305819</v>
      </c>
      <c r="AH32" s="97">
        <v>9599.8212872376444</v>
      </c>
      <c r="AI32" s="97">
        <v>9921.5283313050222</v>
      </c>
      <c r="AJ32" s="97">
        <v>10434.194329016127</v>
      </c>
      <c r="AK32" s="97">
        <v>10751.26894082032</v>
      </c>
      <c r="AL32" s="97">
        <v>11003.60552227784</v>
      </c>
      <c r="AM32" s="97">
        <v>11414.951046356213</v>
      </c>
      <c r="AN32" s="97">
        <v>11712.581684497089</v>
      </c>
      <c r="AO32" s="97">
        <v>12187.252302502471</v>
      </c>
      <c r="AP32" s="97">
        <v>13309.904352117901</v>
      </c>
      <c r="AQ32" s="97">
        <v>14291.265598486318</v>
      </c>
      <c r="AR32" s="97">
        <v>14972.270121820042</v>
      </c>
      <c r="AS32" s="97">
        <v>15610.929261419669</v>
      </c>
    </row>
    <row r="33" spans="5:45">
      <c r="E33" s="96" t="s">
        <v>263</v>
      </c>
      <c r="F33" s="97">
        <v>3924.0239969177301</v>
      </c>
      <c r="G33" s="97">
        <v>3990.0117163391133</v>
      </c>
      <c r="H33" s="97">
        <v>4360.3114665466319</v>
      </c>
      <c r="I33" s="97">
        <v>4553.7050404541014</v>
      </c>
      <c r="J33" s="97">
        <v>4764.2354726562517</v>
      </c>
      <c r="K33" s="97">
        <v>4944.676735607909</v>
      </c>
      <c r="L33" s="97">
        <v>5193.9738651489224</v>
      </c>
      <c r="M33" s="97">
        <v>5320.729564178464</v>
      </c>
      <c r="N33" s="97">
        <v>5466.6802432006843</v>
      </c>
      <c r="O33" s="97">
        <v>5572.6695830139161</v>
      </c>
      <c r="P33" s="97">
        <v>5711.3776386718728</v>
      </c>
      <c r="Q33" s="97">
        <v>5868.9867116027926</v>
      </c>
      <c r="R33" s="97">
        <v>6012.331975146496</v>
      </c>
      <c r="S33" s="97">
        <v>6182.3734671875145</v>
      </c>
      <c r="T33" s="97">
        <v>6323.9911299194491</v>
      </c>
      <c r="U33" s="97">
        <v>6435.4423523315563</v>
      </c>
      <c r="V33" s="97">
        <v>6542.2368979126131</v>
      </c>
      <c r="W33" s="97">
        <v>6679.5525631408836</v>
      </c>
      <c r="X33" s="97">
        <v>6803.9233418457179</v>
      </c>
      <c r="Y33" s="97">
        <v>6897.2374985595852</v>
      </c>
      <c r="Z33" s="97">
        <v>7015.0073837402506</v>
      </c>
      <c r="AA33" s="97">
        <v>7199.8607897217007</v>
      </c>
      <c r="AB33" s="97">
        <v>7311.2238426880103</v>
      </c>
      <c r="AC33" s="97">
        <v>7512.1879364380093</v>
      </c>
      <c r="AD33" s="97">
        <v>7742.9496940735116</v>
      </c>
      <c r="AE33" s="97">
        <v>8194.1134766601808</v>
      </c>
      <c r="AF33" s="97">
        <v>8601.1934227234233</v>
      </c>
      <c r="AG33" s="97">
        <v>9102.7332875305819</v>
      </c>
      <c r="AH33" s="97">
        <v>9599.8212872376444</v>
      </c>
      <c r="AI33" s="97">
        <v>9921.5283313050222</v>
      </c>
      <c r="AJ33" s="97">
        <v>10434.194329016127</v>
      </c>
      <c r="AK33" s="97">
        <v>10751.26894082032</v>
      </c>
      <c r="AL33" s="97">
        <v>11003.60552227784</v>
      </c>
      <c r="AM33" s="97">
        <v>11414.951046356213</v>
      </c>
      <c r="AN33" s="97">
        <v>11712.581684497089</v>
      </c>
      <c r="AO33" s="97">
        <v>12187.252302502471</v>
      </c>
      <c r="AP33" s="97">
        <v>13309.904352117901</v>
      </c>
      <c r="AQ33" s="97">
        <v>14291.265598486318</v>
      </c>
      <c r="AR33" s="97">
        <v>14972.270121820042</v>
      </c>
      <c r="AS33" s="97">
        <v>15610.929261419669</v>
      </c>
    </row>
    <row r="34" spans="5:45">
      <c r="E34" s="3" t="s">
        <v>17</v>
      </c>
      <c r="F34" s="97">
        <v>159.25422839355485</v>
      </c>
      <c r="G34" s="97">
        <v>120.29139704589866</v>
      </c>
      <c r="H34" s="97">
        <v>88.071136791992359</v>
      </c>
      <c r="I34" s="97">
        <v>97.420169079589996</v>
      </c>
      <c r="J34" s="97">
        <v>115.02019151000994</v>
      </c>
      <c r="K34" s="97">
        <v>103.91116334838863</v>
      </c>
      <c r="L34" s="97">
        <v>113.70099539794928</v>
      </c>
      <c r="M34" s="97">
        <v>107.72203323974608</v>
      </c>
      <c r="N34" s="97">
        <v>121.56931331176771</v>
      </c>
      <c r="O34" s="97">
        <v>136.7538341308595</v>
      </c>
      <c r="P34" s="97">
        <v>156.68072932739287</v>
      </c>
      <c r="Q34" s="97">
        <v>172.92609134521527</v>
      </c>
      <c r="R34" s="97">
        <v>192.00740263061562</v>
      </c>
      <c r="S34" s="97">
        <v>221.18460977172907</v>
      </c>
      <c r="T34" s="97">
        <v>251.23893153076236</v>
      </c>
      <c r="U34" s="97">
        <v>252.27715195922923</v>
      </c>
      <c r="V34" s="97">
        <v>291.12618057251058</v>
      </c>
      <c r="W34" s="97">
        <v>382.44434700927775</v>
      </c>
      <c r="X34" s="97">
        <v>622.19375717773448</v>
      </c>
      <c r="Y34" s="97">
        <v>687.17342320556656</v>
      </c>
      <c r="Z34" s="97">
        <v>1062.1608702636745</v>
      </c>
      <c r="AA34" s="97">
        <v>1836.4133019836415</v>
      </c>
      <c r="AB34" s="97">
        <v>3064.1158750488667</v>
      </c>
      <c r="AC34" s="97">
        <v>3532.7086492066169</v>
      </c>
      <c r="AD34" s="97">
        <v>4410.1711600342978</v>
      </c>
      <c r="AE34" s="97">
        <v>5651.9138834534651</v>
      </c>
      <c r="AF34" s="97">
        <v>8085.2924672180943</v>
      </c>
      <c r="AG34" s="97">
        <v>9386.4699668946159</v>
      </c>
      <c r="AH34" s="97">
        <v>11688.254523876858</v>
      </c>
      <c r="AI34" s="97">
        <v>14022.010044756918</v>
      </c>
      <c r="AJ34" s="97">
        <v>16469.464414367412</v>
      </c>
      <c r="AK34" s="97">
        <v>17683.463817296546</v>
      </c>
      <c r="AL34" s="97">
        <v>21564.216849989069</v>
      </c>
      <c r="AM34" s="97">
        <v>23727.87680928133</v>
      </c>
      <c r="AN34" s="97">
        <v>24612.083193166698</v>
      </c>
      <c r="AO34" s="97">
        <v>25894.956399971983</v>
      </c>
      <c r="AP34" s="97">
        <v>26422.127446474246</v>
      </c>
      <c r="AQ34" s="97">
        <v>28776.147931002095</v>
      </c>
      <c r="AR34" s="97">
        <v>31810.1803323686</v>
      </c>
      <c r="AS34" s="97">
        <v>33453.708698321556</v>
      </c>
    </row>
    <row r="35" spans="5:45">
      <c r="E35" s="96" t="s">
        <v>17</v>
      </c>
      <c r="F35" s="97">
        <v>159.25422839355485</v>
      </c>
      <c r="G35" s="97">
        <v>120.29139704589866</v>
      </c>
      <c r="H35" s="97">
        <v>88.071136791992359</v>
      </c>
      <c r="I35" s="97">
        <v>97.420169079589996</v>
      </c>
      <c r="J35" s="97">
        <v>115.02019151000994</v>
      </c>
      <c r="K35" s="97">
        <v>103.91116334838863</v>
      </c>
      <c r="L35" s="97">
        <v>113.70099539794928</v>
      </c>
      <c r="M35" s="97">
        <v>107.72203323974608</v>
      </c>
      <c r="N35" s="97">
        <v>121.56931331176771</v>
      </c>
      <c r="O35" s="97">
        <v>136.7538341308595</v>
      </c>
      <c r="P35" s="97">
        <v>156.68072932739287</v>
      </c>
      <c r="Q35" s="97">
        <v>172.92609134521527</v>
      </c>
      <c r="R35" s="97">
        <v>192.00740263061562</v>
      </c>
      <c r="S35" s="97">
        <v>221.18460977172907</v>
      </c>
      <c r="T35" s="97">
        <v>251.23893153076236</v>
      </c>
      <c r="U35" s="97">
        <v>252.27715195922923</v>
      </c>
      <c r="V35" s="97">
        <v>291.12618057251058</v>
      </c>
      <c r="W35" s="97">
        <v>382.44434700927775</v>
      </c>
      <c r="X35" s="97">
        <v>622.19375717773448</v>
      </c>
      <c r="Y35" s="97">
        <v>687.17342320556656</v>
      </c>
      <c r="Z35" s="97">
        <v>1062.1608702636745</v>
      </c>
      <c r="AA35" s="97">
        <v>1836.4133019836415</v>
      </c>
      <c r="AB35" s="97">
        <v>3064.1158750488667</v>
      </c>
      <c r="AC35" s="97">
        <v>3532.7086492066169</v>
      </c>
      <c r="AD35" s="97">
        <v>4410.1711600342978</v>
      </c>
      <c r="AE35" s="97">
        <v>5651.9138834534651</v>
      </c>
      <c r="AF35" s="97">
        <v>8085.2924672180943</v>
      </c>
      <c r="AG35" s="97">
        <v>9386.4699668946159</v>
      </c>
      <c r="AH35" s="97">
        <v>11688.254523876858</v>
      </c>
      <c r="AI35" s="97">
        <v>14022.010044756918</v>
      </c>
      <c r="AJ35" s="97">
        <v>16469.464414367412</v>
      </c>
      <c r="AK35" s="97">
        <v>17683.463817296546</v>
      </c>
      <c r="AL35" s="97">
        <v>21564.216849989069</v>
      </c>
      <c r="AM35" s="97">
        <v>23727.87680928133</v>
      </c>
      <c r="AN35" s="97">
        <v>24612.083193166698</v>
      </c>
      <c r="AO35" s="97">
        <v>25894.956399971983</v>
      </c>
      <c r="AP35" s="97">
        <v>26422.127446474246</v>
      </c>
      <c r="AQ35" s="97">
        <v>28776.147931002095</v>
      </c>
      <c r="AR35" s="97">
        <v>31810.1803323686</v>
      </c>
      <c r="AS35" s="97">
        <v>33453.708698321556</v>
      </c>
    </row>
    <row r="36" spans="5:45">
      <c r="E36" s="3" t="s">
        <v>197</v>
      </c>
      <c r="F36" s="97">
        <v>4.3787334777832054</v>
      </c>
      <c r="G36" s="97">
        <v>4.3787334777832054</v>
      </c>
      <c r="H36" s="97">
        <v>2.6615834899902349</v>
      </c>
      <c r="I36" s="97">
        <v>3.0050131164550788</v>
      </c>
      <c r="J36" s="97">
        <v>3.8635879943847682</v>
      </c>
      <c r="K36" s="97">
        <v>3.1767283935546882</v>
      </c>
      <c r="L36" s="97">
        <v>3.090870581054689</v>
      </c>
      <c r="M36" s="97">
        <v>3.0908702331542979</v>
      </c>
      <c r="N36" s="97">
        <v>3.176727465820314</v>
      </c>
      <c r="O36" s="97">
        <v>3.3484427429199242</v>
      </c>
      <c r="P36" s="97">
        <v>3.0908698852539072</v>
      </c>
      <c r="Q36" s="97">
        <v>3.3484429748535169</v>
      </c>
      <c r="R36" s="97">
        <v>3.520158599853517</v>
      </c>
      <c r="S36" s="97">
        <v>3.4343006713867199</v>
      </c>
      <c r="T36" s="97">
        <v>4.121159924316407</v>
      </c>
      <c r="U36" s="97">
        <v>4.1211598083496108</v>
      </c>
      <c r="V36" s="97">
        <v>4.3787330139160172</v>
      </c>
      <c r="W36" s="97">
        <v>4.3787330139160172</v>
      </c>
      <c r="X36" s="97">
        <v>4.3787330139160172</v>
      </c>
      <c r="Y36" s="97">
        <v>4.2928752014160168</v>
      </c>
      <c r="Z36" s="97">
        <v>4.2070173889160163</v>
      </c>
      <c r="AA36" s="97">
        <v>4.2070173889160163</v>
      </c>
      <c r="AB36" s="97">
        <v>4.2070173889160163</v>
      </c>
      <c r="AC36" s="97">
        <v>4.035301531982423</v>
      </c>
      <c r="AD36" s="97">
        <v>4.035301531982423</v>
      </c>
      <c r="AE36" s="97">
        <v>4.035301531982423</v>
      </c>
      <c r="AF36" s="97">
        <v>4.035301531982423</v>
      </c>
      <c r="AG36" s="97">
        <v>4.3787330139160172</v>
      </c>
      <c r="AH36" s="97">
        <v>4.3787330139160172</v>
      </c>
      <c r="AI36" s="97">
        <v>4.2070179687500007</v>
      </c>
      <c r="AJ36" s="97">
        <v>4.2070179687500007</v>
      </c>
      <c r="AK36" s="97">
        <v>4.1211596923828138</v>
      </c>
      <c r="AL36" s="97">
        <v>4.1211596923828138</v>
      </c>
      <c r="AM36" s="97">
        <v>4.1211596923828138</v>
      </c>
      <c r="AN36" s="97">
        <v>4.1211596923828138</v>
      </c>
      <c r="AO36" s="97">
        <v>4.3787331298828143</v>
      </c>
      <c r="AP36" s="97">
        <v>4.3787331298828143</v>
      </c>
      <c r="AQ36" s="97">
        <v>4.3787331298828143</v>
      </c>
      <c r="AR36" s="97">
        <v>4.3787331298828143</v>
      </c>
      <c r="AS36" s="97">
        <v>4.3787331298828143</v>
      </c>
    </row>
    <row r="37" spans="5:45">
      <c r="E37" s="96" t="s">
        <v>197</v>
      </c>
      <c r="F37" s="97">
        <v>4.3787334777832054</v>
      </c>
      <c r="G37" s="97">
        <v>4.3787334777832054</v>
      </c>
      <c r="H37" s="97">
        <v>2.6615834899902349</v>
      </c>
      <c r="I37" s="97">
        <v>3.0050131164550788</v>
      </c>
      <c r="J37" s="97">
        <v>3.8635879943847682</v>
      </c>
      <c r="K37" s="97">
        <v>3.1767283935546882</v>
      </c>
      <c r="L37" s="97">
        <v>3.090870581054689</v>
      </c>
      <c r="M37" s="97">
        <v>3.0908702331542979</v>
      </c>
      <c r="N37" s="97">
        <v>3.176727465820314</v>
      </c>
      <c r="O37" s="97">
        <v>3.3484427429199242</v>
      </c>
      <c r="P37" s="97">
        <v>3.0908698852539072</v>
      </c>
      <c r="Q37" s="97">
        <v>3.3484429748535169</v>
      </c>
      <c r="R37" s="97">
        <v>3.520158599853517</v>
      </c>
      <c r="S37" s="97">
        <v>3.4343006713867199</v>
      </c>
      <c r="T37" s="97">
        <v>4.121159924316407</v>
      </c>
      <c r="U37" s="97">
        <v>4.1211598083496108</v>
      </c>
      <c r="V37" s="97">
        <v>4.3787330139160172</v>
      </c>
      <c r="W37" s="97">
        <v>4.3787330139160172</v>
      </c>
      <c r="X37" s="97">
        <v>4.3787330139160172</v>
      </c>
      <c r="Y37" s="97">
        <v>4.2928752014160168</v>
      </c>
      <c r="Z37" s="97">
        <v>4.2070173889160163</v>
      </c>
      <c r="AA37" s="97">
        <v>4.2070173889160163</v>
      </c>
      <c r="AB37" s="97">
        <v>4.2070173889160163</v>
      </c>
      <c r="AC37" s="97">
        <v>4.035301531982423</v>
      </c>
      <c r="AD37" s="97">
        <v>4.035301531982423</v>
      </c>
      <c r="AE37" s="97">
        <v>4.035301531982423</v>
      </c>
      <c r="AF37" s="97">
        <v>4.035301531982423</v>
      </c>
      <c r="AG37" s="97">
        <v>4.3787330139160172</v>
      </c>
      <c r="AH37" s="97">
        <v>4.3787330139160172</v>
      </c>
      <c r="AI37" s="97">
        <v>4.2070179687500007</v>
      </c>
      <c r="AJ37" s="97">
        <v>4.2070179687500007</v>
      </c>
      <c r="AK37" s="97">
        <v>4.1211596923828138</v>
      </c>
      <c r="AL37" s="97">
        <v>4.1211596923828138</v>
      </c>
      <c r="AM37" s="97">
        <v>4.1211596923828138</v>
      </c>
      <c r="AN37" s="97">
        <v>4.1211596923828138</v>
      </c>
      <c r="AO37" s="97">
        <v>4.3787331298828143</v>
      </c>
      <c r="AP37" s="97">
        <v>4.3787331298828143</v>
      </c>
      <c r="AQ37" s="97">
        <v>4.3787331298828143</v>
      </c>
      <c r="AR37" s="97">
        <v>4.3787331298828143</v>
      </c>
      <c r="AS37" s="97">
        <v>4.3787331298828143</v>
      </c>
    </row>
    <row r="38" spans="5:45">
      <c r="E38" s="2" t="s">
        <v>200</v>
      </c>
      <c r="F38" s="97">
        <v>341802.3836710914</v>
      </c>
      <c r="G38" s="97">
        <v>348107.64688238391</v>
      </c>
      <c r="H38" s="97">
        <v>339527.27536597784</v>
      </c>
      <c r="I38" s="97">
        <v>331125.50836895901</v>
      </c>
      <c r="J38" s="97">
        <v>338815.9969882007</v>
      </c>
      <c r="K38" s="97">
        <v>338978.35873069009</v>
      </c>
      <c r="L38" s="97">
        <v>335635.50315654511</v>
      </c>
      <c r="M38" s="97">
        <v>330632.1488441932</v>
      </c>
      <c r="N38" s="97">
        <v>332055.30950907327</v>
      </c>
      <c r="O38" s="97">
        <v>333665.31186617224</v>
      </c>
      <c r="P38" s="97">
        <v>330007.09258379473</v>
      </c>
      <c r="Q38" s="97">
        <v>321793.64153723296</v>
      </c>
      <c r="R38" s="97">
        <v>315385.07468514499</v>
      </c>
      <c r="S38" s="97">
        <v>307903.968983553</v>
      </c>
      <c r="T38" s="97">
        <v>310797.2599877342</v>
      </c>
      <c r="U38" s="97">
        <v>324417.43688814249</v>
      </c>
      <c r="V38" s="97">
        <v>330657.80660459615</v>
      </c>
      <c r="W38" s="97">
        <v>332890.24136282055</v>
      </c>
      <c r="X38" s="97">
        <v>322010.956682413</v>
      </c>
      <c r="Y38" s="97">
        <v>327869.72686213645</v>
      </c>
      <c r="Z38" s="97">
        <v>304305.66701184475</v>
      </c>
      <c r="AA38" s="97">
        <v>319136.89664352726</v>
      </c>
      <c r="AB38" s="97">
        <v>323044.03298899304</v>
      </c>
      <c r="AC38" s="97">
        <v>315320.41814585426</v>
      </c>
      <c r="AD38" s="97">
        <v>313840.95968549076</v>
      </c>
      <c r="AE38" s="97">
        <v>301085.25789041945</v>
      </c>
      <c r="AF38" s="97">
        <v>318568.86654317746</v>
      </c>
      <c r="AG38" s="97">
        <v>313852.45594378159</v>
      </c>
      <c r="AH38" s="97">
        <v>319037.38941582479</v>
      </c>
      <c r="AI38" s="97">
        <v>319225.79956454947</v>
      </c>
      <c r="AJ38" s="97">
        <v>313130.64239659166</v>
      </c>
      <c r="AK38" s="97">
        <v>307824.59574567829</v>
      </c>
      <c r="AL38" s="97">
        <v>320849.4573810015</v>
      </c>
      <c r="AM38" s="97">
        <v>305448.68214328232</v>
      </c>
      <c r="AN38" s="97">
        <v>313844.66169401444</v>
      </c>
      <c r="AO38" s="97">
        <v>313555.63372565486</v>
      </c>
      <c r="AP38" s="97">
        <v>314503.45836255024</v>
      </c>
      <c r="AQ38" s="97">
        <v>310230.25833303365</v>
      </c>
      <c r="AR38" s="97">
        <v>301850.56811872992</v>
      </c>
      <c r="AS38" s="97">
        <v>298469.52189316222</v>
      </c>
    </row>
    <row r="39" spans="5:45">
      <c r="E39" s="3" t="s">
        <v>201</v>
      </c>
      <c r="F39" s="97">
        <v>331842.08722538868</v>
      </c>
      <c r="G39" s="97">
        <v>339804.68726265151</v>
      </c>
      <c r="H39" s="97">
        <v>332582.83871527616</v>
      </c>
      <c r="I39" s="97">
        <v>324636.77280758834</v>
      </c>
      <c r="J39" s="97">
        <v>332434.9426651845</v>
      </c>
      <c r="K39" s="97">
        <v>332416.89358855761</v>
      </c>
      <c r="L39" s="97">
        <v>328827.47776211158</v>
      </c>
      <c r="M39" s="97">
        <v>323924.05544776382</v>
      </c>
      <c r="N39" s="97">
        <v>325422.0371413792</v>
      </c>
      <c r="O39" s="97">
        <v>327082.46560018719</v>
      </c>
      <c r="P39" s="97">
        <v>323590.49358132895</v>
      </c>
      <c r="Q39" s="97">
        <v>315120.19807782146</v>
      </c>
      <c r="R39" s="97">
        <v>308672.67875297344</v>
      </c>
      <c r="S39" s="97">
        <v>301025.61257102271</v>
      </c>
      <c r="T39" s="97">
        <v>303883.87472652225</v>
      </c>
      <c r="U39" s="97">
        <v>317597.76168254577</v>
      </c>
      <c r="V39" s="97">
        <v>323855.39765737345</v>
      </c>
      <c r="W39" s="97">
        <v>326205.71144844702</v>
      </c>
      <c r="X39" s="97">
        <v>315352.86248858995</v>
      </c>
      <c r="Y39" s="97">
        <v>321253.82823542773</v>
      </c>
      <c r="Z39" s="97">
        <v>297754.72446802782</v>
      </c>
      <c r="AA39" s="97">
        <v>312620.89923886437</v>
      </c>
      <c r="AB39" s="97">
        <v>316569.29653655796</v>
      </c>
      <c r="AC39" s="97">
        <v>308911.37463065673</v>
      </c>
      <c r="AD39" s="97">
        <v>307455.28856266383</v>
      </c>
      <c r="AE39" s="97">
        <v>294716.24542580172</v>
      </c>
      <c r="AF39" s="97">
        <v>312183.74198316183</v>
      </c>
      <c r="AG39" s="97">
        <v>307518.0101086683</v>
      </c>
      <c r="AH39" s="97">
        <v>312813.12107267929</v>
      </c>
      <c r="AI39" s="97">
        <v>313148.19537567033</v>
      </c>
      <c r="AJ39" s="97">
        <v>307049.57954356453</v>
      </c>
      <c r="AK39" s="97">
        <v>301893.34278024879</v>
      </c>
      <c r="AL39" s="97">
        <v>314967.38656151318</v>
      </c>
      <c r="AM39" s="97">
        <v>299624.85800769291</v>
      </c>
      <c r="AN39" s="97">
        <v>308159.31975439668</v>
      </c>
      <c r="AO39" s="97">
        <v>308009.44424786576</v>
      </c>
      <c r="AP39" s="97">
        <v>308969.6185597062</v>
      </c>
      <c r="AQ39" s="97">
        <v>304983.45689572912</v>
      </c>
      <c r="AR39" s="97">
        <v>296668.85992230679</v>
      </c>
      <c r="AS39" s="97">
        <v>293597.66658831009</v>
      </c>
    </row>
    <row r="40" spans="5:45">
      <c r="E40" s="3" t="s">
        <v>202</v>
      </c>
      <c r="F40" s="97">
        <v>9191.5946806453976</v>
      </c>
      <c r="G40" s="97">
        <v>7327.4018858701229</v>
      </c>
      <c r="H40" s="97">
        <v>5968.8789168394442</v>
      </c>
      <c r="I40" s="97">
        <v>5513.1778275084243</v>
      </c>
      <c r="J40" s="97">
        <v>5405.4965891539323</v>
      </c>
      <c r="K40" s="97">
        <v>5237.8743170836178</v>
      </c>
      <c r="L40" s="97">
        <v>5111.5045781004701</v>
      </c>
      <c r="M40" s="97">
        <v>5011.3048637327929</v>
      </c>
      <c r="N40" s="97">
        <v>4936.4838349974525</v>
      </c>
      <c r="O40" s="97">
        <v>4886.0577332884704</v>
      </c>
      <c r="P40" s="97">
        <v>4719.8104697691815</v>
      </c>
      <c r="Q40" s="97">
        <v>4645.0453334837803</v>
      </c>
      <c r="R40" s="97">
        <v>4599.8453501646864</v>
      </c>
      <c r="S40" s="97">
        <v>4515.3129663206901</v>
      </c>
      <c r="T40" s="97">
        <v>4478.0582346617575</v>
      </c>
      <c r="U40" s="97">
        <v>4428.6109072447616</v>
      </c>
      <c r="V40" s="97">
        <v>4410.4526948790353</v>
      </c>
      <c r="W40" s="97">
        <v>4284.6312600279607</v>
      </c>
      <c r="X40" s="97">
        <v>4190.9099849791355</v>
      </c>
      <c r="Y40" s="97">
        <v>4121.1396097594006</v>
      </c>
      <c r="Z40" s="97">
        <v>4033.6058235899754</v>
      </c>
      <c r="AA40" s="97">
        <v>3995.536958709602</v>
      </c>
      <c r="AB40" s="97">
        <v>3967.1265834471506</v>
      </c>
      <c r="AC40" s="97">
        <v>3893.6697203612084</v>
      </c>
      <c r="AD40" s="97">
        <v>3874.1346590269777</v>
      </c>
      <c r="AE40" s="97">
        <v>3840.4307136900602</v>
      </c>
      <c r="AF40" s="97">
        <v>3811.9227280150094</v>
      </c>
      <c r="AG40" s="97">
        <v>3790.8713497801423</v>
      </c>
      <c r="AH40" s="97">
        <v>3673.0186872740428</v>
      </c>
      <c r="AI40" s="97">
        <v>3539.8297051268355</v>
      </c>
      <c r="AJ40" s="97">
        <v>3454.5851087645287</v>
      </c>
      <c r="AK40" s="97">
        <v>3306.7384138060288</v>
      </c>
      <c r="AL40" s="97">
        <v>3243.9912407957786</v>
      </c>
      <c r="AM40" s="97">
        <v>3191.9019442992012</v>
      </c>
      <c r="AN40" s="97">
        <v>3086.4386109068728</v>
      </c>
      <c r="AO40" s="97">
        <v>2933.2753370421283</v>
      </c>
      <c r="AP40" s="97">
        <v>2900.7578449889074</v>
      </c>
      <c r="AQ40" s="97">
        <v>2636.1181619017552</v>
      </c>
      <c r="AR40" s="97">
        <v>2619.7494404845206</v>
      </c>
      <c r="AS40" s="97">
        <v>2291.1563753173095</v>
      </c>
    </row>
    <row r="41" spans="5:45">
      <c r="E41" s="96" t="s">
        <v>202</v>
      </c>
      <c r="F41" s="97">
        <v>9191.5946806453976</v>
      </c>
      <c r="G41" s="97">
        <v>7327.4018858701229</v>
      </c>
      <c r="H41" s="97">
        <v>5968.8789168394442</v>
      </c>
      <c r="I41" s="97">
        <v>5513.1778275084243</v>
      </c>
      <c r="J41" s="97">
        <v>5405.4965891539323</v>
      </c>
      <c r="K41" s="97">
        <v>5237.8743170836178</v>
      </c>
      <c r="L41" s="97">
        <v>5111.5045781004701</v>
      </c>
      <c r="M41" s="97">
        <v>5011.3048637327929</v>
      </c>
      <c r="N41" s="97">
        <v>4936.4838349974525</v>
      </c>
      <c r="O41" s="97">
        <v>4886.0577332884704</v>
      </c>
      <c r="P41" s="97">
        <v>4719.8104697691815</v>
      </c>
      <c r="Q41" s="97">
        <v>4645.0453334837803</v>
      </c>
      <c r="R41" s="97">
        <v>4599.8453501646864</v>
      </c>
      <c r="S41" s="97">
        <v>4515.3129663206901</v>
      </c>
      <c r="T41" s="97">
        <v>4478.0582346617575</v>
      </c>
      <c r="U41" s="97">
        <v>4428.6109072447616</v>
      </c>
      <c r="V41" s="97">
        <v>4410.4526948790353</v>
      </c>
      <c r="W41" s="97">
        <v>4284.6312600279607</v>
      </c>
      <c r="X41" s="97">
        <v>4190.9099849791355</v>
      </c>
      <c r="Y41" s="97">
        <v>4121.1396097594006</v>
      </c>
      <c r="Z41" s="97">
        <v>4033.6058235899754</v>
      </c>
      <c r="AA41" s="97">
        <v>3995.536958709602</v>
      </c>
      <c r="AB41" s="97">
        <v>3967.1265834471506</v>
      </c>
      <c r="AC41" s="97">
        <v>3893.6697203612084</v>
      </c>
      <c r="AD41" s="97">
        <v>3874.1346590269777</v>
      </c>
      <c r="AE41" s="97">
        <v>3840.4307136900602</v>
      </c>
      <c r="AF41" s="97">
        <v>3811.9227280150094</v>
      </c>
      <c r="AG41" s="97">
        <v>3790.8713497801423</v>
      </c>
      <c r="AH41" s="97">
        <v>3673.0186872740428</v>
      </c>
      <c r="AI41" s="97">
        <v>3539.8297051268355</v>
      </c>
      <c r="AJ41" s="97">
        <v>3454.5851087645287</v>
      </c>
      <c r="AK41" s="97">
        <v>3306.7384138060288</v>
      </c>
      <c r="AL41" s="97">
        <v>3243.9912407957786</v>
      </c>
      <c r="AM41" s="97">
        <v>3191.9019442992012</v>
      </c>
      <c r="AN41" s="97">
        <v>3086.4386109068728</v>
      </c>
      <c r="AO41" s="97">
        <v>2933.2753370421283</v>
      </c>
      <c r="AP41" s="97">
        <v>2900.7578449889074</v>
      </c>
      <c r="AQ41" s="97">
        <v>2636.1181619017552</v>
      </c>
      <c r="AR41" s="97">
        <v>2619.7494404845206</v>
      </c>
      <c r="AS41" s="97">
        <v>2291.1563753173095</v>
      </c>
    </row>
    <row r="42" spans="5:45">
      <c r="E42" s="3" t="s">
        <v>268</v>
      </c>
      <c r="F42" s="97">
        <v>768.7017650573647</v>
      </c>
      <c r="G42" s="97">
        <v>975.55773386227804</v>
      </c>
      <c r="H42" s="97">
        <v>975.55773386227804</v>
      </c>
      <c r="I42" s="97">
        <v>975.55773386227804</v>
      </c>
      <c r="J42" s="97">
        <v>975.55773386227804</v>
      </c>
      <c r="K42" s="97">
        <v>1323.5908250488819</v>
      </c>
      <c r="L42" s="97">
        <v>1696.520816333071</v>
      </c>
      <c r="M42" s="97">
        <v>1696.7885326965959</v>
      </c>
      <c r="N42" s="97">
        <v>1696.7885326965959</v>
      </c>
      <c r="O42" s="97">
        <v>1696.7885326965959</v>
      </c>
      <c r="P42" s="97">
        <v>1696.7885326965959</v>
      </c>
      <c r="Q42" s="97">
        <v>2028.398125927738</v>
      </c>
      <c r="R42" s="97">
        <v>2112.5505820068711</v>
      </c>
      <c r="S42" s="97">
        <v>2363.04344620965</v>
      </c>
      <c r="T42" s="97">
        <v>2435.3270265501869</v>
      </c>
      <c r="U42" s="97">
        <v>2391.0642983519519</v>
      </c>
      <c r="V42" s="97">
        <v>2391.9562523436539</v>
      </c>
      <c r="W42" s="97">
        <v>2399.898654345609</v>
      </c>
      <c r="X42" s="97">
        <v>2467.1842088438948</v>
      </c>
      <c r="Y42" s="97">
        <v>2494.7590169493601</v>
      </c>
      <c r="Z42" s="97">
        <v>2517.3367202269478</v>
      </c>
      <c r="AA42" s="97">
        <v>2520.460445953272</v>
      </c>
      <c r="AB42" s="97">
        <v>2507.6098689879359</v>
      </c>
      <c r="AC42" s="97">
        <v>2515.3737948363332</v>
      </c>
      <c r="AD42" s="97">
        <v>2511.5364637999569</v>
      </c>
      <c r="AE42" s="97">
        <v>2528.5817509276412</v>
      </c>
      <c r="AF42" s="97">
        <v>2573.2018320006509</v>
      </c>
      <c r="AG42" s="97">
        <v>2543.5744853331548</v>
      </c>
      <c r="AH42" s="97">
        <v>2551.2496558714738</v>
      </c>
      <c r="AI42" s="97">
        <v>2537.7744837523328</v>
      </c>
      <c r="AJ42" s="97">
        <v>2626.4777442626209</v>
      </c>
      <c r="AK42" s="97">
        <v>2624.5145516234638</v>
      </c>
      <c r="AL42" s="97">
        <v>2638.0795786925501</v>
      </c>
      <c r="AM42" s="97">
        <v>2631.9221912902049</v>
      </c>
      <c r="AN42" s="97">
        <v>2598.903328710865</v>
      </c>
      <c r="AO42" s="97">
        <v>2612.9141407469901</v>
      </c>
      <c r="AP42" s="97">
        <v>2633.0819578551541</v>
      </c>
      <c r="AQ42" s="97">
        <v>2610.6832754027519</v>
      </c>
      <c r="AR42" s="97">
        <v>2561.9587559386041</v>
      </c>
      <c r="AS42" s="97">
        <v>2580.6989295348062</v>
      </c>
    </row>
    <row r="43" spans="5:45">
      <c r="E43" s="96" t="s">
        <v>268</v>
      </c>
      <c r="F43" s="97">
        <v>768.7017650573647</v>
      </c>
      <c r="G43" s="97">
        <v>975.55773386227804</v>
      </c>
      <c r="H43" s="97">
        <v>975.55773386227804</v>
      </c>
      <c r="I43" s="97">
        <v>975.55773386227804</v>
      </c>
      <c r="J43" s="97">
        <v>975.55773386227804</v>
      </c>
      <c r="K43" s="97">
        <v>1323.5908250488819</v>
      </c>
      <c r="L43" s="97">
        <v>1696.520816333071</v>
      </c>
      <c r="M43" s="97">
        <v>1696.7885326965959</v>
      </c>
      <c r="N43" s="97">
        <v>1696.7885326965959</v>
      </c>
      <c r="O43" s="97">
        <v>1696.7885326965959</v>
      </c>
      <c r="P43" s="97">
        <v>1696.7885326965959</v>
      </c>
      <c r="Q43" s="97">
        <v>2028.398125927738</v>
      </c>
      <c r="R43" s="97">
        <v>2112.5505820068711</v>
      </c>
      <c r="S43" s="97">
        <v>2363.04344620965</v>
      </c>
      <c r="T43" s="97">
        <v>2435.3270265501869</v>
      </c>
      <c r="U43" s="97">
        <v>2391.0642983519519</v>
      </c>
      <c r="V43" s="97">
        <v>2391.9562523436539</v>
      </c>
      <c r="W43" s="97">
        <v>2399.898654345609</v>
      </c>
      <c r="X43" s="97">
        <v>2467.1842088438948</v>
      </c>
      <c r="Y43" s="97">
        <v>2494.7590169493601</v>
      </c>
      <c r="Z43" s="97">
        <v>2517.3367202269478</v>
      </c>
      <c r="AA43" s="97">
        <v>2520.460445953272</v>
      </c>
      <c r="AB43" s="97">
        <v>2507.6098689879359</v>
      </c>
      <c r="AC43" s="97">
        <v>2515.3737948363332</v>
      </c>
      <c r="AD43" s="97">
        <v>2511.5364637999569</v>
      </c>
      <c r="AE43" s="97">
        <v>2528.5817509276412</v>
      </c>
      <c r="AF43" s="97">
        <v>2573.2018320006509</v>
      </c>
      <c r="AG43" s="97">
        <v>2543.5744853331548</v>
      </c>
      <c r="AH43" s="97">
        <v>2551.2496558714738</v>
      </c>
      <c r="AI43" s="97">
        <v>2537.7744837523328</v>
      </c>
      <c r="AJ43" s="97">
        <v>2626.4777442626209</v>
      </c>
      <c r="AK43" s="97">
        <v>2624.5145516234638</v>
      </c>
      <c r="AL43" s="97">
        <v>2638.0795786925501</v>
      </c>
      <c r="AM43" s="97">
        <v>2631.9221912902049</v>
      </c>
      <c r="AN43" s="97">
        <v>2598.903328710865</v>
      </c>
      <c r="AO43" s="97">
        <v>2612.9141407469901</v>
      </c>
      <c r="AP43" s="97">
        <v>2633.0819578551541</v>
      </c>
      <c r="AQ43" s="97">
        <v>2610.6832754027519</v>
      </c>
      <c r="AR43" s="97">
        <v>2561.9587559386041</v>
      </c>
      <c r="AS43" s="97">
        <v>2580.6989295348062</v>
      </c>
    </row>
    <row r="44" spans="5:45">
      <c r="E44" s="2" t="s">
        <v>203</v>
      </c>
      <c r="F44" s="97">
        <v>4.5101247741699222</v>
      </c>
      <c r="G44" s="97">
        <v>4.5101247741699222</v>
      </c>
      <c r="H44" s="97">
        <v>4.5101247741699222</v>
      </c>
      <c r="I44" s="97">
        <v>4.5101247741699222</v>
      </c>
      <c r="J44" s="97">
        <v>4.5101247741699222</v>
      </c>
      <c r="K44" s="97">
        <v>4.5101247741699222</v>
      </c>
      <c r="L44" s="97">
        <v>4.5101247741699222</v>
      </c>
      <c r="M44" s="97">
        <v>4.5101247741699222</v>
      </c>
      <c r="N44" s="97">
        <v>4.5101247741699222</v>
      </c>
      <c r="O44" s="97">
        <v>4.5101247741699222</v>
      </c>
      <c r="P44" s="97">
        <v>4.5101247741699222</v>
      </c>
      <c r="Q44" s="97">
        <v>4.5101247741699222</v>
      </c>
      <c r="R44" s="97">
        <v>4.5101247741699222</v>
      </c>
      <c r="S44" s="97">
        <v>4.5101247741699222</v>
      </c>
      <c r="T44" s="97">
        <v>4.5101247741699222</v>
      </c>
      <c r="U44" s="97">
        <v>4.5101247741699222</v>
      </c>
      <c r="V44" s="97">
        <v>4.5101247741699222</v>
      </c>
      <c r="W44" s="97">
        <v>4.5101247741699222</v>
      </c>
      <c r="X44" s="97">
        <v>4.5101247741699222</v>
      </c>
      <c r="Y44" s="97">
        <v>4.5101247741699222</v>
      </c>
      <c r="Z44" s="97">
        <v>4.5101247741699222</v>
      </c>
      <c r="AA44" s="97">
        <v>4.5101247741699222</v>
      </c>
      <c r="AB44" s="97">
        <v>4.5101247741699222</v>
      </c>
      <c r="AC44" s="97">
        <v>4.5101247741699222</v>
      </c>
      <c r="AD44" s="97">
        <v>4.5101247741699222</v>
      </c>
      <c r="AE44" s="97">
        <v>4.5101247741699222</v>
      </c>
      <c r="AF44" s="97">
        <v>4.5101247741699222</v>
      </c>
      <c r="AG44" s="97">
        <v>4.5101247741699222</v>
      </c>
      <c r="AH44" s="97">
        <v>4.5101247741699222</v>
      </c>
      <c r="AI44" s="97">
        <v>4.5101247741699222</v>
      </c>
      <c r="AJ44" s="97">
        <v>4.5101247741699222</v>
      </c>
      <c r="AK44" s="97">
        <v>4.5101247741699222</v>
      </c>
      <c r="AL44" s="97">
        <v>4.5101247741699222</v>
      </c>
      <c r="AM44" s="97">
        <v>4.5101247741699222</v>
      </c>
      <c r="AN44" s="97">
        <v>4.5101247741699222</v>
      </c>
      <c r="AO44" s="97">
        <v>4.5101247741699222</v>
      </c>
      <c r="AP44" s="97">
        <v>4.5101247741699222</v>
      </c>
      <c r="AQ44" s="97">
        <v>4.5101247741699222</v>
      </c>
      <c r="AR44" s="97">
        <v>4.5101247741699222</v>
      </c>
      <c r="AS44" s="97">
        <v>4.5101247741699222</v>
      </c>
    </row>
    <row r="45" spans="5:45">
      <c r="E45" s="3" t="s">
        <v>203</v>
      </c>
      <c r="F45" s="97">
        <v>4.5101247741699222</v>
      </c>
      <c r="G45" s="97">
        <v>4.5101247741699222</v>
      </c>
      <c r="H45" s="97">
        <v>4.5101247741699222</v>
      </c>
      <c r="I45" s="97">
        <v>4.5101247741699222</v>
      </c>
      <c r="J45" s="97">
        <v>4.5101247741699222</v>
      </c>
      <c r="K45" s="97">
        <v>4.5101247741699222</v>
      </c>
      <c r="L45" s="97">
        <v>4.5101247741699222</v>
      </c>
      <c r="M45" s="97">
        <v>4.5101247741699222</v>
      </c>
      <c r="N45" s="97">
        <v>4.5101247741699222</v>
      </c>
      <c r="O45" s="97">
        <v>4.5101247741699222</v>
      </c>
      <c r="P45" s="97">
        <v>4.5101247741699222</v>
      </c>
      <c r="Q45" s="97">
        <v>4.5101247741699222</v>
      </c>
      <c r="R45" s="97">
        <v>4.5101247741699222</v>
      </c>
      <c r="S45" s="97">
        <v>4.5101247741699222</v>
      </c>
      <c r="T45" s="97">
        <v>4.5101247741699222</v>
      </c>
      <c r="U45" s="97">
        <v>4.5101247741699222</v>
      </c>
      <c r="V45" s="97">
        <v>4.5101247741699222</v>
      </c>
      <c r="W45" s="97">
        <v>4.5101247741699222</v>
      </c>
      <c r="X45" s="97">
        <v>4.5101247741699222</v>
      </c>
      <c r="Y45" s="97">
        <v>4.5101247741699222</v>
      </c>
      <c r="Z45" s="97">
        <v>4.5101247741699222</v>
      </c>
      <c r="AA45" s="97">
        <v>4.5101247741699222</v>
      </c>
      <c r="AB45" s="97">
        <v>4.5101247741699222</v>
      </c>
      <c r="AC45" s="97">
        <v>4.5101247741699222</v>
      </c>
      <c r="AD45" s="97">
        <v>4.5101247741699222</v>
      </c>
      <c r="AE45" s="97">
        <v>4.5101247741699222</v>
      </c>
      <c r="AF45" s="97">
        <v>4.5101247741699222</v>
      </c>
      <c r="AG45" s="97">
        <v>4.5101247741699222</v>
      </c>
      <c r="AH45" s="97">
        <v>4.5101247741699222</v>
      </c>
      <c r="AI45" s="97">
        <v>4.5101247741699222</v>
      </c>
      <c r="AJ45" s="97">
        <v>4.5101247741699222</v>
      </c>
      <c r="AK45" s="97">
        <v>4.5101247741699222</v>
      </c>
      <c r="AL45" s="97">
        <v>4.5101247741699222</v>
      </c>
      <c r="AM45" s="97">
        <v>4.5101247741699222</v>
      </c>
      <c r="AN45" s="97">
        <v>4.5101247741699222</v>
      </c>
      <c r="AO45" s="97">
        <v>4.5101247741699222</v>
      </c>
      <c r="AP45" s="97">
        <v>4.5101247741699222</v>
      </c>
      <c r="AQ45" s="97">
        <v>4.5101247741699222</v>
      </c>
      <c r="AR45" s="97">
        <v>4.5101247741699222</v>
      </c>
      <c r="AS45" s="97">
        <v>4.5101247741699222</v>
      </c>
    </row>
    <row r="46" spans="5:45">
      <c r="E46" s="96" t="s">
        <v>203</v>
      </c>
      <c r="F46" s="97">
        <v>4.5101247741699222</v>
      </c>
      <c r="G46" s="97">
        <v>4.5101247741699222</v>
      </c>
      <c r="H46" s="97">
        <v>4.5101247741699222</v>
      </c>
      <c r="I46" s="97">
        <v>4.5101247741699222</v>
      </c>
      <c r="J46" s="97">
        <v>4.5101247741699222</v>
      </c>
      <c r="K46" s="97">
        <v>4.5101247741699222</v>
      </c>
      <c r="L46" s="97">
        <v>4.5101247741699222</v>
      </c>
      <c r="M46" s="97">
        <v>4.5101247741699222</v>
      </c>
      <c r="N46" s="97">
        <v>4.5101247741699222</v>
      </c>
      <c r="O46" s="97">
        <v>4.5101247741699222</v>
      </c>
      <c r="P46" s="97">
        <v>4.5101247741699222</v>
      </c>
      <c r="Q46" s="97">
        <v>4.5101247741699222</v>
      </c>
      <c r="R46" s="97">
        <v>4.5101247741699222</v>
      </c>
      <c r="S46" s="97">
        <v>4.5101247741699222</v>
      </c>
      <c r="T46" s="97">
        <v>4.5101247741699222</v>
      </c>
      <c r="U46" s="97">
        <v>4.5101247741699222</v>
      </c>
      <c r="V46" s="97">
        <v>4.5101247741699222</v>
      </c>
      <c r="W46" s="97">
        <v>4.5101247741699222</v>
      </c>
      <c r="X46" s="97">
        <v>4.5101247741699222</v>
      </c>
      <c r="Y46" s="97">
        <v>4.5101247741699222</v>
      </c>
      <c r="Z46" s="97">
        <v>4.5101247741699222</v>
      </c>
      <c r="AA46" s="97">
        <v>4.5101247741699222</v>
      </c>
      <c r="AB46" s="97">
        <v>4.5101247741699222</v>
      </c>
      <c r="AC46" s="97">
        <v>4.5101247741699222</v>
      </c>
      <c r="AD46" s="97">
        <v>4.5101247741699222</v>
      </c>
      <c r="AE46" s="97">
        <v>4.5101247741699222</v>
      </c>
      <c r="AF46" s="97">
        <v>4.5101247741699222</v>
      </c>
      <c r="AG46" s="97">
        <v>4.5101247741699222</v>
      </c>
      <c r="AH46" s="97">
        <v>4.5101247741699222</v>
      </c>
      <c r="AI46" s="97">
        <v>4.5101247741699222</v>
      </c>
      <c r="AJ46" s="97">
        <v>4.5101247741699222</v>
      </c>
      <c r="AK46" s="97">
        <v>4.5101247741699222</v>
      </c>
      <c r="AL46" s="97">
        <v>4.5101247741699222</v>
      </c>
      <c r="AM46" s="97">
        <v>4.5101247741699222</v>
      </c>
      <c r="AN46" s="97">
        <v>4.5101247741699222</v>
      </c>
      <c r="AO46" s="97">
        <v>4.5101247741699222</v>
      </c>
      <c r="AP46" s="97">
        <v>4.5101247741699222</v>
      </c>
      <c r="AQ46" s="97">
        <v>4.5101247741699222</v>
      </c>
      <c r="AR46" s="97">
        <v>4.5101247741699222</v>
      </c>
      <c r="AS46" s="97">
        <v>4.5101247741699222</v>
      </c>
    </row>
    <row r="47" spans="5:45">
      <c r="E47" s="2" t="s">
        <v>331</v>
      </c>
      <c r="F47" s="97">
        <v>14476435.195345514</v>
      </c>
      <c r="G47" s="97">
        <v>14476435.19534551</v>
      </c>
      <c r="H47" s="97">
        <v>14476435.195345538</v>
      </c>
      <c r="I47" s="97">
        <v>14476435.195345605</v>
      </c>
      <c r="J47" s="97">
        <v>14476435.195345614</v>
      </c>
      <c r="K47" s="97">
        <v>14476435.195345733</v>
      </c>
      <c r="L47" s="97">
        <v>14476435.195345616</v>
      </c>
      <c r="M47" s="97">
        <v>14476435.195345595</v>
      </c>
      <c r="N47" s="97">
        <v>14476435.195345573</v>
      </c>
      <c r="O47" s="97">
        <v>14476435.195345573</v>
      </c>
      <c r="P47" s="97">
        <v>14476435.195345603</v>
      </c>
      <c r="Q47" s="97">
        <v>14476435.195345614</v>
      </c>
      <c r="R47" s="97">
        <v>14476435.195345664</v>
      </c>
      <c r="S47" s="97">
        <v>14476435.195345651</v>
      </c>
      <c r="T47" s="97">
        <v>14476435.195345655</v>
      </c>
      <c r="U47" s="97">
        <v>14476435.195345698</v>
      </c>
      <c r="V47" s="97">
        <v>14476435.195345622</v>
      </c>
      <c r="W47" s="97">
        <v>14476435.195345672</v>
      </c>
      <c r="X47" s="97">
        <v>14476435.195345698</v>
      </c>
      <c r="Y47" s="97">
        <v>14476435.195345709</v>
      </c>
      <c r="Z47" s="97">
        <v>14476435.195345722</v>
      </c>
      <c r="AA47" s="97">
        <v>14476435.195345696</v>
      </c>
      <c r="AB47" s="97">
        <v>14476435.195345681</v>
      </c>
      <c r="AC47" s="97">
        <v>14476435.195345644</v>
      </c>
      <c r="AD47" s="97">
        <v>14476435.195345681</v>
      </c>
      <c r="AE47" s="97">
        <v>14476435.195345635</v>
      </c>
      <c r="AF47" s="97">
        <v>14476435.195345679</v>
      </c>
      <c r="AG47" s="97">
        <v>14476435.195345676</v>
      </c>
      <c r="AH47" s="97">
        <v>14476435.195345681</v>
      </c>
      <c r="AI47" s="97">
        <v>14476435.195345689</v>
      </c>
      <c r="AJ47" s="97">
        <v>14476435.195345664</v>
      </c>
      <c r="AK47" s="97">
        <v>14476435.195345657</v>
      </c>
      <c r="AL47" s="97">
        <v>14476435.195345663</v>
      </c>
      <c r="AM47" s="97">
        <v>14476435.195345666</v>
      </c>
      <c r="AN47" s="97">
        <v>14476435.195345649</v>
      </c>
      <c r="AO47" s="97">
        <v>14476435.195345774</v>
      </c>
      <c r="AP47" s="97">
        <v>14476435.195345711</v>
      </c>
      <c r="AQ47" s="97">
        <v>14476435.195345722</v>
      </c>
      <c r="AR47" s="97">
        <v>14476435.195345674</v>
      </c>
      <c r="AS47" s="97">
        <v>14476435.195345629</v>
      </c>
    </row>
  </sheetData>
  <sheetProtection formatCells="0" formatColumns="0" formatRows="0" sort="0" autoFilter="0" pivotTables="0"/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A91AB1-334A-41FD-9B2E-9CAD9FB311B5}">
  <sheetPr>
    <tabColor theme="0" tint="-0.499984740745262"/>
  </sheetPr>
  <dimension ref="E29:AS72"/>
  <sheetViews>
    <sheetView tabSelected="1" zoomScale="80" zoomScaleNormal="80" workbookViewId="0">
      <selection activeCell="H36" sqref="H36"/>
    </sheetView>
  </sheetViews>
  <sheetFormatPr baseColWidth="10" defaultColWidth="9.140625" defaultRowHeight="15"/>
  <cols>
    <col min="1" max="4" width="9.140625" style="94"/>
    <col min="5" max="5" width="15.28515625" style="94" bestFit="1" customWidth="1"/>
    <col min="6" max="6" width="23.140625" style="94" bestFit="1" customWidth="1"/>
    <col min="7" max="7" width="29.28515625" style="94" bestFit="1" customWidth="1"/>
    <col min="8" max="8" width="30.7109375" style="94" bestFit="1" customWidth="1"/>
    <col min="9" max="9" width="21.28515625" style="94" bestFit="1" customWidth="1"/>
    <col min="10" max="10" width="13.7109375" style="94" bestFit="1" customWidth="1"/>
    <col min="11" max="11" width="15.140625" style="94" bestFit="1" customWidth="1"/>
    <col min="12" max="12" width="12.85546875" style="94" bestFit="1" customWidth="1"/>
    <col min="13" max="14" width="13.5703125" style="94" bestFit="1" customWidth="1"/>
    <col min="15" max="15" width="13.140625" style="94" bestFit="1" customWidth="1"/>
    <col min="16" max="16" width="29.42578125" style="94" bestFit="1" customWidth="1"/>
    <col min="17" max="17" width="34.42578125" style="94" bestFit="1" customWidth="1"/>
    <col min="18" max="18" width="32.28515625" style="94" bestFit="1" customWidth="1"/>
    <col min="19" max="19" width="14.140625" style="94" bestFit="1" customWidth="1"/>
    <col min="20" max="20" width="10.28515625" style="94" bestFit="1" customWidth="1"/>
    <col min="21" max="21" width="16.7109375" style="94" bestFit="1" customWidth="1"/>
    <col min="22" max="22" width="17.42578125" style="94" bestFit="1" customWidth="1"/>
    <col min="23" max="23" width="35.140625" style="94" bestFit="1" customWidth="1"/>
    <col min="24" max="24" width="35.85546875" style="94" bestFit="1" customWidth="1"/>
    <col min="25" max="25" width="22.85546875" style="94" bestFit="1" customWidth="1"/>
    <col min="26" max="26" width="14.85546875" style="94" bestFit="1" customWidth="1"/>
    <col min="27" max="27" width="11" style="94" bestFit="1" customWidth="1"/>
    <col min="28" max="28" width="19.85546875" style="94" bestFit="1" customWidth="1"/>
    <col min="29" max="29" width="12" style="94" bestFit="1" customWidth="1"/>
    <col min="30" max="30" width="34.5703125" style="94" bestFit="1" customWidth="1"/>
    <col min="31" max="31" width="28" style="94" bestFit="1" customWidth="1"/>
    <col min="32" max="32" width="26.42578125" style="94" bestFit="1" customWidth="1"/>
    <col min="33" max="33" width="22.7109375" style="94" bestFit="1" customWidth="1"/>
    <col min="34" max="34" width="15" style="94" bestFit="1" customWidth="1"/>
    <col min="35" max="35" width="11.28515625" style="94" bestFit="1" customWidth="1"/>
    <col min="36" max="36" width="18.85546875" style="94" bestFit="1" customWidth="1"/>
    <col min="37" max="37" width="16.85546875" style="94" bestFit="1" customWidth="1"/>
    <col min="38" max="38" width="20.28515625" style="94" bestFit="1" customWidth="1"/>
    <col min="39" max="39" width="13.5703125" style="94" bestFit="1" customWidth="1"/>
    <col min="40" max="45" width="14.85546875" style="94" bestFit="1" customWidth="1"/>
    <col min="46" max="16384" width="9.140625" style="94"/>
  </cols>
  <sheetData>
    <row r="29" spans="5:45">
      <c r="E29"/>
      <c r="F29" s="1" t="s">
        <v>373</v>
      </c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</row>
    <row r="30" spans="5:45">
      <c r="E30" s="1" t="s">
        <v>374</v>
      </c>
      <c r="F30" s="94" t="s">
        <v>176</v>
      </c>
      <c r="G30" s="94" t="s">
        <v>258</v>
      </c>
      <c r="H30" s="94" t="s">
        <v>256</v>
      </c>
      <c r="I30" s="94" t="s">
        <v>193</v>
      </c>
      <c r="J30" s="94" t="s">
        <v>200</v>
      </c>
      <c r="K30" s="94" t="s">
        <v>203</v>
      </c>
      <c r="L30" s="94" t="s">
        <v>331</v>
      </c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</row>
    <row r="31" spans="5:45">
      <c r="E31" s="2" t="s">
        <v>333</v>
      </c>
      <c r="F31" s="97">
        <v>11558924.781495925</v>
      </c>
      <c r="G31" s="97">
        <v>1479831.7324050465</v>
      </c>
      <c r="H31" s="97">
        <v>688047.18671793642</v>
      </c>
      <c r="I31" s="97">
        <v>407824.60093074321</v>
      </c>
      <c r="J31" s="97">
        <v>341802.38367109146</v>
      </c>
      <c r="K31" s="97">
        <v>4.5101247741699222</v>
      </c>
      <c r="L31" s="97">
        <v>14476435.195345517</v>
      </c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</row>
    <row r="32" spans="5:45">
      <c r="E32" s="2" t="s">
        <v>334</v>
      </c>
      <c r="F32" s="97">
        <v>11564195.417348394</v>
      </c>
      <c r="G32" s="97">
        <v>1456677.6250416571</v>
      </c>
      <c r="H32" s="97">
        <v>696175.75698720536</v>
      </c>
      <c r="I32" s="97">
        <v>411274.23896109185</v>
      </c>
      <c r="J32" s="97">
        <v>348107.64688238397</v>
      </c>
      <c r="K32" s="97">
        <v>4.5101247741699222</v>
      </c>
      <c r="L32" s="97">
        <v>14476435.195345506</v>
      </c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</row>
    <row r="33" spans="5:45">
      <c r="E33" s="2" t="s">
        <v>335</v>
      </c>
      <c r="F33" s="97">
        <v>11547927.414755045</v>
      </c>
      <c r="G33" s="97">
        <v>1453750.1643504757</v>
      </c>
      <c r="H33" s="97">
        <v>727368.46413409256</v>
      </c>
      <c r="I33" s="97">
        <v>407857.36661517486</v>
      </c>
      <c r="J33" s="97">
        <v>339527.2753659779</v>
      </c>
      <c r="K33" s="97">
        <v>4.5101247741699222</v>
      </c>
      <c r="L33" s="97">
        <v>14476435.195345541</v>
      </c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</row>
    <row r="34" spans="5:45">
      <c r="E34" s="2" t="s">
        <v>336</v>
      </c>
      <c r="F34" s="97">
        <v>11534491.88455609</v>
      </c>
      <c r="G34" s="97">
        <v>1485326.268789927</v>
      </c>
      <c r="H34" s="97">
        <v>741607.54117615498</v>
      </c>
      <c r="I34" s="97">
        <v>383879.48232969327</v>
      </c>
      <c r="J34" s="97">
        <v>331125.50836895907</v>
      </c>
      <c r="K34" s="97">
        <v>4.5101247741699222</v>
      </c>
      <c r="L34" s="97">
        <v>14476435.195345599</v>
      </c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</row>
    <row r="35" spans="5:45">
      <c r="E35" s="2" t="s">
        <v>337</v>
      </c>
      <c r="F35" s="97">
        <v>11523441.499922691</v>
      </c>
      <c r="G35" s="97">
        <v>1468250.7589607751</v>
      </c>
      <c r="H35" s="97">
        <v>767464.44521815714</v>
      </c>
      <c r="I35" s="97">
        <v>378457.98413100466</v>
      </c>
      <c r="J35" s="97">
        <v>338815.99698820076</v>
      </c>
      <c r="K35" s="97">
        <v>4.5101247741699222</v>
      </c>
      <c r="L35" s="97">
        <v>14476435.195345603</v>
      </c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</row>
    <row r="36" spans="5:45">
      <c r="E36" s="2" t="s">
        <v>338</v>
      </c>
      <c r="F36" s="97">
        <v>11523877.736363688</v>
      </c>
      <c r="G36" s="97">
        <v>1454985.8431300998</v>
      </c>
      <c r="H36" s="97">
        <v>785917.99791135569</v>
      </c>
      <c r="I36" s="97">
        <v>372670.74908512557</v>
      </c>
      <c r="J36" s="97">
        <v>338978.35873069015</v>
      </c>
      <c r="K36" s="97">
        <v>4.5101247741699222</v>
      </c>
      <c r="L36" s="97">
        <v>14476435.195345737</v>
      </c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</row>
    <row r="37" spans="5:45">
      <c r="E37" s="2" t="s">
        <v>339</v>
      </c>
      <c r="F37" s="97">
        <v>11526298.127985181</v>
      </c>
      <c r="G37" s="97">
        <v>1441444.2014116563</v>
      </c>
      <c r="H37" s="97">
        <v>794716.39285385155</v>
      </c>
      <c r="I37" s="97">
        <v>378336.45981360704</v>
      </c>
      <c r="J37" s="97">
        <v>335635.50315654511</v>
      </c>
      <c r="K37" s="97">
        <v>4.5101247741699222</v>
      </c>
      <c r="L37" s="97">
        <v>14476435.195345618</v>
      </c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</row>
    <row r="38" spans="5:45">
      <c r="E38" s="2" t="s">
        <v>340</v>
      </c>
      <c r="F38" s="97">
        <v>11522573.435618158</v>
      </c>
      <c r="G38" s="97">
        <v>1439415.024343288</v>
      </c>
      <c r="H38" s="97">
        <v>799457.88909440639</v>
      </c>
      <c r="I38" s="97">
        <v>384352.18732077157</v>
      </c>
      <c r="J38" s="97">
        <v>330632.14884419332</v>
      </c>
      <c r="K38" s="97">
        <v>4.5101247741699222</v>
      </c>
      <c r="L38" s="97">
        <v>14476435.195345592</v>
      </c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</row>
    <row r="39" spans="5:45">
      <c r="E39" s="2" t="s">
        <v>341</v>
      </c>
      <c r="F39" s="97">
        <v>11522589.697235683</v>
      </c>
      <c r="G39" s="97">
        <v>1435402.3949791868</v>
      </c>
      <c r="H39" s="97">
        <v>804914.22203976964</v>
      </c>
      <c r="I39" s="97">
        <v>381469.06145708158</v>
      </c>
      <c r="J39" s="97">
        <v>332055.30950907321</v>
      </c>
      <c r="K39" s="97">
        <v>4.5101247741699222</v>
      </c>
      <c r="L39" s="97">
        <v>14476435.195345568</v>
      </c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</row>
    <row r="40" spans="5:45">
      <c r="E40" s="2" t="s">
        <v>342</v>
      </c>
      <c r="F40" s="97">
        <v>11513429.593879718</v>
      </c>
      <c r="G40" s="97">
        <v>1450824.174171472</v>
      </c>
      <c r="H40" s="97">
        <v>804315.80817794416</v>
      </c>
      <c r="I40" s="97">
        <v>374195.79712549329</v>
      </c>
      <c r="J40" s="97">
        <v>333665.31186617224</v>
      </c>
      <c r="K40" s="97">
        <v>4.5101247741699222</v>
      </c>
      <c r="L40" s="97">
        <v>14476435.195345575</v>
      </c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</row>
    <row r="41" spans="5:45">
      <c r="E41" s="2" t="s">
        <v>343</v>
      </c>
      <c r="F41" s="97">
        <v>11512944.803050542</v>
      </c>
      <c r="G41" s="97">
        <v>1447646.1902935903</v>
      </c>
      <c r="H41" s="97">
        <v>814236.43695689295</v>
      </c>
      <c r="I41" s="97">
        <v>371596.16233600583</v>
      </c>
      <c r="J41" s="97">
        <v>330007.09258379473</v>
      </c>
      <c r="K41" s="97">
        <v>4.5101247741699222</v>
      </c>
      <c r="L41" s="97">
        <v>14476435.195345601</v>
      </c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</row>
    <row r="42" spans="5:45">
      <c r="E42" s="2" t="s">
        <v>344</v>
      </c>
      <c r="F42" s="97">
        <v>11505883.452264691</v>
      </c>
      <c r="G42" s="97">
        <v>1460021.1785741984</v>
      </c>
      <c r="H42" s="97">
        <v>824654.41270364576</v>
      </c>
      <c r="I42" s="97">
        <v>364078.00014107168</v>
      </c>
      <c r="J42" s="97">
        <v>321793.64153723302</v>
      </c>
      <c r="K42" s="97">
        <v>4.5101247741699222</v>
      </c>
      <c r="L42" s="97">
        <v>14476435.195345614</v>
      </c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</row>
    <row r="43" spans="5:45">
      <c r="E43" s="2" t="s">
        <v>345</v>
      </c>
      <c r="F43" s="97">
        <v>11505542.272182375</v>
      </c>
      <c r="G43" s="97">
        <v>1460641.7781046086</v>
      </c>
      <c r="H43" s="97">
        <v>822333.82550151122</v>
      </c>
      <c r="I43" s="97">
        <v>372527.73474725336</v>
      </c>
      <c r="J43" s="97">
        <v>315385.07468514499</v>
      </c>
      <c r="K43" s="97">
        <v>4.5101247741699222</v>
      </c>
      <c r="L43" s="97">
        <v>14476435.195345668</v>
      </c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</row>
    <row r="44" spans="5:45">
      <c r="E44" s="2" t="s">
        <v>346</v>
      </c>
      <c r="F44" s="97">
        <v>11483806.141091136</v>
      </c>
      <c r="G44" s="97">
        <v>1462343.105216098</v>
      </c>
      <c r="H44" s="97">
        <v>844876.83838925499</v>
      </c>
      <c r="I44" s="97">
        <v>377500.63154083455</v>
      </c>
      <c r="J44" s="97">
        <v>307903.96898355306</v>
      </c>
      <c r="K44" s="97">
        <v>4.5101247741699222</v>
      </c>
      <c r="L44" s="97">
        <v>14476435.195345653</v>
      </c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</row>
    <row r="45" spans="5:45">
      <c r="E45" s="2" t="s">
        <v>347</v>
      </c>
      <c r="F45" s="97">
        <v>11463075.33941146</v>
      </c>
      <c r="G45" s="97">
        <v>1474913.2678091675</v>
      </c>
      <c r="H45" s="97">
        <v>852258.7429522184</v>
      </c>
      <c r="I45" s="97">
        <v>375386.07506029191</v>
      </c>
      <c r="J45" s="97">
        <v>310797.2599877342</v>
      </c>
      <c r="K45" s="97">
        <v>4.5101247741699222</v>
      </c>
      <c r="L45" s="97">
        <v>14476435.195345646</v>
      </c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</row>
    <row r="46" spans="5:45">
      <c r="E46" s="2" t="s">
        <v>348</v>
      </c>
      <c r="F46" s="97">
        <v>11453633.872988168</v>
      </c>
      <c r="G46" s="97">
        <v>1470550.4155278199</v>
      </c>
      <c r="H46" s="97">
        <v>861959.94397202588</v>
      </c>
      <c r="I46" s="97">
        <v>365869.01584475813</v>
      </c>
      <c r="J46" s="97">
        <v>324417.43688814243</v>
      </c>
      <c r="K46" s="97">
        <v>4.5101247741699222</v>
      </c>
      <c r="L46" s="97">
        <v>14476435.195345689</v>
      </c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</row>
    <row r="47" spans="5:45">
      <c r="E47" s="2" t="s">
        <v>349</v>
      </c>
      <c r="F47" s="97">
        <v>11437839.92063641</v>
      </c>
      <c r="G47" s="97">
        <v>1476420.108533588</v>
      </c>
      <c r="H47" s="97">
        <v>863665.23437973647</v>
      </c>
      <c r="I47" s="97">
        <v>367847.6150665122</v>
      </c>
      <c r="J47" s="97">
        <v>330657.80660459615</v>
      </c>
      <c r="K47" s="97">
        <v>4.5101247741699222</v>
      </c>
      <c r="L47" s="97">
        <v>14476435.195345616</v>
      </c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</row>
    <row r="48" spans="5:45">
      <c r="E48" s="2" t="s">
        <v>350</v>
      </c>
      <c r="F48" s="97">
        <v>11425786.878291998</v>
      </c>
      <c r="G48" s="97">
        <v>1469955.3355954278</v>
      </c>
      <c r="H48" s="97">
        <v>890152.30270149314</v>
      </c>
      <c r="I48" s="97">
        <v>357645.92726916121</v>
      </c>
      <c r="J48" s="97">
        <v>332890.24136282061</v>
      </c>
      <c r="K48" s="97">
        <v>4.5101247741699222</v>
      </c>
      <c r="L48" s="97">
        <v>14476435.195345676</v>
      </c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</row>
    <row r="49" spans="5:45">
      <c r="E49" s="2" t="s">
        <v>351</v>
      </c>
      <c r="F49" s="97">
        <v>11409463.994775452</v>
      </c>
      <c r="G49" s="97">
        <v>1489818.8466364436</v>
      </c>
      <c r="H49" s="97">
        <v>889291.54396300192</v>
      </c>
      <c r="I49" s="97">
        <v>365845.34316360095</v>
      </c>
      <c r="J49" s="97">
        <v>322010.956682413</v>
      </c>
      <c r="K49" s="97">
        <v>4.5101247741699222</v>
      </c>
      <c r="L49" s="97">
        <v>14476435.195345687</v>
      </c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</row>
    <row r="50" spans="5:45">
      <c r="E50" s="2" t="s">
        <v>352</v>
      </c>
      <c r="F50" s="97">
        <v>11402648.605720375</v>
      </c>
      <c r="G50" s="97">
        <v>1488208.3912407008</v>
      </c>
      <c r="H50" s="97">
        <v>897616.20537134947</v>
      </c>
      <c r="I50" s="97">
        <v>360087.75602636754</v>
      </c>
      <c r="J50" s="97">
        <v>327869.72686213645</v>
      </c>
      <c r="K50" s="97">
        <v>4.5101247741699222</v>
      </c>
      <c r="L50" s="97">
        <v>14476435.195345704</v>
      </c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</row>
    <row r="51" spans="5:45">
      <c r="E51" s="2" t="s">
        <v>353</v>
      </c>
      <c r="F51" s="97">
        <v>11386693.776308103</v>
      </c>
      <c r="G51" s="97">
        <v>1481041.1226860899</v>
      </c>
      <c r="H51" s="97">
        <v>927369.7926740176</v>
      </c>
      <c r="I51" s="97">
        <v>377020.32654090051</v>
      </c>
      <c r="J51" s="97">
        <v>304305.66701184469</v>
      </c>
      <c r="K51" s="97">
        <v>4.5101247741699222</v>
      </c>
      <c r="L51" s="97">
        <v>14476435.19534573</v>
      </c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</row>
    <row r="52" spans="5:45">
      <c r="E52" s="2" t="s">
        <v>354</v>
      </c>
      <c r="F52" s="97">
        <v>11375402.488836564</v>
      </c>
      <c r="G52" s="97">
        <v>1480057.1475631527</v>
      </c>
      <c r="H52" s="97">
        <v>932835.12600424269</v>
      </c>
      <c r="I52" s="97">
        <v>368999.0261734376</v>
      </c>
      <c r="J52" s="97">
        <v>319136.8966435272</v>
      </c>
      <c r="K52" s="97">
        <v>4.5101247741699222</v>
      </c>
      <c r="L52" s="97">
        <v>14476435.195345698</v>
      </c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</row>
    <row r="53" spans="5:45">
      <c r="E53" s="2" t="s">
        <v>355</v>
      </c>
      <c r="F53" s="97">
        <v>11363857.202869611</v>
      </c>
      <c r="G53" s="97">
        <v>1480585.8597890739</v>
      </c>
      <c r="H53" s="97">
        <v>943893.1783161062</v>
      </c>
      <c r="I53" s="97">
        <v>365050.41125713103</v>
      </c>
      <c r="J53" s="97">
        <v>323044.03298899299</v>
      </c>
      <c r="K53" s="97">
        <v>4.5101247741699222</v>
      </c>
      <c r="L53" s="97">
        <v>14476435.19534569</v>
      </c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</row>
    <row r="54" spans="5:45">
      <c r="E54" s="2" t="s">
        <v>356</v>
      </c>
      <c r="F54" s="97">
        <v>11349680.90991006</v>
      </c>
      <c r="G54" s="97">
        <v>1481623.2903750131</v>
      </c>
      <c r="H54" s="97">
        <v>959698.206483774</v>
      </c>
      <c r="I54" s="97">
        <v>370107.86030616768</v>
      </c>
      <c r="J54" s="97">
        <v>315320.41814585432</v>
      </c>
      <c r="K54" s="97">
        <v>4.5101247741699222</v>
      </c>
      <c r="L54" s="97">
        <v>14476435.195345644</v>
      </c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</row>
    <row r="55" spans="5:45">
      <c r="E55" s="2" t="s">
        <v>357</v>
      </c>
      <c r="F55" s="97">
        <v>11336134.434951024</v>
      </c>
      <c r="G55" s="97">
        <v>1467881.3699096919</v>
      </c>
      <c r="H55" s="97">
        <v>981079.63761535811</v>
      </c>
      <c r="I55" s="97">
        <v>377494.28305934177</v>
      </c>
      <c r="J55" s="97">
        <v>313840.95968549076</v>
      </c>
      <c r="K55" s="97">
        <v>4.5101247741699222</v>
      </c>
      <c r="L55" s="97">
        <v>14476435.195345683</v>
      </c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</row>
    <row r="56" spans="5:45">
      <c r="E56" s="2" t="s">
        <v>358</v>
      </c>
      <c r="F56" s="97">
        <v>11311668.8566</v>
      </c>
      <c r="G56" s="97">
        <v>1466711.3777935649</v>
      </c>
      <c r="H56" s="97">
        <v>1004795.9520489246</v>
      </c>
      <c r="I56" s="97">
        <v>392169.24088795221</v>
      </c>
      <c r="J56" s="97">
        <v>301085.25789041951</v>
      </c>
      <c r="K56" s="97">
        <v>4.5101247741699222</v>
      </c>
      <c r="L56" s="97">
        <v>14476435.195345636</v>
      </c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</row>
    <row r="57" spans="5:45">
      <c r="E57" s="2" t="s">
        <v>359</v>
      </c>
      <c r="F57" s="97">
        <v>11290552.568654059</v>
      </c>
      <c r="G57" s="97">
        <v>1471706.2662089856</v>
      </c>
      <c r="H57" s="97">
        <v>1016075.3659150801</v>
      </c>
      <c r="I57" s="97">
        <v>379527.61789960036</v>
      </c>
      <c r="J57" s="97">
        <v>318568.86654317746</v>
      </c>
      <c r="K57" s="97">
        <v>4.5101247741699222</v>
      </c>
      <c r="L57" s="97">
        <v>14476435.195345677</v>
      </c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</row>
    <row r="58" spans="5:45">
      <c r="E58" s="2" t="s">
        <v>360</v>
      </c>
      <c r="F58" s="97">
        <v>11274642.593261179</v>
      </c>
      <c r="G58" s="97">
        <v>1483707.1990440248</v>
      </c>
      <c r="H58" s="97">
        <v>1023864.2887469699</v>
      </c>
      <c r="I58" s="97">
        <v>380364.14822495513</v>
      </c>
      <c r="J58" s="97">
        <v>313852.45594378159</v>
      </c>
      <c r="K58" s="97">
        <v>4.5101247741699222</v>
      </c>
      <c r="L58" s="97">
        <v>14476435.195345685</v>
      </c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</row>
    <row r="59" spans="5:45">
      <c r="E59" s="2" t="s">
        <v>361</v>
      </c>
      <c r="F59" s="97">
        <v>11261616.073899537</v>
      </c>
      <c r="G59" s="97">
        <v>1476321.8843762374</v>
      </c>
      <c r="H59" s="97">
        <v>1038079.2571649877</v>
      </c>
      <c r="I59" s="97">
        <v>381376.08036432287</v>
      </c>
      <c r="J59" s="97">
        <v>319037.38941582479</v>
      </c>
      <c r="K59" s="97">
        <v>4.5101247741699222</v>
      </c>
      <c r="L59" s="97">
        <v>14476435.195345683</v>
      </c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</row>
    <row r="60" spans="5:45">
      <c r="E60" s="2" t="s">
        <v>362</v>
      </c>
      <c r="F60" s="97">
        <v>11239925.832168816</v>
      </c>
      <c r="G60" s="97">
        <v>1490452.0275560406</v>
      </c>
      <c r="H60" s="97">
        <v>1048445.1737725518</v>
      </c>
      <c r="I60" s="97">
        <v>378381.85215895297</v>
      </c>
      <c r="J60" s="97">
        <v>319225.79956454952</v>
      </c>
      <c r="K60" s="97">
        <v>4.5101247741699222</v>
      </c>
      <c r="L60" s="97">
        <v>14476435.195345685</v>
      </c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</row>
    <row r="61" spans="5:45">
      <c r="E61" s="2" t="s">
        <v>363</v>
      </c>
      <c r="F61" s="97">
        <v>11222227.554687941</v>
      </c>
      <c r="G61" s="97">
        <v>1482038.1464469729</v>
      </c>
      <c r="H61" s="97">
        <v>1066120.3957640373</v>
      </c>
      <c r="I61" s="97">
        <v>392913.94592534041</v>
      </c>
      <c r="J61" s="97">
        <v>313130.64239659166</v>
      </c>
      <c r="K61" s="97">
        <v>4.5101247741699222</v>
      </c>
      <c r="L61" s="97">
        <v>14476435.195345659</v>
      </c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</row>
    <row r="62" spans="5:45">
      <c r="E62" s="2" t="s">
        <v>364</v>
      </c>
      <c r="F62" s="97">
        <v>11210787.970642271</v>
      </c>
      <c r="G62" s="97">
        <v>1478125.3744151583</v>
      </c>
      <c r="H62" s="97">
        <v>1082615.5798458306</v>
      </c>
      <c r="I62" s="97">
        <v>397077.16457193595</v>
      </c>
      <c r="J62" s="97">
        <v>307824.59574567829</v>
      </c>
      <c r="K62" s="97">
        <v>4.5101247741699222</v>
      </c>
      <c r="L62" s="97">
        <v>14476435.195345648</v>
      </c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</row>
    <row r="63" spans="5:45">
      <c r="E63" s="2" t="s">
        <v>365</v>
      </c>
      <c r="F63" s="97">
        <v>11189101.819170026</v>
      </c>
      <c r="G63" s="97">
        <v>1479192.0766521811</v>
      </c>
      <c r="H63" s="97">
        <v>1102152.4209758423</v>
      </c>
      <c r="I63" s="97">
        <v>385134.91104183294</v>
      </c>
      <c r="J63" s="97">
        <v>320849.4573810015</v>
      </c>
      <c r="K63" s="97">
        <v>4.5101247741699222</v>
      </c>
      <c r="L63" s="97">
        <v>14476435.195345657</v>
      </c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</row>
    <row r="64" spans="5:45">
      <c r="E64" s="2" t="s">
        <v>366</v>
      </c>
      <c r="F64" s="97">
        <v>11177788.000030173</v>
      </c>
      <c r="G64" s="97">
        <v>1471347.8515063222</v>
      </c>
      <c r="H64" s="97">
        <v>1121041.03555424</v>
      </c>
      <c r="I64" s="97">
        <v>400805.11598687299</v>
      </c>
      <c r="J64" s="97">
        <v>305448.68214328226</v>
      </c>
      <c r="K64" s="97">
        <v>4.5101247741699222</v>
      </c>
      <c r="L64" s="97">
        <v>14476435.195345664</v>
      </c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</row>
    <row r="65" spans="5:39">
      <c r="E65" s="2" t="s">
        <v>367</v>
      </c>
      <c r="F65" s="97">
        <v>11158221.374737738</v>
      </c>
      <c r="G65" s="97">
        <v>1478680.8435280761</v>
      </c>
      <c r="H65" s="97">
        <v>1133045.4565147131</v>
      </c>
      <c r="I65" s="97">
        <v>392638.3487463257</v>
      </c>
      <c r="J65" s="97">
        <v>313844.66169401444</v>
      </c>
      <c r="K65" s="97">
        <v>4.5101247741699222</v>
      </c>
      <c r="L65" s="97">
        <v>14476435.19534564</v>
      </c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</row>
    <row r="66" spans="5:39">
      <c r="E66" s="2" t="s">
        <v>368</v>
      </c>
      <c r="F66" s="97">
        <v>11129769.552685073</v>
      </c>
      <c r="G66" s="97">
        <v>1480316.2559283203</v>
      </c>
      <c r="H66" s="97">
        <v>1162394.6064865459</v>
      </c>
      <c r="I66" s="97">
        <v>390394.636395398</v>
      </c>
      <c r="J66" s="97">
        <v>313555.63372565492</v>
      </c>
      <c r="K66" s="97">
        <v>4.5101247741699222</v>
      </c>
      <c r="L66" s="97">
        <v>14476435.195345767</v>
      </c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</row>
    <row r="67" spans="5:39">
      <c r="E67" s="2" t="s">
        <v>369</v>
      </c>
      <c r="F67" s="97">
        <v>11094717.564455384</v>
      </c>
      <c r="G67" s="97">
        <v>1477118.5488995004</v>
      </c>
      <c r="H67" s="97">
        <v>1198621.6757918082</v>
      </c>
      <c r="I67" s="97">
        <v>391469.43771169428</v>
      </c>
      <c r="J67" s="97">
        <v>314503.4583625503</v>
      </c>
      <c r="K67" s="97">
        <v>4.5101247741699222</v>
      </c>
      <c r="L67" s="97">
        <v>14476435.195345709</v>
      </c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</row>
    <row r="68" spans="5:39">
      <c r="E68" s="2" t="s">
        <v>370</v>
      </c>
      <c r="F68" s="97">
        <v>11054135.391912449</v>
      </c>
      <c r="G68" s="97">
        <v>1478217.8101769947</v>
      </c>
      <c r="H68" s="97">
        <v>1233411.1633368982</v>
      </c>
      <c r="I68" s="97">
        <v>400436.06146156695</v>
      </c>
      <c r="J68" s="97">
        <v>310230.25833303365</v>
      </c>
      <c r="K68" s="97">
        <v>4.5101247741699222</v>
      </c>
      <c r="L68" s="97">
        <v>14476435.195345718</v>
      </c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</row>
    <row r="69" spans="5:39">
      <c r="E69" s="2" t="s">
        <v>371</v>
      </c>
      <c r="F69" s="97">
        <v>11018955.869990334</v>
      </c>
      <c r="G69" s="97">
        <v>1492718.7497613872</v>
      </c>
      <c r="H69" s="97">
        <v>1261434.8764733872</v>
      </c>
      <c r="I69" s="97">
        <v>401470.62087706313</v>
      </c>
      <c r="J69" s="97">
        <v>301850.56811872992</v>
      </c>
      <c r="K69" s="97">
        <v>4.5101247741699222</v>
      </c>
      <c r="L69" s="97">
        <v>14476435.195345677</v>
      </c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</row>
    <row r="70" spans="5:39">
      <c r="E70" s="2" t="s">
        <v>372</v>
      </c>
      <c r="F70" s="97">
        <v>10940487.617469275</v>
      </c>
      <c r="G70" s="97">
        <v>1509923.857588459</v>
      </c>
      <c r="H70" s="97">
        <v>1321298.718533311</v>
      </c>
      <c r="I70" s="97">
        <v>406250.96973664971</v>
      </c>
      <c r="J70" s="97">
        <v>298469.52189316228</v>
      </c>
      <c r="K70" s="97">
        <v>4.5101247741699222</v>
      </c>
      <c r="L70" s="97">
        <v>14476435.195345633</v>
      </c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</row>
    <row r="71" spans="5:39"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</row>
    <row r="72" spans="5:39"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</row>
  </sheetData>
  <sheetProtection formatCells="0" formatColumns="0" formatRows="0" sort="0" autoFilter="0" pivotTables="0"/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88F4C8-D851-0546-9CD8-BF7256A92D03}">
  <sheetPr>
    <tabColor rgb="FF00B050"/>
  </sheetPr>
  <dimension ref="A1:CB4796"/>
  <sheetViews>
    <sheetView topLeftCell="B1" workbookViewId="0">
      <selection sqref="A1:XFD1048576"/>
    </sheetView>
  </sheetViews>
  <sheetFormatPr baseColWidth="10" defaultColWidth="9.140625" defaultRowHeight="15"/>
  <cols>
    <col min="1" max="16384" width="9.140625" style="94"/>
  </cols>
  <sheetData>
    <row r="1" spans="1:80">
      <c r="B1" s="95" t="s">
        <v>205</v>
      </c>
      <c r="C1" s="95" t="s">
        <v>206</v>
      </c>
      <c r="D1" s="95" t="s">
        <v>207</v>
      </c>
      <c r="E1" s="95" t="s">
        <v>208</v>
      </c>
      <c r="F1" s="95" t="s">
        <v>209</v>
      </c>
      <c r="G1" s="95" t="s">
        <v>0</v>
      </c>
      <c r="H1" s="95" t="s">
        <v>53</v>
      </c>
      <c r="I1" s="95" t="s">
        <v>54</v>
      </c>
      <c r="J1" s="95" t="s">
        <v>210</v>
      </c>
      <c r="K1" s="95" t="s">
        <v>211</v>
      </c>
      <c r="L1" s="95" t="s">
        <v>212</v>
      </c>
      <c r="M1" s="95" t="s">
        <v>269</v>
      </c>
      <c r="N1" s="95" t="s">
        <v>55</v>
      </c>
      <c r="O1" s="95" t="s">
        <v>56</v>
      </c>
      <c r="P1" s="95" t="s">
        <v>57</v>
      </c>
      <c r="Q1" s="95" t="s">
        <v>270</v>
      </c>
      <c r="R1" s="95" t="s">
        <v>58</v>
      </c>
      <c r="S1" s="95" t="s">
        <v>59</v>
      </c>
      <c r="T1" s="95" t="s">
        <v>60</v>
      </c>
      <c r="U1" s="95" t="s">
        <v>271</v>
      </c>
      <c r="V1" s="95" t="s">
        <v>272</v>
      </c>
      <c r="W1" s="95" t="s">
        <v>273</v>
      </c>
      <c r="X1" s="95" t="s">
        <v>274</v>
      </c>
      <c r="Y1" s="95" t="s">
        <v>275</v>
      </c>
      <c r="Z1" s="95" t="s">
        <v>276</v>
      </c>
      <c r="AA1" s="95" t="s">
        <v>277</v>
      </c>
      <c r="AB1" s="95" t="s">
        <v>278</v>
      </c>
      <c r="AC1" s="95" t="s">
        <v>279</v>
      </c>
      <c r="AD1" s="95" t="s">
        <v>280</v>
      </c>
      <c r="AE1" s="95" t="s">
        <v>281</v>
      </c>
      <c r="AF1" s="95" t="s">
        <v>282</v>
      </c>
      <c r="AG1" s="95" t="s">
        <v>283</v>
      </c>
      <c r="AH1" s="95" t="s">
        <v>284</v>
      </c>
      <c r="AI1" s="95" t="s">
        <v>285</v>
      </c>
      <c r="AJ1" s="95" t="s">
        <v>286</v>
      </c>
      <c r="AK1" s="95" t="s">
        <v>287</v>
      </c>
      <c r="AL1" s="95" t="s">
        <v>288</v>
      </c>
      <c r="AM1" s="95" t="s">
        <v>289</v>
      </c>
      <c r="AN1" s="95" t="s">
        <v>290</v>
      </c>
      <c r="AO1" s="95" t="s">
        <v>291</v>
      </c>
      <c r="AP1" s="95" t="s">
        <v>292</v>
      </c>
      <c r="AQ1" s="95" t="s">
        <v>293</v>
      </c>
      <c r="AR1" s="95" t="s">
        <v>294</v>
      </c>
      <c r="AS1" s="95" t="s">
        <v>295</v>
      </c>
      <c r="AT1" s="95" t="s">
        <v>296</v>
      </c>
      <c r="AU1" s="95" t="s">
        <v>297</v>
      </c>
      <c r="AV1" s="95" t="s">
        <v>298</v>
      </c>
      <c r="AW1" s="95" t="s">
        <v>299</v>
      </c>
      <c r="AX1" s="95" t="s">
        <v>300</v>
      </c>
      <c r="AY1" s="95" t="s">
        <v>301</v>
      </c>
      <c r="AZ1" s="95" t="s">
        <v>302</v>
      </c>
      <c r="BA1" s="95" t="s">
        <v>303</v>
      </c>
      <c r="BB1" s="95" t="s">
        <v>304</v>
      </c>
      <c r="BC1" s="95" t="s">
        <v>305</v>
      </c>
      <c r="BD1" s="95" t="s">
        <v>306</v>
      </c>
      <c r="BE1" s="95" t="s">
        <v>307</v>
      </c>
      <c r="BF1" s="95" t="s">
        <v>308</v>
      </c>
      <c r="BG1" s="95" t="s">
        <v>309</v>
      </c>
      <c r="BH1" s="95" t="s">
        <v>310</v>
      </c>
      <c r="BI1" s="95" t="s">
        <v>311</v>
      </c>
      <c r="BJ1" s="95" t="s">
        <v>312</v>
      </c>
      <c r="BK1" s="95" t="s">
        <v>313</v>
      </c>
      <c r="BL1" s="95" t="s">
        <v>314</v>
      </c>
      <c r="BM1" s="95" t="s">
        <v>315</v>
      </c>
      <c r="BN1" s="95" t="s">
        <v>316</v>
      </c>
      <c r="BO1" s="95" t="s">
        <v>317</v>
      </c>
      <c r="BP1" s="95" t="s">
        <v>318</v>
      </c>
      <c r="BQ1" s="95" t="s">
        <v>319</v>
      </c>
      <c r="BR1" s="95" t="s">
        <v>320</v>
      </c>
      <c r="BS1" s="95" t="s">
        <v>321</v>
      </c>
      <c r="BT1" s="95" t="s">
        <v>322</v>
      </c>
      <c r="BU1" s="95" t="s">
        <v>323</v>
      </c>
      <c r="BV1" s="95" t="s">
        <v>324</v>
      </c>
      <c r="BW1" s="95" t="s">
        <v>325</v>
      </c>
      <c r="BX1" s="95" t="s">
        <v>326</v>
      </c>
      <c r="BY1" s="95" t="s">
        <v>327</v>
      </c>
      <c r="BZ1" s="95" t="s">
        <v>328</v>
      </c>
      <c r="CA1" s="95" t="s">
        <v>329</v>
      </c>
      <c r="CB1" s="95" t="s">
        <v>330</v>
      </c>
    </row>
    <row r="2" spans="1:80">
      <c r="A2" s="95">
        <v>0</v>
      </c>
      <c r="B2" s="94" t="s">
        <v>253</v>
      </c>
      <c r="C2" s="94" t="s">
        <v>417</v>
      </c>
      <c r="D2" s="94" t="s">
        <v>418</v>
      </c>
      <c r="F2" s="94" t="s">
        <v>404</v>
      </c>
      <c r="G2" s="94">
        <v>1</v>
      </c>
      <c r="H2" s="94">
        <v>3</v>
      </c>
      <c r="I2" s="94">
        <v>3</v>
      </c>
      <c r="J2" s="94" t="s">
        <v>466</v>
      </c>
      <c r="K2" s="94">
        <v>143</v>
      </c>
      <c r="L2" s="94" t="s">
        <v>467</v>
      </c>
      <c r="M2" s="94" t="s">
        <v>1</v>
      </c>
      <c r="N2" s="94" t="s">
        <v>176</v>
      </c>
      <c r="O2" s="94" t="s">
        <v>177</v>
      </c>
      <c r="P2" s="94" t="s">
        <v>177</v>
      </c>
      <c r="Q2" s="94" t="s">
        <v>1</v>
      </c>
      <c r="R2" s="94" t="s">
        <v>176</v>
      </c>
      <c r="S2" s="94" t="s">
        <v>177</v>
      </c>
      <c r="T2" s="94" t="s">
        <v>177</v>
      </c>
      <c r="U2" s="94">
        <v>3755.038487194709</v>
      </c>
      <c r="V2" s="94">
        <v>3614.778059771601</v>
      </c>
      <c r="W2" s="94">
        <v>4150.6091998411302</v>
      </c>
      <c r="X2" s="94">
        <v>4303.2655723754879</v>
      </c>
      <c r="Y2" s="94">
        <v>4256.1907676451692</v>
      </c>
      <c r="Z2" s="94">
        <v>4332.7008764404327</v>
      </c>
      <c r="AA2" s="94">
        <v>4323.8348104797478</v>
      </c>
      <c r="AB2" s="94">
        <v>4291.3957383910683</v>
      </c>
      <c r="AC2" s="94">
        <v>4368.7110549560703</v>
      </c>
      <c r="AD2" s="94">
        <v>4338.8377036681986</v>
      </c>
      <c r="AE2" s="94">
        <v>4306.9229635008614</v>
      </c>
      <c r="AF2" s="94">
        <v>4259.7618863523867</v>
      </c>
      <c r="AG2" s="94">
        <v>4231.7422634581044</v>
      </c>
      <c r="AH2" s="94">
        <v>4136.4315925414176</v>
      </c>
      <c r="AI2" s="94">
        <v>4115.0633112303804</v>
      </c>
      <c r="AJ2" s="94">
        <v>4029.2444870115169</v>
      </c>
      <c r="AK2" s="94">
        <v>3916.6489226622789</v>
      </c>
      <c r="AL2" s="94">
        <v>3829.8510651243591</v>
      </c>
      <c r="AM2" s="94">
        <v>3761.5846051450972</v>
      </c>
      <c r="AN2" s="94">
        <v>3807.0586921507588</v>
      </c>
      <c r="AO2" s="94">
        <v>3774.6080374204939</v>
      </c>
      <c r="AP2" s="94">
        <v>3755.8990508909701</v>
      </c>
      <c r="AQ2" s="94">
        <v>3773.8091207518351</v>
      </c>
      <c r="AR2" s="94">
        <v>3874.7870231932329</v>
      </c>
      <c r="AS2" s="94">
        <v>3836.1357313962981</v>
      </c>
      <c r="AT2" s="94">
        <v>3840.031830578444</v>
      </c>
      <c r="AU2" s="94">
        <v>3872.9197683775901</v>
      </c>
      <c r="AV2" s="94">
        <v>3833.650666094813</v>
      </c>
      <c r="AW2" s="94">
        <v>3848.6374113219049</v>
      </c>
      <c r="AX2" s="94">
        <v>3781.1722253966018</v>
      </c>
      <c r="AY2" s="94">
        <v>3758.9207056394812</v>
      </c>
      <c r="AZ2" s="94">
        <v>3743.139427380213</v>
      </c>
      <c r="BA2" s="94">
        <v>3717.6060614866251</v>
      </c>
      <c r="BB2" s="94">
        <v>3708.4671007139191</v>
      </c>
      <c r="BC2" s="94">
        <v>3764.865286523278</v>
      </c>
      <c r="BD2" s="94">
        <v>3790.403978094379</v>
      </c>
      <c r="BE2" s="94">
        <v>3766.5536538328452</v>
      </c>
      <c r="BF2" s="94">
        <v>3749.2607497556978</v>
      </c>
      <c r="BG2" s="94">
        <v>3739.4219208860741</v>
      </c>
      <c r="BH2" s="94">
        <v>3456.161143340948</v>
      </c>
      <c r="BI2" s="94">
        <v>4120.634581573313</v>
      </c>
      <c r="BJ2" s="94">
        <v>4048.5706681211868</v>
      </c>
      <c r="BK2" s="94">
        <v>3849.79956908549</v>
      </c>
      <c r="BL2" s="94">
        <v>3707.761810308667</v>
      </c>
      <c r="BM2" s="94">
        <v>3735.7737995786879</v>
      </c>
      <c r="BN2" s="94">
        <v>3699.164083184658</v>
      </c>
      <c r="BO2" s="94">
        <v>3931.7890307615748</v>
      </c>
      <c r="BP2" s="94">
        <v>3842.4348089781051</v>
      </c>
      <c r="BQ2" s="94">
        <v>3687.8976820310809</v>
      </c>
      <c r="BR2" s="94">
        <v>3043.7164254881718</v>
      </c>
      <c r="BS2" s="94">
        <v>3726.018376428055</v>
      </c>
      <c r="BT2" s="94">
        <v>3926.750765936139</v>
      </c>
      <c r="BU2" s="94">
        <v>3730.1932780821148</v>
      </c>
      <c r="BV2" s="94">
        <v>3709.0868549192469</v>
      </c>
      <c r="BW2" s="94">
        <v>3078.6506152403608</v>
      </c>
      <c r="BX2" s="94">
        <v>3656.4988433287031</v>
      </c>
      <c r="BY2" s="94">
        <v>3672.3903686582948</v>
      </c>
      <c r="BZ2" s="94">
        <v>3647.375830993486</v>
      </c>
      <c r="CA2" s="94">
        <v>3626.9842051268029</v>
      </c>
      <c r="CB2" s="94">
        <v>3624.7718230039959</v>
      </c>
    </row>
    <row r="3" spans="1:80">
      <c r="A3" s="95">
        <v>1</v>
      </c>
      <c r="B3" s="94" t="s">
        <v>253</v>
      </c>
      <c r="C3" s="94" t="s">
        <v>417</v>
      </c>
      <c r="D3" s="94" t="s">
        <v>418</v>
      </c>
      <c r="F3" s="94" t="s">
        <v>404</v>
      </c>
      <c r="G3" s="94">
        <v>1</v>
      </c>
      <c r="H3" s="94">
        <v>3</v>
      </c>
      <c r="I3" s="94">
        <v>4</v>
      </c>
      <c r="J3" s="94" t="s">
        <v>466</v>
      </c>
      <c r="K3" s="94">
        <v>143</v>
      </c>
      <c r="L3" s="94" t="s">
        <v>467</v>
      </c>
      <c r="M3" s="94" t="s">
        <v>1</v>
      </c>
      <c r="N3" s="94" t="s">
        <v>176</v>
      </c>
      <c r="O3" s="94" t="s">
        <v>177</v>
      </c>
      <c r="P3" s="94" t="s">
        <v>177</v>
      </c>
      <c r="Q3" s="94" t="s">
        <v>1</v>
      </c>
      <c r="R3" s="94" t="s">
        <v>176</v>
      </c>
      <c r="S3" s="94" t="s">
        <v>178</v>
      </c>
      <c r="T3" s="94" t="s">
        <v>178</v>
      </c>
      <c r="U3" s="94">
        <v>0</v>
      </c>
      <c r="V3" s="94">
        <v>2.4825928771972658</v>
      </c>
      <c r="W3" s="94">
        <v>16.757075305175771</v>
      </c>
      <c r="X3" s="94">
        <v>0</v>
      </c>
      <c r="Y3" s="94">
        <v>3.368950604248047</v>
      </c>
      <c r="Z3" s="94">
        <v>7.270320178222657</v>
      </c>
      <c r="AA3" s="94">
        <v>14.18466895141602</v>
      </c>
      <c r="AB3" s="94">
        <v>28.10421497192381</v>
      </c>
      <c r="AC3" s="94">
        <v>26.59709931030272</v>
      </c>
      <c r="AD3" s="94">
        <v>13.12163101196289</v>
      </c>
      <c r="AE3" s="94">
        <v>1.8619130920410161</v>
      </c>
      <c r="AF3" s="94">
        <v>3.9896637573242169</v>
      </c>
      <c r="AG3" s="94">
        <v>7.0040765808105458</v>
      </c>
      <c r="AH3" s="94">
        <v>10.106139617919929</v>
      </c>
      <c r="AI3" s="94">
        <v>6.1175330871582014</v>
      </c>
      <c r="AJ3" s="94">
        <v>12.50111157226563</v>
      </c>
      <c r="AK3" s="94">
        <v>15.78178280639648</v>
      </c>
      <c r="AL3" s="94">
        <v>2.9257321655273452</v>
      </c>
      <c r="AM3" s="94">
        <v>5.7628818725585926</v>
      </c>
      <c r="AN3" s="94">
        <v>4.610028662109376</v>
      </c>
      <c r="AO3" s="94">
        <v>11.43735349731446</v>
      </c>
      <c r="AP3" s="94">
        <v>5.5854907836914052</v>
      </c>
      <c r="AQ3" s="94">
        <v>3.0141715698242191</v>
      </c>
      <c r="AR3" s="94">
        <v>6.826639318847656</v>
      </c>
      <c r="AS3" s="94">
        <v>5.7627473083496081</v>
      </c>
      <c r="AT3" s="94">
        <v>2.1278965759277342</v>
      </c>
      <c r="AU3" s="94">
        <v>1.0640947875976561</v>
      </c>
      <c r="AV3" s="94">
        <v>0.7093151428222656</v>
      </c>
      <c r="AW3" s="94">
        <v>0</v>
      </c>
      <c r="AX3" s="94">
        <v>18.619317706298851</v>
      </c>
      <c r="AY3" s="94">
        <v>7.6245638488769476</v>
      </c>
      <c r="AZ3" s="94">
        <v>1.8618892700195311</v>
      </c>
      <c r="BA3" s="94">
        <v>15.42683550415039</v>
      </c>
      <c r="BB3" s="94">
        <v>0</v>
      </c>
      <c r="BC3" s="94">
        <v>2.0392420654296881</v>
      </c>
      <c r="BD3" s="94">
        <v>6.4719265380859339</v>
      </c>
      <c r="BE3" s="94">
        <v>9.0430218078613365</v>
      </c>
      <c r="BF3" s="94">
        <v>1.2411372680664059</v>
      </c>
      <c r="BG3" s="94">
        <v>21.809907458496081</v>
      </c>
      <c r="BH3" s="94">
        <v>0.62065610961914064</v>
      </c>
      <c r="BI3" s="94">
        <v>98.587611578368978</v>
      </c>
      <c r="BJ3" s="94">
        <v>15.51516368408203</v>
      </c>
      <c r="BK3" s="94">
        <v>17.732200634765629</v>
      </c>
      <c r="BL3" s="94">
        <v>9.929365600585939</v>
      </c>
      <c r="BM3" s="94">
        <v>13.38815408325196</v>
      </c>
      <c r="BN3" s="94">
        <v>2.9257601318359381</v>
      </c>
      <c r="BO3" s="94">
        <v>34.311164379882811</v>
      </c>
      <c r="BP3" s="94">
        <v>13.475831695556639</v>
      </c>
      <c r="BQ3" s="94">
        <v>5.4086292846679669</v>
      </c>
      <c r="BR3" s="94">
        <v>6.9158662536621094</v>
      </c>
      <c r="BS3" s="94">
        <v>30.85446890869142</v>
      </c>
      <c r="BT3" s="94">
        <v>25.711729895019541</v>
      </c>
      <c r="BU3" s="94">
        <v>13.209556427001949</v>
      </c>
      <c r="BV3" s="94">
        <v>20.746892681884791</v>
      </c>
      <c r="BW3" s="94">
        <v>6.0287931945800777</v>
      </c>
      <c r="BX3" s="94">
        <v>46.812625616455072</v>
      </c>
      <c r="BY3" s="94">
        <v>39.808060668945267</v>
      </c>
      <c r="BZ3" s="94">
        <v>48.763317248535166</v>
      </c>
      <c r="CA3" s="94">
        <v>41.049825677490198</v>
      </c>
      <c r="CB3" s="94">
        <v>45.482196722412112</v>
      </c>
    </row>
    <row r="4" spans="1:80">
      <c r="A4" s="95">
        <v>2</v>
      </c>
      <c r="B4" s="94" t="s">
        <v>253</v>
      </c>
      <c r="C4" s="94" t="s">
        <v>417</v>
      </c>
      <c r="D4" s="94" t="s">
        <v>418</v>
      </c>
      <c r="F4" s="94" t="s">
        <v>404</v>
      </c>
      <c r="G4" s="94">
        <v>1</v>
      </c>
      <c r="H4" s="94">
        <v>3</v>
      </c>
      <c r="I4" s="94">
        <v>9</v>
      </c>
      <c r="J4" s="94" t="s">
        <v>466</v>
      </c>
      <c r="K4" s="94">
        <v>143</v>
      </c>
      <c r="L4" s="94" t="s">
        <v>467</v>
      </c>
      <c r="M4" s="94" t="s">
        <v>1</v>
      </c>
      <c r="N4" s="94" t="s">
        <v>176</v>
      </c>
      <c r="O4" s="94" t="s">
        <v>177</v>
      </c>
      <c r="P4" s="94" t="s">
        <v>177</v>
      </c>
      <c r="Q4" s="94" t="s">
        <v>255</v>
      </c>
      <c r="R4" s="94" t="s">
        <v>256</v>
      </c>
      <c r="S4" s="94" t="s">
        <v>257</v>
      </c>
      <c r="T4" s="94" t="s">
        <v>257</v>
      </c>
      <c r="U4" s="94">
        <v>0</v>
      </c>
      <c r="V4" s="94">
        <v>0</v>
      </c>
      <c r="W4" s="94">
        <v>0</v>
      </c>
      <c r="X4" s="94">
        <v>0</v>
      </c>
      <c r="Y4" s="94">
        <v>0</v>
      </c>
      <c r="Z4" s="94">
        <v>0</v>
      </c>
      <c r="AA4" s="94">
        <v>0.35458174438476558</v>
      </c>
      <c r="AB4" s="94">
        <v>0</v>
      </c>
      <c r="AC4" s="94">
        <v>0</v>
      </c>
      <c r="AD4" s="94">
        <v>0</v>
      </c>
      <c r="AE4" s="94">
        <v>0</v>
      </c>
      <c r="AF4" s="94">
        <v>0</v>
      </c>
      <c r="AG4" s="94">
        <v>0</v>
      </c>
      <c r="AH4" s="94">
        <v>0</v>
      </c>
      <c r="AI4" s="94">
        <v>0</v>
      </c>
      <c r="AJ4" s="94">
        <v>0</v>
      </c>
      <c r="AK4" s="94">
        <v>0</v>
      </c>
      <c r="AL4" s="94">
        <v>0</v>
      </c>
      <c r="AM4" s="94">
        <v>3.4572736267089859</v>
      </c>
      <c r="AN4" s="94">
        <v>0</v>
      </c>
      <c r="AO4" s="94">
        <v>0</v>
      </c>
      <c r="AP4" s="94">
        <v>0</v>
      </c>
      <c r="AQ4" s="94">
        <v>0</v>
      </c>
      <c r="AR4" s="94">
        <v>0</v>
      </c>
      <c r="AS4" s="94">
        <v>0</v>
      </c>
      <c r="AT4" s="94">
        <v>0</v>
      </c>
      <c r="AU4" s="94">
        <v>0.53182089843750002</v>
      </c>
      <c r="AV4" s="94">
        <v>0.53187729492187497</v>
      </c>
      <c r="AW4" s="94">
        <v>0.53202257690429688</v>
      </c>
      <c r="AX4" s="94">
        <v>0</v>
      </c>
      <c r="AY4" s="94">
        <v>4.2555360717773434</v>
      </c>
      <c r="AZ4" s="94">
        <v>0</v>
      </c>
      <c r="BA4" s="94">
        <v>7.7142875061035134</v>
      </c>
      <c r="BB4" s="94">
        <v>3.1919608032226559</v>
      </c>
      <c r="BC4" s="94">
        <v>1.9502678283691399</v>
      </c>
      <c r="BD4" s="94">
        <v>0</v>
      </c>
      <c r="BE4" s="94">
        <v>10.462028179931639</v>
      </c>
      <c r="BF4" s="94">
        <v>5.2312939392089852</v>
      </c>
      <c r="BG4" s="94">
        <v>0</v>
      </c>
      <c r="BH4" s="94">
        <v>0</v>
      </c>
      <c r="BI4" s="94">
        <v>0.53187256469726563</v>
      </c>
      <c r="BJ4" s="94">
        <v>0</v>
      </c>
      <c r="BK4" s="94">
        <v>3.4572736267089859</v>
      </c>
      <c r="BL4" s="94">
        <v>0</v>
      </c>
      <c r="BM4" s="94">
        <v>1.773016040039062</v>
      </c>
      <c r="BN4" s="94">
        <v>18.97404456176757</v>
      </c>
      <c r="BO4" s="94">
        <v>0.62051805419921868</v>
      </c>
      <c r="BP4" s="94">
        <v>0.53189210205078119</v>
      </c>
      <c r="BQ4" s="94">
        <v>22.16546123046875</v>
      </c>
      <c r="BR4" s="94">
        <v>30.23428333129883</v>
      </c>
      <c r="BS4" s="94">
        <v>7.0924911071777341</v>
      </c>
      <c r="BT4" s="94">
        <v>0</v>
      </c>
      <c r="BU4" s="94">
        <v>0.53189210205078119</v>
      </c>
      <c r="BV4" s="94">
        <v>6.6490929260253919</v>
      </c>
      <c r="BW4" s="94">
        <v>2.4822094299316402</v>
      </c>
      <c r="BX4" s="94">
        <v>39.454602319335962</v>
      </c>
      <c r="BY4" s="94">
        <v>39.89821101074223</v>
      </c>
      <c r="BZ4" s="94">
        <v>40.075743603515669</v>
      </c>
      <c r="CA4" s="94">
        <v>40.784938647460969</v>
      </c>
      <c r="CB4" s="94">
        <v>39.632614221191439</v>
      </c>
    </row>
    <row r="5" spans="1:80">
      <c r="A5" s="95">
        <v>3</v>
      </c>
      <c r="B5" s="94" t="s">
        <v>253</v>
      </c>
      <c r="C5" s="94" t="s">
        <v>417</v>
      </c>
      <c r="D5" s="94" t="s">
        <v>418</v>
      </c>
      <c r="F5" s="94" t="s">
        <v>404</v>
      </c>
      <c r="G5" s="94">
        <v>1</v>
      </c>
      <c r="H5" s="94">
        <v>3</v>
      </c>
      <c r="I5" s="94">
        <v>12</v>
      </c>
      <c r="J5" s="94" t="s">
        <v>466</v>
      </c>
      <c r="K5" s="94">
        <v>143</v>
      </c>
      <c r="L5" s="94" t="s">
        <v>467</v>
      </c>
      <c r="M5" s="94" t="s">
        <v>1</v>
      </c>
      <c r="N5" s="94" t="s">
        <v>176</v>
      </c>
      <c r="O5" s="94" t="s">
        <v>177</v>
      </c>
      <c r="P5" s="94" t="s">
        <v>177</v>
      </c>
      <c r="Q5" s="94" t="s">
        <v>1</v>
      </c>
      <c r="R5" s="94" t="s">
        <v>258</v>
      </c>
      <c r="S5" s="94" t="s">
        <v>260</v>
      </c>
      <c r="T5" s="94" t="s">
        <v>260</v>
      </c>
      <c r="U5" s="94">
        <v>0</v>
      </c>
      <c r="V5" s="94">
        <v>37.596542449951123</v>
      </c>
      <c r="W5" s="94">
        <v>14.45203544921876</v>
      </c>
      <c r="X5" s="94">
        <v>17.733151135253909</v>
      </c>
      <c r="Y5" s="94">
        <v>6.2068579833984394</v>
      </c>
      <c r="Z5" s="94">
        <v>25.533302081298821</v>
      </c>
      <c r="AA5" s="94">
        <v>5.1430677124023463</v>
      </c>
      <c r="AB5" s="94">
        <v>31.47580485839843</v>
      </c>
      <c r="AC5" s="94">
        <v>4.3443172424316394</v>
      </c>
      <c r="AD5" s="94">
        <v>9.7531154724121123</v>
      </c>
      <c r="AE5" s="94">
        <v>7.4483770812988261</v>
      </c>
      <c r="AF5" s="94">
        <v>17.463752636718748</v>
      </c>
      <c r="AG5" s="94">
        <v>21.81275622558594</v>
      </c>
      <c r="AH5" s="94">
        <v>15.428599621582039</v>
      </c>
      <c r="AI5" s="94">
        <v>1.7732045532226559</v>
      </c>
      <c r="AJ5" s="94">
        <v>8.4230813476562503</v>
      </c>
      <c r="AK5" s="94">
        <v>5.3187506286621087</v>
      </c>
      <c r="AL5" s="94">
        <v>3.8128478881835939</v>
      </c>
      <c r="AM5" s="94">
        <v>2.3054802429199208</v>
      </c>
      <c r="AN5" s="94">
        <v>3.0148861938476572</v>
      </c>
      <c r="AO5" s="94">
        <v>11.88018475341797</v>
      </c>
      <c r="AP5" s="94">
        <v>6.2952726928710936</v>
      </c>
      <c r="AQ5" s="94">
        <v>10.107428338623039</v>
      </c>
      <c r="AR5" s="94">
        <v>4.610335382080077</v>
      </c>
      <c r="AS5" s="94">
        <v>1.5958458007812499</v>
      </c>
      <c r="AT5" s="94">
        <v>2.7479780944824221</v>
      </c>
      <c r="AU5" s="94">
        <v>4.5211006896972661</v>
      </c>
      <c r="AV5" s="94">
        <v>0.62051026000976561</v>
      </c>
      <c r="AW5" s="94">
        <v>4.1675770568847668</v>
      </c>
      <c r="AX5" s="94">
        <v>2.6597108520507811</v>
      </c>
      <c r="AY5" s="94">
        <v>4.6982279113769527</v>
      </c>
      <c r="AZ5" s="94">
        <v>3.8118488830566388</v>
      </c>
      <c r="BA5" s="94">
        <v>1.8618210327148439</v>
      </c>
      <c r="BB5" s="94">
        <v>0.62053817749023443</v>
      </c>
      <c r="BC5" s="94">
        <v>5.6741524536132806</v>
      </c>
      <c r="BD5" s="94">
        <v>1.862105706787109</v>
      </c>
      <c r="BE5" s="94">
        <v>4.3438586853027346</v>
      </c>
      <c r="BF5" s="94">
        <v>10.10813549194336</v>
      </c>
      <c r="BG5" s="94">
        <v>4.3437703186035161</v>
      </c>
      <c r="BH5" s="94">
        <v>97.713354113769554</v>
      </c>
      <c r="BI5" s="94">
        <v>69.334392291259817</v>
      </c>
      <c r="BJ5" s="94">
        <v>78.023454913330099</v>
      </c>
      <c r="BK5" s="94">
        <v>13.742744824218761</v>
      </c>
      <c r="BL5" s="94">
        <v>31.208199066162091</v>
      </c>
      <c r="BM5" s="94">
        <v>12.94358190307617</v>
      </c>
      <c r="BN5" s="94">
        <v>14.805475952148431</v>
      </c>
      <c r="BO5" s="94">
        <v>121.47418062133789</v>
      </c>
      <c r="BP5" s="94">
        <v>36.706390649413969</v>
      </c>
      <c r="BQ5" s="94">
        <v>37.676431756591811</v>
      </c>
      <c r="BR5" s="94">
        <v>187.34787504272489</v>
      </c>
      <c r="BS5" s="94">
        <v>24.823283349609369</v>
      </c>
      <c r="BT5" s="94">
        <v>106.3006910583496</v>
      </c>
      <c r="BU5" s="94">
        <v>29.525932653808571</v>
      </c>
      <c r="BV5" s="94">
        <v>32.623252770996089</v>
      </c>
      <c r="BW5" s="94">
        <v>175.73567941894521</v>
      </c>
      <c r="BX5" s="94">
        <v>167.91922290649421</v>
      </c>
      <c r="BY5" s="94">
        <v>52.2183635253907</v>
      </c>
      <c r="BZ5" s="94">
        <v>28.814402978515609</v>
      </c>
      <c r="CA5" s="94">
        <v>24.825276159667961</v>
      </c>
      <c r="CB5" s="94">
        <v>23.228741058349591</v>
      </c>
    </row>
    <row r="6" spans="1:80">
      <c r="A6" s="95">
        <v>4</v>
      </c>
      <c r="B6" s="94" t="s">
        <v>253</v>
      </c>
      <c r="C6" s="94" t="s">
        <v>417</v>
      </c>
      <c r="D6" s="94" t="s">
        <v>418</v>
      </c>
      <c r="F6" s="94" t="s">
        <v>404</v>
      </c>
      <c r="G6" s="94">
        <v>1</v>
      </c>
      <c r="H6" s="94">
        <v>3</v>
      </c>
      <c r="I6" s="94">
        <v>13</v>
      </c>
      <c r="J6" s="94" t="s">
        <v>466</v>
      </c>
      <c r="K6" s="94">
        <v>143</v>
      </c>
      <c r="L6" s="94" t="s">
        <v>467</v>
      </c>
      <c r="M6" s="94" t="s">
        <v>1</v>
      </c>
      <c r="N6" s="94" t="s">
        <v>176</v>
      </c>
      <c r="O6" s="94" t="s">
        <v>177</v>
      </c>
      <c r="P6" s="94" t="s">
        <v>177</v>
      </c>
      <c r="Q6" s="94" t="s">
        <v>1</v>
      </c>
      <c r="R6" s="94" t="s">
        <v>258</v>
      </c>
      <c r="S6" s="94" t="s">
        <v>261</v>
      </c>
      <c r="T6" s="94" t="s">
        <v>261</v>
      </c>
      <c r="U6" s="94">
        <v>0</v>
      </c>
      <c r="V6" s="94">
        <v>0</v>
      </c>
      <c r="W6" s="94">
        <v>0</v>
      </c>
      <c r="X6" s="94">
        <v>0</v>
      </c>
      <c r="Y6" s="94">
        <v>0</v>
      </c>
      <c r="Z6" s="94">
        <v>0</v>
      </c>
      <c r="AA6" s="94">
        <v>0</v>
      </c>
      <c r="AB6" s="94">
        <v>0.531874072265625</v>
      </c>
      <c r="AC6" s="94">
        <v>9.0420604919433583</v>
      </c>
      <c r="AD6" s="94">
        <v>0</v>
      </c>
      <c r="AE6" s="94">
        <v>0</v>
      </c>
      <c r="AF6" s="94">
        <v>0.53188743286132822</v>
      </c>
      <c r="AG6" s="94">
        <v>0</v>
      </c>
      <c r="AH6" s="94">
        <v>0</v>
      </c>
      <c r="AI6" s="94">
        <v>0.62053538818359377</v>
      </c>
      <c r="AJ6" s="94">
        <v>0</v>
      </c>
      <c r="AK6" s="94">
        <v>0</v>
      </c>
      <c r="AL6" s="94">
        <v>0</v>
      </c>
      <c r="AM6" s="94">
        <v>0</v>
      </c>
      <c r="AN6" s="94">
        <v>0</v>
      </c>
      <c r="AO6" s="94">
        <v>0</v>
      </c>
      <c r="AP6" s="94">
        <v>0</v>
      </c>
      <c r="AQ6" s="94">
        <v>0</v>
      </c>
      <c r="AR6" s="94">
        <v>0.53188716430664063</v>
      </c>
      <c r="AS6" s="94">
        <v>0</v>
      </c>
      <c r="AT6" s="94">
        <v>0.53187960205078122</v>
      </c>
      <c r="AU6" s="94">
        <v>0</v>
      </c>
      <c r="AV6" s="94">
        <v>0</v>
      </c>
      <c r="AW6" s="94">
        <v>0</v>
      </c>
      <c r="AX6" s="94">
        <v>0</v>
      </c>
      <c r="AY6" s="94">
        <v>0</v>
      </c>
      <c r="AZ6" s="94">
        <v>0</v>
      </c>
      <c r="BA6" s="94">
        <v>0</v>
      </c>
      <c r="BB6" s="94">
        <v>0</v>
      </c>
      <c r="BC6" s="94">
        <v>0</v>
      </c>
      <c r="BD6" s="94">
        <v>0</v>
      </c>
      <c r="BE6" s="94">
        <v>0</v>
      </c>
      <c r="BF6" s="94">
        <v>0</v>
      </c>
      <c r="BG6" s="94">
        <v>0</v>
      </c>
      <c r="BH6" s="94">
        <v>0</v>
      </c>
      <c r="BI6" s="94">
        <v>0</v>
      </c>
      <c r="BJ6" s="94">
        <v>1.68430654296875</v>
      </c>
      <c r="BK6" s="94">
        <v>0.53189552612304691</v>
      </c>
      <c r="BL6" s="94">
        <v>0</v>
      </c>
      <c r="BM6" s="94">
        <v>0</v>
      </c>
      <c r="BN6" s="94">
        <v>0</v>
      </c>
      <c r="BO6" s="94">
        <v>0</v>
      </c>
      <c r="BP6" s="94">
        <v>0</v>
      </c>
      <c r="BQ6" s="94">
        <v>0</v>
      </c>
      <c r="BR6" s="94">
        <v>0</v>
      </c>
      <c r="BS6" s="94">
        <v>0</v>
      </c>
      <c r="BT6" s="94">
        <v>2.127572082519531</v>
      </c>
      <c r="BU6" s="94">
        <v>0</v>
      </c>
      <c r="BV6" s="94">
        <v>0</v>
      </c>
      <c r="BW6" s="94">
        <v>0</v>
      </c>
      <c r="BX6" s="94">
        <v>0</v>
      </c>
      <c r="BY6" s="94">
        <v>0</v>
      </c>
      <c r="BZ6" s="94">
        <v>0</v>
      </c>
      <c r="CA6" s="94">
        <v>0</v>
      </c>
      <c r="CB6" s="94">
        <v>0.62052343139648436</v>
      </c>
    </row>
    <row r="7" spans="1:80">
      <c r="A7" s="95">
        <v>5</v>
      </c>
      <c r="B7" s="94" t="s">
        <v>253</v>
      </c>
      <c r="C7" s="94" t="s">
        <v>417</v>
      </c>
      <c r="D7" s="94" t="s">
        <v>418</v>
      </c>
      <c r="F7" s="94" t="s">
        <v>404</v>
      </c>
      <c r="G7" s="94">
        <v>1</v>
      </c>
      <c r="H7" s="94">
        <v>3</v>
      </c>
      <c r="I7" s="94">
        <v>21</v>
      </c>
      <c r="J7" s="94" t="s">
        <v>466</v>
      </c>
      <c r="K7" s="94">
        <v>143</v>
      </c>
      <c r="L7" s="94" t="s">
        <v>467</v>
      </c>
      <c r="M7" s="94" t="s">
        <v>1</v>
      </c>
      <c r="N7" s="94" t="s">
        <v>176</v>
      </c>
      <c r="O7" s="94" t="s">
        <v>177</v>
      </c>
      <c r="P7" s="94" t="s">
        <v>177</v>
      </c>
      <c r="Q7" s="94" t="s">
        <v>255</v>
      </c>
      <c r="R7" s="94" t="s">
        <v>256</v>
      </c>
      <c r="S7" s="94" t="s">
        <v>262</v>
      </c>
      <c r="T7" s="94" t="s">
        <v>262</v>
      </c>
      <c r="U7" s="94">
        <v>0</v>
      </c>
      <c r="V7" s="94">
        <v>80.590038916015558</v>
      </c>
      <c r="W7" s="94">
        <v>12.32353920898437</v>
      </c>
      <c r="X7" s="94">
        <v>31.204829516601571</v>
      </c>
      <c r="Y7" s="94">
        <v>12.678676629638669</v>
      </c>
      <c r="Z7" s="94">
        <v>14.274998999023429</v>
      </c>
      <c r="AA7" s="94">
        <v>7.0039365966796883</v>
      </c>
      <c r="AB7" s="94">
        <v>6.4715977600097672</v>
      </c>
      <c r="AC7" s="94">
        <v>4.0783673950195309</v>
      </c>
      <c r="AD7" s="94">
        <v>14.095318029785149</v>
      </c>
      <c r="AE7" s="94">
        <v>16.490659960937489</v>
      </c>
      <c r="AF7" s="94">
        <v>14.18677932739257</v>
      </c>
      <c r="AG7" s="94">
        <v>14.09770455932618</v>
      </c>
      <c r="AH7" s="94">
        <v>7.5364083129882786</v>
      </c>
      <c r="AI7" s="94">
        <v>15.25061114501953</v>
      </c>
      <c r="AJ7" s="94">
        <v>23.140815649414051</v>
      </c>
      <c r="AK7" s="94">
        <v>19.505580078125011</v>
      </c>
      <c r="AL7" s="94">
        <v>16.846432910156249</v>
      </c>
      <c r="AM7" s="94">
        <v>14.09634942626953</v>
      </c>
      <c r="AN7" s="94">
        <v>9.6647934997558593</v>
      </c>
      <c r="AO7" s="94">
        <v>10.46232855834961</v>
      </c>
      <c r="AP7" s="94">
        <v>5.6751391967773426</v>
      </c>
      <c r="AQ7" s="94">
        <v>3.6347916625976562</v>
      </c>
      <c r="AR7" s="94">
        <v>5.1422424316406232</v>
      </c>
      <c r="AS7" s="94">
        <v>8.5112746459960942</v>
      </c>
      <c r="AT7" s="94">
        <v>6.7380606872558566</v>
      </c>
      <c r="AU7" s="94">
        <v>7.0043971740722686</v>
      </c>
      <c r="AV7" s="94">
        <v>6.3838250488281263</v>
      </c>
      <c r="AW7" s="94">
        <v>7.3575806091308582</v>
      </c>
      <c r="AX7" s="94">
        <v>4.344583514404297</v>
      </c>
      <c r="AY7" s="94">
        <v>4.8770981567382821</v>
      </c>
      <c r="AZ7" s="94">
        <v>5.3194013183593754</v>
      </c>
      <c r="BA7" s="94">
        <v>9.6642044616699252</v>
      </c>
      <c r="BB7" s="94">
        <v>5.4080496459960923</v>
      </c>
      <c r="BC7" s="94">
        <v>1.77293998413086</v>
      </c>
      <c r="BD7" s="94">
        <v>4.3446115783691397</v>
      </c>
      <c r="BE7" s="94">
        <v>10.018030358886721</v>
      </c>
      <c r="BF7" s="94">
        <v>2.127813275146484</v>
      </c>
      <c r="BG7" s="94">
        <v>1.8615746154785151</v>
      </c>
      <c r="BH7" s="94">
        <v>173.41786873779279</v>
      </c>
      <c r="BI7" s="94">
        <v>43.440780603027349</v>
      </c>
      <c r="BJ7" s="94">
        <v>125.0156886413574</v>
      </c>
      <c r="BK7" s="94">
        <v>141.77312080688469</v>
      </c>
      <c r="BL7" s="94">
        <v>40.340609979248057</v>
      </c>
      <c r="BM7" s="94">
        <v>41.31541770629876</v>
      </c>
      <c r="BN7" s="94">
        <v>38.833018231201208</v>
      </c>
      <c r="BO7" s="94">
        <v>149.12778748168941</v>
      </c>
      <c r="BP7" s="94">
        <v>157.82137404785149</v>
      </c>
      <c r="BQ7" s="94">
        <v>76.247103100585917</v>
      </c>
      <c r="BR7" s="94">
        <v>395.95925235595899</v>
      </c>
      <c r="BS7" s="94">
        <v>76.869559503173775</v>
      </c>
      <c r="BT7" s="94">
        <v>240.7199169067384</v>
      </c>
      <c r="BU7" s="94">
        <v>80.595526556396322</v>
      </c>
      <c r="BV7" s="94">
        <v>57.275078942870948</v>
      </c>
      <c r="BW7" s="94">
        <v>391.61318343505991</v>
      </c>
      <c r="BX7" s="94">
        <v>370.69416047973641</v>
      </c>
      <c r="BY7" s="94">
        <v>217.49015821533189</v>
      </c>
      <c r="BZ7" s="94">
        <v>89.814043218994101</v>
      </c>
      <c r="CA7" s="94">
        <v>82.985812402343726</v>
      </c>
      <c r="CB7" s="94">
        <v>82.629975823974576</v>
      </c>
    </row>
    <row r="8" spans="1:80">
      <c r="A8" s="95">
        <v>6</v>
      </c>
      <c r="B8" s="94" t="s">
        <v>253</v>
      </c>
      <c r="C8" s="94" t="s">
        <v>417</v>
      </c>
      <c r="D8" s="94" t="s">
        <v>418</v>
      </c>
      <c r="F8" s="94" t="s">
        <v>404</v>
      </c>
      <c r="G8" s="94">
        <v>1</v>
      </c>
      <c r="H8" s="94">
        <v>3</v>
      </c>
      <c r="I8" s="94">
        <v>23</v>
      </c>
      <c r="J8" s="94" t="s">
        <v>466</v>
      </c>
      <c r="K8" s="94">
        <v>143</v>
      </c>
      <c r="L8" s="94" t="s">
        <v>467</v>
      </c>
      <c r="M8" s="94" t="s">
        <v>1</v>
      </c>
      <c r="N8" s="94" t="s">
        <v>176</v>
      </c>
      <c r="O8" s="94" t="s">
        <v>177</v>
      </c>
      <c r="P8" s="94" t="s">
        <v>177</v>
      </c>
      <c r="Q8" s="94" t="s">
        <v>1</v>
      </c>
      <c r="R8" s="94" t="s">
        <v>193</v>
      </c>
      <c r="S8" s="94" t="s">
        <v>194</v>
      </c>
      <c r="T8" s="94" t="s">
        <v>194</v>
      </c>
      <c r="U8" s="94">
        <v>0</v>
      </c>
      <c r="V8" s="94">
        <v>0</v>
      </c>
      <c r="W8" s="94">
        <v>0</v>
      </c>
      <c r="X8" s="94">
        <v>0</v>
      </c>
      <c r="Y8" s="94">
        <v>0</v>
      </c>
      <c r="Z8" s="94">
        <v>0</v>
      </c>
      <c r="AA8" s="94">
        <v>0</v>
      </c>
      <c r="AB8" s="94">
        <v>0</v>
      </c>
      <c r="AC8" s="94">
        <v>0</v>
      </c>
      <c r="AD8" s="94">
        <v>0</v>
      </c>
      <c r="AE8" s="94">
        <v>0</v>
      </c>
      <c r="AF8" s="94">
        <v>0</v>
      </c>
      <c r="AG8" s="94">
        <v>1.063709497070312</v>
      </c>
      <c r="AH8" s="94">
        <v>0</v>
      </c>
      <c r="AI8" s="94">
        <v>0</v>
      </c>
      <c r="AJ8" s="94">
        <v>0</v>
      </c>
      <c r="AK8" s="94">
        <v>0</v>
      </c>
      <c r="AL8" s="94">
        <v>0</v>
      </c>
      <c r="AM8" s="94">
        <v>0</v>
      </c>
      <c r="AN8" s="94">
        <v>0</v>
      </c>
      <c r="AO8" s="94">
        <v>0</v>
      </c>
      <c r="AP8" s="94">
        <v>0</v>
      </c>
      <c r="AQ8" s="94">
        <v>0</v>
      </c>
      <c r="AR8" s="94">
        <v>0</v>
      </c>
      <c r="AS8" s="94">
        <v>0</v>
      </c>
      <c r="AT8" s="94">
        <v>0</v>
      </c>
      <c r="AU8" s="94">
        <v>0</v>
      </c>
      <c r="AV8" s="94">
        <v>0</v>
      </c>
      <c r="AW8" s="94">
        <v>0</v>
      </c>
      <c r="AX8" s="94">
        <v>0</v>
      </c>
      <c r="AY8" s="94">
        <v>0</v>
      </c>
      <c r="AZ8" s="94">
        <v>0</v>
      </c>
      <c r="BA8" s="94">
        <v>0</v>
      </c>
      <c r="BB8" s="94">
        <v>0</v>
      </c>
      <c r="BC8" s="94">
        <v>0</v>
      </c>
      <c r="BD8" s="94">
        <v>0</v>
      </c>
      <c r="BE8" s="94">
        <v>0</v>
      </c>
      <c r="BF8" s="94">
        <v>0</v>
      </c>
      <c r="BG8" s="94">
        <v>0</v>
      </c>
      <c r="BH8" s="94">
        <v>0</v>
      </c>
      <c r="BI8" s="94">
        <v>0</v>
      </c>
      <c r="BJ8" s="94">
        <v>0</v>
      </c>
      <c r="BK8" s="94">
        <v>0</v>
      </c>
      <c r="BL8" s="94">
        <v>0</v>
      </c>
      <c r="BM8" s="94">
        <v>0</v>
      </c>
      <c r="BN8" s="94">
        <v>0</v>
      </c>
      <c r="BO8" s="94">
        <v>0</v>
      </c>
      <c r="BP8" s="94">
        <v>0</v>
      </c>
      <c r="BQ8" s="94">
        <v>0</v>
      </c>
      <c r="BR8" s="94">
        <v>0.62056613769531255</v>
      </c>
      <c r="BS8" s="94">
        <v>0</v>
      </c>
      <c r="BT8" s="94">
        <v>1.950140393066407</v>
      </c>
      <c r="BU8" s="94">
        <v>0</v>
      </c>
      <c r="BV8" s="94">
        <v>0</v>
      </c>
      <c r="BW8" s="94">
        <v>0.26593125610351559</v>
      </c>
      <c r="BX8" s="94">
        <v>8.8651013183593752E-2</v>
      </c>
      <c r="BY8" s="94">
        <v>0</v>
      </c>
      <c r="BZ8" s="94">
        <v>0</v>
      </c>
      <c r="CA8" s="94">
        <v>0</v>
      </c>
      <c r="CB8" s="94">
        <v>0</v>
      </c>
    </row>
    <row r="9" spans="1:80">
      <c r="A9" s="95">
        <v>7</v>
      </c>
      <c r="B9" s="94" t="s">
        <v>253</v>
      </c>
      <c r="C9" s="94" t="s">
        <v>417</v>
      </c>
      <c r="D9" s="94" t="s">
        <v>418</v>
      </c>
      <c r="F9" s="94" t="s">
        <v>404</v>
      </c>
      <c r="G9" s="94">
        <v>1</v>
      </c>
      <c r="H9" s="94">
        <v>3</v>
      </c>
      <c r="I9" s="94">
        <v>66</v>
      </c>
      <c r="J9" s="94" t="s">
        <v>466</v>
      </c>
      <c r="K9" s="94">
        <v>143</v>
      </c>
      <c r="L9" s="94" t="s">
        <v>467</v>
      </c>
      <c r="M9" s="94" t="s">
        <v>1</v>
      </c>
      <c r="N9" s="94" t="s">
        <v>176</v>
      </c>
      <c r="O9" s="94" t="s">
        <v>177</v>
      </c>
      <c r="P9" s="94" t="s">
        <v>177</v>
      </c>
      <c r="Q9" s="94" t="s">
        <v>1</v>
      </c>
      <c r="R9" s="94" t="s">
        <v>258</v>
      </c>
      <c r="S9" s="94" t="s">
        <v>184</v>
      </c>
      <c r="T9" s="94" t="s">
        <v>184</v>
      </c>
      <c r="U9" s="94">
        <v>0</v>
      </c>
      <c r="V9" s="94">
        <v>18.261513470458979</v>
      </c>
      <c r="W9" s="94">
        <v>8.7761276550292902</v>
      </c>
      <c r="X9" s="94">
        <v>113.9151877380376</v>
      </c>
      <c r="Y9" s="94">
        <v>1.68430433959961</v>
      </c>
      <c r="Z9" s="94">
        <v>32.445173193359373</v>
      </c>
      <c r="AA9" s="94">
        <v>6.9148282714843727</v>
      </c>
      <c r="AB9" s="94">
        <v>27.303461181640579</v>
      </c>
      <c r="AC9" s="94">
        <v>13.91747510986327</v>
      </c>
      <c r="AD9" s="94">
        <v>8.5108831665039055</v>
      </c>
      <c r="AE9" s="94">
        <v>5.6734334289550761</v>
      </c>
      <c r="AF9" s="94">
        <v>13.2084998840332</v>
      </c>
      <c r="AG9" s="94">
        <v>19.14853007202149</v>
      </c>
      <c r="AH9" s="94">
        <v>13.031075799560551</v>
      </c>
      <c r="AI9" s="94">
        <v>16.93170963745116</v>
      </c>
      <c r="AJ9" s="94">
        <v>14.006631201171871</v>
      </c>
      <c r="AK9" s="94">
        <v>7.8008046752929676</v>
      </c>
      <c r="AL9" s="94">
        <v>26.68260431518555</v>
      </c>
      <c r="AM9" s="94">
        <v>15.60177468872069</v>
      </c>
      <c r="AN9" s="94">
        <v>3.9892914428710942</v>
      </c>
      <c r="AO9" s="94">
        <v>20.743958953857419</v>
      </c>
      <c r="AP9" s="94">
        <v>5.7619879089355486</v>
      </c>
      <c r="AQ9" s="94">
        <v>2.2161681762695311</v>
      </c>
      <c r="AR9" s="94">
        <v>33.508996881103513</v>
      </c>
      <c r="AS9" s="94">
        <v>3.9011850036621101</v>
      </c>
      <c r="AT9" s="94">
        <v>5.6738585937499968</v>
      </c>
      <c r="AU9" s="94">
        <v>32.710801422119182</v>
      </c>
      <c r="AV9" s="94">
        <v>3.6351026672363278</v>
      </c>
      <c r="AW9" s="94">
        <v>14.095087298584</v>
      </c>
      <c r="AX9" s="94">
        <v>7.6236078796386701</v>
      </c>
      <c r="AY9" s="94">
        <v>0</v>
      </c>
      <c r="AZ9" s="94">
        <v>8.9536943664550854</v>
      </c>
      <c r="BA9" s="94">
        <v>7.3581869079589861</v>
      </c>
      <c r="BB9" s="94">
        <v>1.6841772399902351</v>
      </c>
      <c r="BC9" s="94">
        <v>19.856617712402318</v>
      </c>
      <c r="BD9" s="94">
        <v>25.352759350585909</v>
      </c>
      <c r="BE9" s="94">
        <v>4.875969549560546</v>
      </c>
      <c r="BF9" s="94">
        <v>12.76524235839843</v>
      </c>
      <c r="BG9" s="94">
        <v>14.272182928466799</v>
      </c>
      <c r="BH9" s="94">
        <v>21.895441491699209</v>
      </c>
      <c r="BI9" s="94">
        <v>79.518130145263569</v>
      </c>
      <c r="BJ9" s="94">
        <v>66.840035565185445</v>
      </c>
      <c r="BK9" s="94">
        <v>60.279322277831987</v>
      </c>
      <c r="BL9" s="94">
        <v>36.168843884277358</v>
      </c>
      <c r="BM9" s="94">
        <v>51.859494104003943</v>
      </c>
      <c r="BN9" s="94">
        <v>5.6737495666503923</v>
      </c>
      <c r="BO9" s="94">
        <v>171.7991691772464</v>
      </c>
      <c r="BP9" s="94">
        <v>31.20449893798828</v>
      </c>
      <c r="BQ9" s="94">
        <v>28.456196728515661</v>
      </c>
      <c r="BR9" s="94">
        <v>89.623657708740424</v>
      </c>
      <c r="BS9" s="94">
        <v>62.585402246093757</v>
      </c>
      <c r="BT9" s="94">
        <v>79.959998474121178</v>
      </c>
      <c r="BU9" s="94">
        <v>22.782664849853521</v>
      </c>
      <c r="BV9" s="94">
        <v>30.22893316650396</v>
      </c>
      <c r="BW9" s="94">
        <v>97.336267071533356</v>
      </c>
      <c r="BX9" s="94">
        <v>128.6290012329101</v>
      </c>
      <c r="BY9" s="94">
        <v>65.51096470336914</v>
      </c>
      <c r="BZ9" s="94">
        <v>73.932271832275376</v>
      </c>
      <c r="CA9" s="94">
        <v>41.221446118164067</v>
      </c>
      <c r="CB9" s="94">
        <v>29.165422247314432</v>
      </c>
    </row>
    <row r="10" spans="1:80">
      <c r="A10" s="95">
        <v>8</v>
      </c>
      <c r="B10" s="94" t="s">
        <v>253</v>
      </c>
      <c r="C10" s="94" t="s">
        <v>417</v>
      </c>
      <c r="D10" s="94" t="s">
        <v>418</v>
      </c>
      <c r="F10" s="94" t="s">
        <v>404</v>
      </c>
      <c r="G10" s="94">
        <v>1</v>
      </c>
      <c r="H10" s="94">
        <v>3</v>
      </c>
      <c r="I10" s="94">
        <v>68</v>
      </c>
      <c r="J10" s="94" t="s">
        <v>466</v>
      </c>
      <c r="K10" s="94">
        <v>143</v>
      </c>
      <c r="L10" s="94" t="s">
        <v>467</v>
      </c>
      <c r="M10" s="94" t="s">
        <v>1</v>
      </c>
      <c r="N10" s="94" t="s">
        <v>176</v>
      </c>
      <c r="O10" s="94" t="s">
        <v>177</v>
      </c>
      <c r="P10" s="94" t="s">
        <v>177</v>
      </c>
      <c r="Q10" s="94" t="s">
        <v>1</v>
      </c>
      <c r="R10" s="94" t="s">
        <v>193</v>
      </c>
      <c r="S10" s="94" t="s">
        <v>267</v>
      </c>
      <c r="T10" s="94" t="s">
        <v>267</v>
      </c>
      <c r="U10" s="94">
        <v>0</v>
      </c>
      <c r="V10" s="94">
        <v>1.329739544677734</v>
      </c>
      <c r="W10" s="94">
        <v>0</v>
      </c>
      <c r="X10" s="94">
        <v>0.53186632690429692</v>
      </c>
      <c r="Y10" s="94">
        <v>0.35460196533203131</v>
      </c>
      <c r="Z10" s="94">
        <v>0</v>
      </c>
      <c r="AA10" s="94">
        <v>0</v>
      </c>
      <c r="AB10" s="94">
        <v>0</v>
      </c>
      <c r="AC10" s="94">
        <v>0</v>
      </c>
      <c r="AD10" s="94">
        <v>0.44321610107421883</v>
      </c>
      <c r="AE10" s="94">
        <v>0</v>
      </c>
      <c r="AF10" s="94">
        <v>0</v>
      </c>
      <c r="AG10" s="94">
        <v>1.06371431274414</v>
      </c>
      <c r="AH10" s="94">
        <v>0</v>
      </c>
      <c r="AI10" s="94">
        <v>0</v>
      </c>
      <c r="AJ10" s="94">
        <v>0</v>
      </c>
      <c r="AK10" s="94">
        <v>0</v>
      </c>
      <c r="AL10" s="94">
        <v>0</v>
      </c>
      <c r="AM10" s="94">
        <v>0</v>
      </c>
      <c r="AN10" s="94">
        <v>0</v>
      </c>
      <c r="AO10" s="94">
        <v>0</v>
      </c>
      <c r="AP10" s="94">
        <v>0</v>
      </c>
      <c r="AQ10" s="94">
        <v>0</v>
      </c>
      <c r="AR10" s="94">
        <v>3.3684855041503918</v>
      </c>
      <c r="AS10" s="94">
        <v>0</v>
      </c>
      <c r="AT10" s="94">
        <v>0</v>
      </c>
      <c r="AU10" s="94">
        <v>0</v>
      </c>
      <c r="AV10" s="94">
        <v>0</v>
      </c>
      <c r="AW10" s="94">
        <v>0</v>
      </c>
      <c r="AX10" s="94">
        <v>0</v>
      </c>
      <c r="AY10" s="94">
        <v>0</v>
      </c>
      <c r="AZ10" s="94">
        <v>0</v>
      </c>
      <c r="BA10" s="94">
        <v>0</v>
      </c>
      <c r="BB10" s="94">
        <v>0</v>
      </c>
      <c r="BC10" s="94">
        <v>0</v>
      </c>
      <c r="BD10" s="94">
        <v>0</v>
      </c>
      <c r="BE10" s="94">
        <v>0</v>
      </c>
      <c r="BF10" s="94">
        <v>0</v>
      </c>
      <c r="BG10" s="94">
        <v>0</v>
      </c>
      <c r="BH10" s="94">
        <v>5.2300234008789026</v>
      </c>
      <c r="BI10" s="94">
        <v>0.1773021362304687</v>
      </c>
      <c r="BJ10" s="94">
        <v>2.748029595947266</v>
      </c>
      <c r="BK10" s="94">
        <v>0</v>
      </c>
      <c r="BL10" s="94">
        <v>3.7230343444824219</v>
      </c>
      <c r="BM10" s="94">
        <v>0.79804071655273423</v>
      </c>
      <c r="BN10" s="94">
        <v>0</v>
      </c>
      <c r="BO10" s="94">
        <v>3.1028204162597661</v>
      </c>
      <c r="BP10" s="94">
        <v>5.1413303710937468</v>
      </c>
      <c r="BQ10" s="94">
        <v>0</v>
      </c>
      <c r="BR10" s="94">
        <v>0.62056087646484381</v>
      </c>
      <c r="BS10" s="94">
        <v>0.5320283325195313</v>
      </c>
      <c r="BT10" s="94">
        <v>1.2410527038574219</v>
      </c>
      <c r="BU10" s="94">
        <v>3.279831732177735</v>
      </c>
      <c r="BV10" s="94">
        <v>1.2413987243652349</v>
      </c>
      <c r="BW10" s="94">
        <v>2.9258079833984372</v>
      </c>
      <c r="BX10" s="94">
        <v>2.1275639953613279</v>
      </c>
      <c r="BY10" s="94">
        <v>0</v>
      </c>
      <c r="BZ10" s="94">
        <v>0</v>
      </c>
      <c r="CA10" s="94">
        <v>0</v>
      </c>
      <c r="CB10" s="94">
        <v>0</v>
      </c>
    </row>
    <row r="11" spans="1:80">
      <c r="A11" s="95">
        <v>9</v>
      </c>
      <c r="B11" s="94" t="s">
        <v>253</v>
      </c>
      <c r="C11" s="94" t="s">
        <v>417</v>
      </c>
      <c r="D11" s="94" t="s">
        <v>418</v>
      </c>
      <c r="F11" s="94" t="s">
        <v>404</v>
      </c>
      <c r="G11" s="94">
        <v>1</v>
      </c>
      <c r="H11" s="94">
        <v>4</v>
      </c>
      <c r="I11" s="94">
        <v>3</v>
      </c>
      <c r="J11" s="94" t="s">
        <v>466</v>
      </c>
      <c r="K11" s="94">
        <v>143</v>
      </c>
      <c r="L11" s="94" t="s">
        <v>467</v>
      </c>
      <c r="M11" s="94" t="s">
        <v>1</v>
      </c>
      <c r="N11" s="94" t="s">
        <v>176</v>
      </c>
      <c r="O11" s="94" t="s">
        <v>178</v>
      </c>
      <c r="P11" s="94" t="s">
        <v>178</v>
      </c>
      <c r="Q11" s="94" t="s">
        <v>1</v>
      </c>
      <c r="R11" s="94" t="s">
        <v>176</v>
      </c>
      <c r="S11" s="94" t="s">
        <v>177</v>
      </c>
      <c r="T11" s="94" t="s">
        <v>177</v>
      </c>
      <c r="U11" s="94">
        <v>0</v>
      </c>
      <c r="V11" s="94">
        <v>335.47606605835063</v>
      </c>
      <c r="W11" s="94">
        <v>36.174771551513722</v>
      </c>
      <c r="X11" s="94">
        <v>40.428311889648313</v>
      </c>
      <c r="Y11" s="94">
        <v>66.141353143310596</v>
      </c>
      <c r="Z11" s="94">
        <v>3.989780902099608</v>
      </c>
      <c r="AA11" s="94">
        <v>2.571092889404297</v>
      </c>
      <c r="AB11" s="94">
        <v>3.191639733886718</v>
      </c>
      <c r="AC11" s="94">
        <v>6.3832636535644509</v>
      </c>
      <c r="AD11" s="94">
        <v>5.9402290283203136</v>
      </c>
      <c r="AE11" s="94">
        <v>35.195351525878912</v>
      </c>
      <c r="AF11" s="94">
        <v>15.958029974365219</v>
      </c>
      <c r="AG11" s="94">
        <v>7.2703850524902336</v>
      </c>
      <c r="AH11" s="94">
        <v>17.82095037231446</v>
      </c>
      <c r="AI11" s="94">
        <v>4.167030139160155</v>
      </c>
      <c r="AJ11" s="94">
        <v>9.8399832214355527</v>
      </c>
      <c r="AK11" s="94">
        <v>6.1176421081542998</v>
      </c>
      <c r="AL11" s="94">
        <v>10.461876434326181</v>
      </c>
      <c r="AM11" s="94">
        <v>21.190183062744129</v>
      </c>
      <c r="AN11" s="94">
        <v>2.3052537597656251</v>
      </c>
      <c r="AO11" s="94">
        <v>11.52585358886718</v>
      </c>
      <c r="AP11" s="94">
        <v>1.6843483520507809</v>
      </c>
      <c r="AQ11" s="94">
        <v>37.858696295166041</v>
      </c>
      <c r="AR11" s="94">
        <v>1.5959269714355471</v>
      </c>
      <c r="AS11" s="94">
        <v>2.8369598266601561</v>
      </c>
      <c r="AT11" s="94">
        <v>5.0534639648437496</v>
      </c>
      <c r="AU11" s="94">
        <v>9.3978519409179722</v>
      </c>
      <c r="AV11" s="94">
        <v>4.255035656738281</v>
      </c>
      <c r="AW11" s="94">
        <v>2.9260948059082041</v>
      </c>
      <c r="AX11" s="94">
        <v>0</v>
      </c>
      <c r="AY11" s="94">
        <v>0</v>
      </c>
      <c r="AZ11" s="94">
        <v>1.063903430175781</v>
      </c>
      <c r="BA11" s="94">
        <v>1.1525592651367189</v>
      </c>
      <c r="BB11" s="94">
        <v>12.146702758789059</v>
      </c>
      <c r="BC11" s="94">
        <v>18.70731773071288</v>
      </c>
      <c r="BD11" s="94">
        <v>0</v>
      </c>
      <c r="BE11" s="94">
        <v>0</v>
      </c>
      <c r="BF11" s="94">
        <v>2.8371131408691408</v>
      </c>
      <c r="BG11" s="94">
        <v>1.6844158081054681</v>
      </c>
      <c r="BH11" s="94">
        <v>492.49587485961882</v>
      </c>
      <c r="BI11" s="94">
        <v>4.2553813110351566</v>
      </c>
      <c r="BJ11" s="94">
        <v>81.032918347167922</v>
      </c>
      <c r="BK11" s="94">
        <v>24.469781909179702</v>
      </c>
      <c r="BL11" s="94">
        <v>22.963312109375021</v>
      </c>
      <c r="BM11" s="94">
        <v>16.046542303466801</v>
      </c>
      <c r="BN11" s="94">
        <v>7.8021741943359384</v>
      </c>
      <c r="BO11" s="94">
        <v>3.8124709106445298</v>
      </c>
      <c r="BP11" s="94">
        <v>33.424511315917982</v>
      </c>
      <c r="BQ11" s="94">
        <v>18.085939477539061</v>
      </c>
      <c r="BR11" s="94">
        <v>411.28462887573278</v>
      </c>
      <c r="BS11" s="94">
        <v>7.2696918334960916</v>
      </c>
      <c r="BT11" s="94">
        <v>60.728581628417977</v>
      </c>
      <c r="BU11" s="94">
        <v>48.232046289062509</v>
      </c>
      <c r="BV11" s="94">
        <v>13.475530285644529</v>
      </c>
      <c r="BW11" s="94">
        <v>455.96608219604451</v>
      </c>
      <c r="BX11" s="94">
        <v>6.8269113830566397</v>
      </c>
      <c r="BY11" s="94">
        <v>26.420033477783239</v>
      </c>
      <c r="BZ11" s="94">
        <v>8.0676419006347651</v>
      </c>
      <c r="CA11" s="94">
        <v>9.3974579772949145</v>
      </c>
      <c r="CB11" s="94">
        <v>3.1912742065429689</v>
      </c>
    </row>
    <row r="12" spans="1:80">
      <c r="A12" s="95">
        <v>10</v>
      </c>
      <c r="B12" s="94" t="s">
        <v>253</v>
      </c>
      <c r="C12" s="94" t="s">
        <v>417</v>
      </c>
      <c r="D12" s="94" t="s">
        <v>418</v>
      </c>
      <c r="F12" s="94" t="s">
        <v>404</v>
      </c>
      <c r="G12" s="94">
        <v>1</v>
      </c>
      <c r="H12" s="94">
        <v>4</v>
      </c>
      <c r="I12" s="94">
        <v>4</v>
      </c>
      <c r="J12" s="94" t="s">
        <v>466</v>
      </c>
      <c r="K12" s="94">
        <v>143</v>
      </c>
      <c r="L12" s="94" t="s">
        <v>467</v>
      </c>
      <c r="M12" s="94" t="s">
        <v>1</v>
      </c>
      <c r="N12" s="94" t="s">
        <v>176</v>
      </c>
      <c r="O12" s="94" t="s">
        <v>178</v>
      </c>
      <c r="P12" s="94" t="s">
        <v>178</v>
      </c>
      <c r="Q12" s="94" t="s">
        <v>1</v>
      </c>
      <c r="R12" s="94" t="s">
        <v>176</v>
      </c>
      <c r="S12" s="94" t="s">
        <v>178</v>
      </c>
      <c r="T12" s="94" t="s">
        <v>178</v>
      </c>
      <c r="U12" s="94">
        <v>3483.4132630920271</v>
      </c>
      <c r="V12" s="94">
        <v>972.06299675292701</v>
      </c>
      <c r="W12" s="94">
        <v>498.95829736938441</v>
      </c>
      <c r="X12" s="94">
        <v>367.46896535034102</v>
      </c>
      <c r="Y12" s="94">
        <v>436.94715728759979</v>
      </c>
      <c r="Z12" s="94">
        <v>513.57535052490482</v>
      </c>
      <c r="AA12" s="94">
        <v>568.08937506103337</v>
      </c>
      <c r="AB12" s="94">
        <v>196.55465485839841</v>
      </c>
      <c r="AC12" s="94">
        <v>103.72571287841799</v>
      </c>
      <c r="AD12" s="94">
        <v>171.19366273803689</v>
      </c>
      <c r="AE12" s="94">
        <v>223.41321697387721</v>
      </c>
      <c r="AF12" s="94">
        <v>92.739799487304651</v>
      </c>
      <c r="AG12" s="94">
        <v>50.625894714355397</v>
      </c>
      <c r="AH12" s="94">
        <v>106.2208831359862</v>
      </c>
      <c r="AI12" s="94">
        <v>164.00617037963889</v>
      </c>
      <c r="AJ12" s="94">
        <v>161.9666147888189</v>
      </c>
      <c r="AK12" s="94">
        <v>233.241128808593</v>
      </c>
      <c r="AL12" s="94">
        <v>537.32854111328299</v>
      </c>
      <c r="AM12" s="94">
        <v>533.95138521118213</v>
      </c>
      <c r="AN12" s="94">
        <v>252.57374581298831</v>
      </c>
      <c r="AO12" s="94">
        <v>145.6560783325194</v>
      </c>
      <c r="AP12" s="94">
        <v>218.43843178100551</v>
      </c>
      <c r="AQ12" s="94">
        <v>88.20766479492184</v>
      </c>
      <c r="AR12" s="94">
        <v>115.8645071289066</v>
      </c>
      <c r="AS12" s="94">
        <v>222.69389996337901</v>
      </c>
      <c r="AT12" s="94">
        <v>329.45822110595708</v>
      </c>
      <c r="AU12" s="94">
        <v>320.15273357543958</v>
      </c>
      <c r="AV12" s="94">
        <v>400.38129012451168</v>
      </c>
      <c r="AW12" s="94">
        <v>657.50064129638849</v>
      </c>
      <c r="AX12" s="94">
        <v>630.97801567382942</v>
      </c>
      <c r="AY12" s="94">
        <v>1074.2131745361351</v>
      </c>
      <c r="AZ12" s="94">
        <v>1106.042128857425</v>
      </c>
      <c r="BA12" s="94">
        <v>1178.1089390685961</v>
      </c>
      <c r="BB12" s="94">
        <v>882.21279252929287</v>
      </c>
      <c r="BC12" s="94">
        <v>838.13612445068395</v>
      </c>
      <c r="BD12" s="94">
        <v>900.83657942505067</v>
      </c>
      <c r="BE12" s="94">
        <v>904.57032390136817</v>
      </c>
      <c r="BF12" s="94">
        <v>915.98126608276175</v>
      </c>
      <c r="BG12" s="94">
        <v>1297.9988151367199</v>
      </c>
      <c r="BH12" s="94">
        <v>750.47354592284796</v>
      </c>
      <c r="BI12" s="94">
        <v>258.61098646240129</v>
      </c>
      <c r="BJ12" s="94">
        <v>136.79258037109389</v>
      </c>
      <c r="BK12" s="94">
        <v>81.738193426513647</v>
      </c>
      <c r="BL12" s="94">
        <v>97.251818023681622</v>
      </c>
      <c r="BM12" s="94">
        <v>351.5307304260254</v>
      </c>
      <c r="BN12" s="94">
        <v>849.85545506592007</v>
      </c>
      <c r="BO12" s="94">
        <v>259.3133912841792</v>
      </c>
      <c r="BP12" s="94">
        <v>146.9811999633794</v>
      </c>
      <c r="BQ12" s="94">
        <v>276.43155557861309</v>
      </c>
      <c r="BR12" s="94">
        <v>1212.6475628845119</v>
      </c>
      <c r="BS12" s="94">
        <v>122.9581558959963</v>
      </c>
      <c r="BT12" s="94">
        <v>122.3428603088379</v>
      </c>
      <c r="BU12" s="94">
        <v>320.48213967895452</v>
      </c>
      <c r="BV12" s="94">
        <v>296.3866743225098</v>
      </c>
      <c r="BW12" s="94">
        <v>1138.452869598384</v>
      </c>
      <c r="BX12" s="94">
        <v>458.52056644287148</v>
      </c>
      <c r="BY12" s="94">
        <v>174.6409806213378</v>
      </c>
      <c r="BZ12" s="94">
        <v>122.42582862548861</v>
      </c>
      <c r="CA12" s="94">
        <v>325.10285682983402</v>
      </c>
      <c r="CB12" s="94">
        <v>354.17474271850591</v>
      </c>
    </row>
    <row r="13" spans="1:80">
      <c r="A13" s="95">
        <v>11</v>
      </c>
      <c r="B13" s="94" t="s">
        <v>253</v>
      </c>
      <c r="C13" s="94" t="s">
        <v>417</v>
      </c>
      <c r="D13" s="94" t="s">
        <v>418</v>
      </c>
      <c r="F13" s="94" t="s">
        <v>404</v>
      </c>
      <c r="G13" s="94">
        <v>1</v>
      </c>
      <c r="H13" s="94">
        <v>4</v>
      </c>
      <c r="I13" s="94">
        <v>9</v>
      </c>
      <c r="J13" s="94" t="s">
        <v>466</v>
      </c>
      <c r="K13" s="94">
        <v>143</v>
      </c>
      <c r="L13" s="94" t="s">
        <v>467</v>
      </c>
      <c r="M13" s="94" t="s">
        <v>1</v>
      </c>
      <c r="N13" s="94" t="s">
        <v>176</v>
      </c>
      <c r="O13" s="94" t="s">
        <v>178</v>
      </c>
      <c r="P13" s="94" t="s">
        <v>178</v>
      </c>
      <c r="Q13" s="94" t="s">
        <v>255</v>
      </c>
      <c r="R13" s="94" t="s">
        <v>256</v>
      </c>
      <c r="S13" s="94" t="s">
        <v>257</v>
      </c>
      <c r="T13" s="94" t="s">
        <v>257</v>
      </c>
      <c r="U13" s="94">
        <v>0</v>
      </c>
      <c r="V13" s="94">
        <v>0</v>
      </c>
      <c r="W13" s="94">
        <v>0</v>
      </c>
      <c r="X13" s="94">
        <v>0</v>
      </c>
      <c r="Y13" s="94">
        <v>0</v>
      </c>
      <c r="Z13" s="94">
        <v>0</v>
      </c>
      <c r="AA13" s="94">
        <v>0</v>
      </c>
      <c r="AB13" s="94">
        <v>0</v>
      </c>
      <c r="AC13" s="94">
        <v>0</v>
      </c>
      <c r="AD13" s="94">
        <v>0</v>
      </c>
      <c r="AE13" s="94">
        <v>0</v>
      </c>
      <c r="AF13" s="94">
        <v>0</v>
      </c>
      <c r="AG13" s="94">
        <v>0</v>
      </c>
      <c r="AH13" s="94">
        <v>0</v>
      </c>
      <c r="AI13" s="94">
        <v>0</v>
      </c>
      <c r="AJ13" s="94">
        <v>0</v>
      </c>
      <c r="AK13" s="94">
        <v>0</v>
      </c>
      <c r="AL13" s="94">
        <v>0</v>
      </c>
      <c r="AM13" s="94">
        <v>0</v>
      </c>
      <c r="AN13" s="94">
        <v>0</v>
      </c>
      <c r="AO13" s="94">
        <v>0</v>
      </c>
      <c r="AP13" s="94">
        <v>0</v>
      </c>
      <c r="AQ13" s="94">
        <v>0</v>
      </c>
      <c r="AR13" s="94">
        <v>0</v>
      </c>
      <c r="AS13" s="94">
        <v>0</v>
      </c>
      <c r="AT13" s="94">
        <v>0</v>
      </c>
      <c r="AU13" s="94">
        <v>0</v>
      </c>
      <c r="AV13" s="94">
        <v>0</v>
      </c>
      <c r="AW13" s="94">
        <v>0</v>
      </c>
      <c r="AX13" s="94">
        <v>0</v>
      </c>
      <c r="AY13" s="94">
        <v>0</v>
      </c>
      <c r="AZ13" s="94">
        <v>0</v>
      </c>
      <c r="BA13" s="94">
        <v>0</v>
      </c>
      <c r="BB13" s="94">
        <v>0</v>
      </c>
      <c r="BC13" s="94">
        <v>0</v>
      </c>
      <c r="BD13" s="94">
        <v>0</v>
      </c>
      <c r="BE13" s="94">
        <v>0</v>
      </c>
      <c r="BF13" s="94">
        <v>0</v>
      </c>
      <c r="BG13" s="94">
        <v>0</v>
      </c>
      <c r="BH13" s="94">
        <v>0</v>
      </c>
      <c r="BI13" s="94">
        <v>0</v>
      </c>
      <c r="BJ13" s="94">
        <v>0</v>
      </c>
      <c r="BK13" s="94">
        <v>0</v>
      </c>
      <c r="BL13" s="94">
        <v>0</v>
      </c>
      <c r="BM13" s="94">
        <v>0</v>
      </c>
      <c r="BN13" s="94">
        <v>0</v>
      </c>
      <c r="BO13" s="94">
        <v>0</v>
      </c>
      <c r="BP13" s="94">
        <v>0</v>
      </c>
      <c r="BQ13" s="94">
        <v>0.62053120727539068</v>
      </c>
      <c r="BR13" s="94">
        <v>20.922829412841779</v>
      </c>
      <c r="BS13" s="94">
        <v>0</v>
      </c>
      <c r="BT13" s="94">
        <v>0</v>
      </c>
      <c r="BU13" s="94">
        <v>0</v>
      </c>
      <c r="BV13" s="94">
        <v>0</v>
      </c>
      <c r="BW13" s="94">
        <v>3.368768756103516</v>
      </c>
      <c r="BX13" s="94">
        <v>0.79793176269531241</v>
      </c>
      <c r="BY13" s="94">
        <v>1.0639083984375</v>
      </c>
      <c r="BZ13" s="94">
        <v>0</v>
      </c>
      <c r="CA13" s="94">
        <v>0.62053120727539068</v>
      </c>
      <c r="CB13" s="94">
        <v>0</v>
      </c>
    </row>
    <row r="14" spans="1:80">
      <c r="A14" s="95">
        <v>12</v>
      </c>
      <c r="B14" s="94" t="s">
        <v>253</v>
      </c>
      <c r="C14" s="94" t="s">
        <v>417</v>
      </c>
      <c r="D14" s="94" t="s">
        <v>418</v>
      </c>
      <c r="F14" s="94" t="s">
        <v>404</v>
      </c>
      <c r="G14" s="94">
        <v>1</v>
      </c>
      <c r="H14" s="94">
        <v>4</v>
      </c>
      <c r="I14" s="94">
        <v>12</v>
      </c>
      <c r="J14" s="94" t="s">
        <v>466</v>
      </c>
      <c r="K14" s="94">
        <v>143</v>
      </c>
      <c r="L14" s="94" t="s">
        <v>467</v>
      </c>
      <c r="M14" s="94" t="s">
        <v>1</v>
      </c>
      <c r="N14" s="94" t="s">
        <v>176</v>
      </c>
      <c r="O14" s="94" t="s">
        <v>178</v>
      </c>
      <c r="P14" s="94" t="s">
        <v>178</v>
      </c>
      <c r="Q14" s="94" t="s">
        <v>1</v>
      </c>
      <c r="R14" s="94" t="s">
        <v>258</v>
      </c>
      <c r="S14" s="94" t="s">
        <v>260</v>
      </c>
      <c r="T14" s="94" t="s">
        <v>260</v>
      </c>
      <c r="U14" s="94">
        <v>0</v>
      </c>
      <c r="V14" s="94">
        <v>1166.1791838684021</v>
      </c>
      <c r="W14" s="94">
        <v>76.51591376953138</v>
      </c>
      <c r="X14" s="94">
        <v>110.2967306884766</v>
      </c>
      <c r="Y14" s="94">
        <v>62.496084161376942</v>
      </c>
      <c r="Z14" s="94">
        <v>2.5713290527343751</v>
      </c>
      <c r="AA14" s="94">
        <v>10.37354799804687</v>
      </c>
      <c r="AB14" s="94">
        <v>93.793822894287047</v>
      </c>
      <c r="AC14" s="94">
        <v>16.223007879638669</v>
      </c>
      <c r="AD14" s="94">
        <v>11.258550543212889</v>
      </c>
      <c r="AE14" s="94">
        <v>5.320095983886719</v>
      </c>
      <c r="AF14" s="94">
        <v>0</v>
      </c>
      <c r="AG14" s="94">
        <v>0</v>
      </c>
      <c r="AH14" s="94">
        <v>3.902468768310547</v>
      </c>
      <c r="AI14" s="94">
        <v>1.7734972961425779</v>
      </c>
      <c r="AJ14" s="94">
        <v>27.48097084350584</v>
      </c>
      <c r="AK14" s="94">
        <v>2.038978784179688</v>
      </c>
      <c r="AL14" s="94">
        <v>3.1915236389160149</v>
      </c>
      <c r="AM14" s="94">
        <v>8.9540096923828134</v>
      </c>
      <c r="AN14" s="94">
        <v>57.980722985839833</v>
      </c>
      <c r="AO14" s="94">
        <v>7.8908834472656242</v>
      </c>
      <c r="AP14" s="94">
        <v>45.388625494384833</v>
      </c>
      <c r="AQ14" s="94">
        <v>15.07071179199219</v>
      </c>
      <c r="AR14" s="94">
        <v>1.8615424560546869</v>
      </c>
      <c r="AS14" s="94">
        <v>8.7763432312011744</v>
      </c>
      <c r="AT14" s="94">
        <v>9.2198611083984368</v>
      </c>
      <c r="AU14" s="94">
        <v>15.33604780883789</v>
      </c>
      <c r="AV14" s="94">
        <v>0.53222073974609374</v>
      </c>
      <c r="AW14" s="94">
        <v>100.1078225158691</v>
      </c>
      <c r="AX14" s="94">
        <v>3.3697984008789068</v>
      </c>
      <c r="AY14" s="94">
        <v>14.98837459716797</v>
      </c>
      <c r="AZ14" s="94">
        <v>17.9117662902832</v>
      </c>
      <c r="BA14" s="94">
        <v>131.338974597168</v>
      </c>
      <c r="BB14" s="94">
        <v>80.241739440918039</v>
      </c>
      <c r="BC14" s="94">
        <v>40.963419653320322</v>
      </c>
      <c r="BD14" s="94">
        <v>4.344235260009766</v>
      </c>
      <c r="BE14" s="94">
        <v>93.635575402832004</v>
      </c>
      <c r="BF14" s="94">
        <v>21.905760864257822</v>
      </c>
      <c r="BG14" s="94">
        <v>22.430796350097658</v>
      </c>
      <c r="BH14" s="94">
        <v>1566.4935151122741</v>
      </c>
      <c r="BI14" s="94">
        <v>200.7248284606934</v>
      </c>
      <c r="BJ14" s="94">
        <v>33.336490258789048</v>
      </c>
      <c r="BK14" s="94">
        <v>4.8767361633300794</v>
      </c>
      <c r="BL14" s="94">
        <v>21.100449560546881</v>
      </c>
      <c r="BM14" s="94">
        <v>32.905455529785101</v>
      </c>
      <c r="BN14" s="94">
        <v>191.90853284912129</v>
      </c>
      <c r="BO14" s="94">
        <v>160.82839933471669</v>
      </c>
      <c r="BP14" s="94">
        <v>11.25897038574219</v>
      </c>
      <c r="BQ14" s="94">
        <v>70.244701458740039</v>
      </c>
      <c r="BR14" s="94">
        <v>678.34344500732163</v>
      </c>
      <c r="BS14" s="94">
        <v>0.62051622924804684</v>
      </c>
      <c r="BT14" s="94">
        <v>5.3202823974609368</v>
      </c>
      <c r="BU14" s="94">
        <v>65.606779394531216</v>
      </c>
      <c r="BV14" s="94">
        <v>36.098505584716747</v>
      </c>
      <c r="BW14" s="94">
        <v>980.2090379577628</v>
      </c>
      <c r="BX14" s="94">
        <v>35.388603149414031</v>
      </c>
      <c r="BY14" s="94">
        <v>2.8378251586914058</v>
      </c>
      <c r="BZ14" s="94">
        <v>0</v>
      </c>
      <c r="CA14" s="94">
        <v>55.082700744628831</v>
      </c>
      <c r="CB14" s="94">
        <v>44.170845611572233</v>
      </c>
    </row>
    <row r="15" spans="1:80">
      <c r="A15" s="95">
        <v>13</v>
      </c>
      <c r="B15" s="94" t="s">
        <v>253</v>
      </c>
      <c r="C15" s="94" t="s">
        <v>417</v>
      </c>
      <c r="D15" s="94" t="s">
        <v>418</v>
      </c>
      <c r="F15" s="94" t="s">
        <v>404</v>
      </c>
      <c r="G15" s="94">
        <v>1</v>
      </c>
      <c r="H15" s="94">
        <v>4</v>
      </c>
      <c r="I15" s="94">
        <v>13</v>
      </c>
      <c r="J15" s="94" t="s">
        <v>466</v>
      </c>
      <c r="K15" s="94">
        <v>143</v>
      </c>
      <c r="L15" s="94" t="s">
        <v>467</v>
      </c>
      <c r="M15" s="94" t="s">
        <v>1</v>
      </c>
      <c r="N15" s="94" t="s">
        <v>176</v>
      </c>
      <c r="O15" s="94" t="s">
        <v>178</v>
      </c>
      <c r="P15" s="94" t="s">
        <v>178</v>
      </c>
      <c r="Q15" s="94" t="s">
        <v>1</v>
      </c>
      <c r="R15" s="94" t="s">
        <v>258</v>
      </c>
      <c r="S15" s="94" t="s">
        <v>261</v>
      </c>
      <c r="T15" s="94" t="s">
        <v>261</v>
      </c>
      <c r="U15" s="94">
        <v>0</v>
      </c>
      <c r="V15" s="94">
        <v>726.4926800903263</v>
      </c>
      <c r="W15" s="94">
        <v>21.098709075927719</v>
      </c>
      <c r="X15" s="94">
        <v>3.1029145996093752</v>
      </c>
      <c r="Y15" s="94">
        <v>0.53187783203125005</v>
      </c>
      <c r="Z15" s="94">
        <v>16.133666888427729</v>
      </c>
      <c r="AA15" s="94">
        <v>2.127541552734376</v>
      </c>
      <c r="AB15" s="94">
        <v>124.46109716186569</v>
      </c>
      <c r="AC15" s="94">
        <v>0</v>
      </c>
      <c r="AD15" s="94">
        <v>0</v>
      </c>
      <c r="AE15" s="94">
        <v>0</v>
      </c>
      <c r="AF15" s="94">
        <v>91.217745538330234</v>
      </c>
      <c r="AG15" s="94">
        <v>0</v>
      </c>
      <c r="AH15" s="94">
        <v>0</v>
      </c>
      <c r="AI15" s="94">
        <v>0</v>
      </c>
      <c r="AJ15" s="94">
        <v>0.53217950439453121</v>
      </c>
      <c r="AK15" s="94">
        <v>3.8121109680175791</v>
      </c>
      <c r="AL15" s="94">
        <v>1.152408917236329</v>
      </c>
      <c r="AM15" s="94">
        <v>3.5457892578125012</v>
      </c>
      <c r="AN15" s="94">
        <v>32.79903074951168</v>
      </c>
      <c r="AO15" s="94">
        <v>20.388850921630858</v>
      </c>
      <c r="AP15" s="94">
        <v>85.100790551757626</v>
      </c>
      <c r="AQ15" s="94">
        <v>2.9253390258789058</v>
      </c>
      <c r="AR15" s="94">
        <v>0.53186982421874995</v>
      </c>
      <c r="AS15" s="94">
        <v>1.5956415710449221</v>
      </c>
      <c r="AT15" s="94">
        <v>11.612718963623051</v>
      </c>
      <c r="AU15" s="94">
        <v>0</v>
      </c>
      <c r="AV15" s="94">
        <v>1.418319677734375</v>
      </c>
      <c r="AW15" s="94">
        <v>5.4961592834472661</v>
      </c>
      <c r="AX15" s="94">
        <v>2.659530688476563</v>
      </c>
      <c r="AY15" s="94">
        <v>4.6115237487792973</v>
      </c>
      <c r="AZ15" s="94">
        <v>66.131771807861483</v>
      </c>
      <c r="BA15" s="94">
        <v>5.2305656127929687</v>
      </c>
      <c r="BB15" s="94">
        <v>10.017230895996089</v>
      </c>
      <c r="BC15" s="94">
        <v>10.6376534790039</v>
      </c>
      <c r="BD15" s="94">
        <v>57.532394482421921</v>
      </c>
      <c r="BE15" s="94">
        <v>14.00680164184571</v>
      </c>
      <c r="BF15" s="94">
        <v>0</v>
      </c>
      <c r="BG15" s="94">
        <v>22.78438953247068</v>
      </c>
      <c r="BH15" s="94">
        <v>391.03703134765522</v>
      </c>
      <c r="BI15" s="94">
        <v>45.47579430541996</v>
      </c>
      <c r="BJ15" s="94">
        <v>6.5597388305664079</v>
      </c>
      <c r="BK15" s="94">
        <v>4.7868212402343753</v>
      </c>
      <c r="BL15" s="94">
        <v>33.153846954345688</v>
      </c>
      <c r="BM15" s="94">
        <v>2.304810137939453</v>
      </c>
      <c r="BN15" s="94">
        <v>59.129439416503907</v>
      </c>
      <c r="BO15" s="94">
        <v>66.307881286621011</v>
      </c>
      <c r="BP15" s="94">
        <v>7.0029917846679686</v>
      </c>
      <c r="BQ15" s="94">
        <v>9.9284077941894502</v>
      </c>
      <c r="BR15" s="94">
        <v>499.81468065185243</v>
      </c>
      <c r="BS15" s="94">
        <v>2.2161560363769528</v>
      </c>
      <c r="BT15" s="94">
        <v>0</v>
      </c>
      <c r="BU15" s="94">
        <v>54.340009558105344</v>
      </c>
      <c r="BV15" s="94">
        <v>0.97510238647460934</v>
      </c>
      <c r="BW15" s="94">
        <v>408.59215220947112</v>
      </c>
      <c r="BX15" s="94">
        <v>52.744953192138567</v>
      </c>
      <c r="BY15" s="94">
        <v>5.230082434082032</v>
      </c>
      <c r="BZ15" s="94">
        <v>0.97509711914062513</v>
      </c>
      <c r="CA15" s="94">
        <v>10.194285815429691</v>
      </c>
      <c r="CB15" s="94">
        <v>5.2301687438964857</v>
      </c>
    </row>
    <row r="16" spans="1:80">
      <c r="A16" s="95">
        <v>14</v>
      </c>
      <c r="B16" s="94" t="s">
        <v>253</v>
      </c>
      <c r="C16" s="94" t="s">
        <v>417</v>
      </c>
      <c r="D16" s="94" t="s">
        <v>418</v>
      </c>
      <c r="F16" s="94" t="s">
        <v>404</v>
      </c>
      <c r="G16" s="94">
        <v>1</v>
      </c>
      <c r="H16" s="94">
        <v>4</v>
      </c>
      <c r="I16" s="94">
        <v>15</v>
      </c>
      <c r="J16" s="94" t="s">
        <v>466</v>
      </c>
      <c r="K16" s="94">
        <v>143</v>
      </c>
      <c r="L16" s="94" t="s">
        <v>467</v>
      </c>
      <c r="M16" s="94" t="s">
        <v>1</v>
      </c>
      <c r="N16" s="94" t="s">
        <v>176</v>
      </c>
      <c r="O16" s="94" t="s">
        <v>178</v>
      </c>
      <c r="P16" s="94" t="s">
        <v>178</v>
      </c>
      <c r="Q16" s="94" t="s">
        <v>255</v>
      </c>
      <c r="R16" s="94" t="s">
        <v>256</v>
      </c>
      <c r="S16" s="94" t="s">
        <v>14</v>
      </c>
      <c r="T16" s="94" t="s">
        <v>14</v>
      </c>
      <c r="U16" s="94">
        <v>0</v>
      </c>
      <c r="V16" s="94">
        <v>0.7095036987304687</v>
      </c>
      <c r="W16" s="94">
        <v>0</v>
      </c>
      <c r="X16" s="94">
        <v>0</v>
      </c>
      <c r="Y16" s="94">
        <v>0</v>
      </c>
      <c r="Z16" s="94">
        <v>2.3061519836425779</v>
      </c>
      <c r="AA16" s="94">
        <v>0</v>
      </c>
      <c r="AB16" s="94">
        <v>0</v>
      </c>
      <c r="AC16" s="94">
        <v>0</v>
      </c>
      <c r="AD16" s="94">
        <v>0</v>
      </c>
      <c r="AE16" s="94">
        <v>0</v>
      </c>
      <c r="AF16" s="94">
        <v>0</v>
      </c>
      <c r="AG16" s="94">
        <v>0</v>
      </c>
      <c r="AH16" s="94">
        <v>1.0643542358398439</v>
      </c>
      <c r="AI16" s="94">
        <v>0</v>
      </c>
      <c r="AJ16" s="94">
        <v>0.53188051757812504</v>
      </c>
      <c r="AK16" s="94">
        <v>0</v>
      </c>
      <c r="AL16" s="94">
        <v>0.79834133300781229</v>
      </c>
      <c r="AM16" s="94">
        <v>0</v>
      </c>
      <c r="AN16" s="94">
        <v>0</v>
      </c>
      <c r="AO16" s="94">
        <v>0</v>
      </c>
      <c r="AP16" s="94">
        <v>0</v>
      </c>
      <c r="AQ16" s="94">
        <v>0</v>
      </c>
      <c r="AR16" s="94">
        <v>0</v>
      </c>
      <c r="AS16" s="94">
        <v>0</v>
      </c>
      <c r="AT16" s="94">
        <v>2.3061896057128912</v>
      </c>
      <c r="AU16" s="94">
        <v>0</v>
      </c>
      <c r="AV16" s="94">
        <v>0.70962963867187501</v>
      </c>
      <c r="AW16" s="94">
        <v>0.88648449096679682</v>
      </c>
      <c r="AX16" s="94">
        <v>0.70916622924804695</v>
      </c>
      <c r="AY16" s="94">
        <v>0.62091497192382805</v>
      </c>
      <c r="AZ16" s="94">
        <v>0</v>
      </c>
      <c r="BA16" s="94">
        <v>14.098786389160161</v>
      </c>
      <c r="BB16" s="94">
        <v>2.216598687744141</v>
      </c>
      <c r="BC16" s="94">
        <v>0</v>
      </c>
      <c r="BD16" s="94">
        <v>3.1922828369140621</v>
      </c>
      <c r="BE16" s="94">
        <v>0</v>
      </c>
      <c r="BF16" s="94">
        <v>1.4184007873535149</v>
      </c>
      <c r="BG16" s="94">
        <v>0</v>
      </c>
      <c r="BH16" s="94">
        <v>0.97572531127929663</v>
      </c>
      <c r="BI16" s="94">
        <v>0</v>
      </c>
      <c r="BJ16" s="94">
        <v>0</v>
      </c>
      <c r="BK16" s="94">
        <v>0</v>
      </c>
      <c r="BL16" s="94">
        <v>0</v>
      </c>
      <c r="BM16" s="94">
        <v>0</v>
      </c>
      <c r="BN16" s="94">
        <v>0</v>
      </c>
      <c r="BO16" s="94">
        <v>0</v>
      </c>
      <c r="BP16" s="94">
        <v>1.0637554504394531</v>
      </c>
      <c r="BQ16" s="94">
        <v>0</v>
      </c>
      <c r="BR16" s="94">
        <v>0.97510308227539055</v>
      </c>
      <c r="BS16" s="94">
        <v>0</v>
      </c>
      <c r="BT16" s="94">
        <v>0</v>
      </c>
      <c r="BU16" s="94">
        <v>1.6842778015136719</v>
      </c>
      <c r="BV16" s="94">
        <v>0</v>
      </c>
      <c r="BW16" s="94">
        <v>3.3685315246582039</v>
      </c>
      <c r="BX16" s="94">
        <v>3.725581243896483</v>
      </c>
      <c r="BY16" s="94">
        <v>0</v>
      </c>
      <c r="BZ16" s="94">
        <v>0</v>
      </c>
      <c r="CA16" s="94">
        <v>0.97575703125000013</v>
      </c>
      <c r="CB16" s="94">
        <v>0</v>
      </c>
    </row>
    <row r="17" spans="1:80">
      <c r="A17" s="95">
        <v>15</v>
      </c>
      <c r="B17" s="94" t="s">
        <v>253</v>
      </c>
      <c r="C17" s="94" t="s">
        <v>417</v>
      </c>
      <c r="D17" s="94" t="s">
        <v>418</v>
      </c>
      <c r="F17" s="94" t="s">
        <v>404</v>
      </c>
      <c r="G17" s="94">
        <v>1</v>
      </c>
      <c r="H17" s="94">
        <v>4</v>
      </c>
      <c r="I17" s="94">
        <v>21</v>
      </c>
      <c r="J17" s="94" t="s">
        <v>466</v>
      </c>
      <c r="K17" s="94">
        <v>143</v>
      </c>
      <c r="L17" s="94" t="s">
        <v>467</v>
      </c>
      <c r="M17" s="94" t="s">
        <v>1</v>
      </c>
      <c r="N17" s="94" t="s">
        <v>176</v>
      </c>
      <c r="O17" s="94" t="s">
        <v>178</v>
      </c>
      <c r="P17" s="94" t="s">
        <v>178</v>
      </c>
      <c r="Q17" s="94" t="s">
        <v>255</v>
      </c>
      <c r="R17" s="94" t="s">
        <v>256</v>
      </c>
      <c r="S17" s="94" t="s">
        <v>262</v>
      </c>
      <c r="T17" s="94" t="s">
        <v>262</v>
      </c>
      <c r="U17" s="94">
        <v>0</v>
      </c>
      <c r="V17" s="94">
        <v>207.1178470764155</v>
      </c>
      <c r="W17" s="94">
        <v>11.70299094238281</v>
      </c>
      <c r="X17" s="94">
        <v>16.40058369140624</v>
      </c>
      <c r="Y17" s="94">
        <v>9.8427612060546839</v>
      </c>
      <c r="Z17" s="94">
        <v>29.523689916992168</v>
      </c>
      <c r="AA17" s="94">
        <v>6.4717034790039056</v>
      </c>
      <c r="AB17" s="94">
        <v>222.44057321166969</v>
      </c>
      <c r="AC17" s="94">
        <v>7.6235398254394564</v>
      </c>
      <c r="AD17" s="94">
        <v>0.97510673828124994</v>
      </c>
      <c r="AE17" s="94">
        <v>2.748334857177734</v>
      </c>
      <c r="AF17" s="94">
        <v>6.0306092590332039</v>
      </c>
      <c r="AG17" s="94">
        <v>0</v>
      </c>
      <c r="AH17" s="94">
        <v>2.3056264038085938</v>
      </c>
      <c r="AI17" s="94">
        <v>17.641594915771471</v>
      </c>
      <c r="AJ17" s="94">
        <v>2.2170928527832028</v>
      </c>
      <c r="AK17" s="94">
        <v>7.2697753295898444</v>
      </c>
      <c r="AL17" s="94">
        <v>5.0530784362792982</v>
      </c>
      <c r="AM17" s="94">
        <v>1.7736382385253899</v>
      </c>
      <c r="AN17" s="94">
        <v>9.1314780151367181</v>
      </c>
      <c r="AO17" s="94">
        <v>13.120212976074219</v>
      </c>
      <c r="AP17" s="94">
        <v>151.6766152099616</v>
      </c>
      <c r="AQ17" s="94">
        <v>5.4085703002929666</v>
      </c>
      <c r="AR17" s="94">
        <v>5.0533130004882816</v>
      </c>
      <c r="AS17" s="94">
        <v>2.4821380798339852</v>
      </c>
      <c r="AT17" s="94">
        <v>55.866505010986323</v>
      </c>
      <c r="AU17" s="94">
        <v>1.1527490661621089</v>
      </c>
      <c r="AV17" s="94">
        <v>5.054870111083984</v>
      </c>
      <c r="AW17" s="94">
        <v>16.22661701049805</v>
      </c>
      <c r="AX17" s="94">
        <v>6.3847420837402344</v>
      </c>
      <c r="AY17" s="94">
        <v>12.5918924194336</v>
      </c>
      <c r="AZ17" s="94">
        <v>41.847571325683582</v>
      </c>
      <c r="BA17" s="94">
        <v>107.02175827636719</v>
      </c>
      <c r="BB17" s="94">
        <v>75.268649114990154</v>
      </c>
      <c r="BC17" s="94">
        <v>25.002852520751961</v>
      </c>
      <c r="BD17" s="94">
        <v>63.031503356933719</v>
      </c>
      <c r="BE17" s="94">
        <v>40.694762988281212</v>
      </c>
      <c r="BF17" s="94">
        <v>5.3213572143554693</v>
      </c>
      <c r="BG17" s="94">
        <v>169.42453427734361</v>
      </c>
      <c r="BH17" s="94">
        <v>256.75924550781241</v>
      </c>
      <c r="BI17" s="94">
        <v>83.86230417480472</v>
      </c>
      <c r="BJ17" s="94">
        <v>6.2942869934082051</v>
      </c>
      <c r="BK17" s="94">
        <v>3.3691699035644529</v>
      </c>
      <c r="BL17" s="94">
        <v>23.2264709350586</v>
      </c>
      <c r="BM17" s="94">
        <v>14.633567419433589</v>
      </c>
      <c r="BN17" s="94">
        <v>70.217790405273362</v>
      </c>
      <c r="BO17" s="94">
        <v>84.216322650146566</v>
      </c>
      <c r="BP17" s="94">
        <v>6.6490327453613318</v>
      </c>
      <c r="BQ17" s="94">
        <v>4.9648936584472656</v>
      </c>
      <c r="BR17" s="94">
        <v>640.00984266357216</v>
      </c>
      <c r="BS17" s="94">
        <v>0</v>
      </c>
      <c r="BT17" s="94">
        <v>4.7875495239257804</v>
      </c>
      <c r="BU17" s="94">
        <v>79.695012792968797</v>
      </c>
      <c r="BV17" s="94">
        <v>10.909362640380859</v>
      </c>
      <c r="BW17" s="94">
        <v>470.75850104370181</v>
      </c>
      <c r="BX17" s="94">
        <v>42.463262213134783</v>
      </c>
      <c r="BY17" s="94">
        <v>3.7234450683593741</v>
      </c>
      <c r="BZ17" s="94">
        <v>3.1913317687988272</v>
      </c>
      <c r="CA17" s="94">
        <v>14.097255737304669</v>
      </c>
      <c r="CB17" s="94">
        <v>5.9396189880371084</v>
      </c>
    </row>
    <row r="18" spans="1:80">
      <c r="A18" s="95">
        <v>16</v>
      </c>
      <c r="B18" s="94" t="s">
        <v>253</v>
      </c>
      <c r="C18" s="94" t="s">
        <v>417</v>
      </c>
      <c r="D18" s="94" t="s">
        <v>418</v>
      </c>
      <c r="F18" s="94" t="s">
        <v>404</v>
      </c>
      <c r="G18" s="94">
        <v>1</v>
      </c>
      <c r="H18" s="94">
        <v>4</v>
      </c>
      <c r="I18" s="94">
        <v>23</v>
      </c>
      <c r="J18" s="94" t="s">
        <v>466</v>
      </c>
      <c r="K18" s="94">
        <v>143</v>
      </c>
      <c r="L18" s="94" t="s">
        <v>467</v>
      </c>
      <c r="M18" s="94" t="s">
        <v>1</v>
      </c>
      <c r="N18" s="94" t="s">
        <v>176</v>
      </c>
      <c r="O18" s="94" t="s">
        <v>178</v>
      </c>
      <c r="P18" s="94" t="s">
        <v>178</v>
      </c>
      <c r="Q18" s="94" t="s">
        <v>1</v>
      </c>
      <c r="R18" s="94" t="s">
        <v>193</v>
      </c>
      <c r="S18" s="94" t="s">
        <v>194</v>
      </c>
      <c r="T18" s="94" t="s">
        <v>194</v>
      </c>
      <c r="U18" s="94">
        <v>0</v>
      </c>
      <c r="V18" s="94">
        <v>0</v>
      </c>
      <c r="W18" s="94">
        <v>0</v>
      </c>
      <c r="X18" s="94">
        <v>0</v>
      </c>
      <c r="Y18" s="94">
        <v>0</v>
      </c>
      <c r="Z18" s="94">
        <v>1.6842638977050779</v>
      </c>
      <c r="AA18" s="94">
        <v>0</v>
      </c>
      <c r="AB18" s="94">
        <v>0</v>
      </c>
      <c r="AC18" s="94">
        <v>0</v>
      </c>
      <c r="AD18" s="94">
        <v>0</v>
      </c>
      <c r="AE18" s="94">
        <v>0</v>
      </c>
      <c r="AF18" s="94">
        <v>0</v>
      </c>
      <c r="AG18" s="94">
        <v>0</v>
      </c>
      <c r="AH18" s="94">
        <v>0</v>
      </c>
      <c r="AI18" s="94">
        <v>0</v>
      </c>
      <c r="AJ18" s="94">
        <v>0</v>
      </c>
      <c r="AK18" s="94">
        <v>0</v>
      </c>
      <c r="AL18" s="94">
        <v>0</v>
      </c>
      <c r="AM18" s="94">
        <v>0</v>
      </c>
      <c r="AN18" s="94">
        <v>0</v>
      </c>
      <c r="AO18" s="94">
        <v>0</v>
      </c>
      <c r="AP18" s="94">
        <v>0</v>
      </c>
      <c r="AQ18" s="94">
        <v>0</v>
      </c>
      <c r="AR18" s="94">
        <v>0</v>
      </c>
      <c r="AS18" s="94">
        <v>0</v>
      </c>
      <c r="AT18" s="94">
        <v>0</v>
      </c>
      <c r="AU18" s="94">
        <v>0</v>
      </c>
      <c r="AV18" s="94">
        <v>0</v>
      </c>
      <c r="AW18" s="94">
        <v>0</v>
      </c>
      <c r="AX18" s="94">
        <v>0</v>
      </c>
      <c r="AY18" s="94">
        <v>0</v>
      </c>
      <c r="AZ18" s="94">
        <v>0</v>
      </c>
      <c r="BA18" s="94">
        <v>0</v>
      </c>
      <c r="BB18" s="94">
        <v>0</v>
      </c>
      <c r="BC18" s="94">
        <v>0</v>
      </c>
      <c r="BD18" s="94">
        <v>0</v>
      </c>
      <c r="BE18" s="94">
        <v>0</v>
      </c>
      <c r="BF18" s="94">
        <v>0</v>
      </c>
      <c r="BG18" s="94">
        <v>0</v>
      </c>
      <c r="BH18" s="94">
        <v>0</v>
      </c>
      <c r="BI18" s="94">
        <v>0</v>
      </c>
      <c r="BJ18" s="94">
        <v>0</v>
      </c>
      <c r="BK18" s="94">
        <v>0</v>
      </c>
      <c r="BL18" s="94">
        <v>0</v>
      </c>
      <c r="BM18" s="94">
        <v>0</v>
      </c>
      <c r="BN18" s="94">
        <v>0</v>
      </c>
      <c r="BO18" s="94">
        <v>2.4820749755859368</v>
      </c>
      <c r="BP18" s="94">
        <v>0</v>
      </c>
      <c r="BQ18" s="94">
        <v>0.97509948120117174</v>
      </c>
      <c r="BR18" s="94">
        <v>0.5318677368164062</v>
      </c>
      <c r="BS18" s="94">
        <v>0</v>
      </c>
      <c r="BT18" s="94">
        <v>0</v>
      </c>
      <c r="BU18" s="94">
        <v>0</v>
      </c>
      <c r="BV18" s="94">
        <v>0.53187277221679685</v>
      </c>
      <c r="BW18" s="94">
        <v>0</v>
      </c>
      <c r="BX18" s="94">
        <v>0</v>
      </c>
      <c r="BY18" s="94">
        <v>0</v>
      </c>
      <c r="BZ18" s="94">
        <v>0</v>
      </c>
      <c r="CA18" s="94">
        <v>1.595619580078125</v>
      </c>
      <c r="CB18" s="94">
        <v>0</v>
      </c>
    </row>
    <row r="19" spans="1:80">
      <c r="A19" s="95">
        <v>17</v>
      </c>
      <c r="B19" s="94" t="s">
        <v>253</v>
      </c>
      <c r="C19" s="94" t="s">
        <v>417</v>
      </c>
      <c r="D19" s="94" t="s">
        <v>418</v>
      </c>
      <c r="F19" s="94" t="s">
        <v>404</v>
      </c>
      <c r="G19" s="94">
        <v>1</v>
      </c>
      <c r="H19" s="94">
        <v>4</v>
      </c>
      <c r="I19" s="94">
        <v>66</v>
      </c>
      <c r="J19" s="94" t="s">
        <v>466</v>
      </c>
      <c r="K19" s="94">
        <v>143</v>
      </c>
      <c r="L19" s="94" t="s">
        <v>467</v>
      </c>
      <c r="M19" s="94" t="s">
        <v>1</v>
      </c>
      <c r="N19" s="94" t="s">
        <v>176</v>
      </c>
      <c r="O19" s="94" t="s">
        <v>178</v>
      </c>
      <c r="P19" s="94" t="s">
        <v>178</v>
      </c>
      <c r="Q19" s="94" t="s">
        <v>1</v>
      </c>
      <c r="R19" s="94" t="s">
        <v>258</v>
      </c>
      <c r="S19" s="94" t="s">
        <v>184</v>
      </c>
      <c r="T19" s="94" t="s">
        <v>184</v>
      </c>
      <c r="U19" s="94">
        <v>0</v>
      </c>
      <c r="V19" s="94">
        <v>0.53211630249023434</v>
      </c>
      <c r="W19" s="94">
        <v>0</v>
      </c>
      <c r="X19" s="94">
        <v>0</v>
      </c>
      <c r="Y19" s="94">
        <v>0</v>
      </c>
      <c r="Z19" s="94">
        <v>0.62053958129882814</v>
      </c>
      <c r="AA19" s="94">
        <v>0</v>
      </c>
      <c r="AB19" s="94">
        <v>0</v>
      </c>
      <c r="AC19" s="94">
        <v>0.53188121337890626</v>
      </c>
      <c r="AD19" s="94">
        <v>0</v>
      </c>
      <c r="AE19" s="94">
        <v>0</v>
      </c>
      <c r="AF19" s="94">
        <v>0</v>
      </c>
      <c r="AG19" s="94">
        <v>2.48242230834961</v>
      </c>
      <c r="AH19" s="94">
        <v>0</v>
      </c>
      <c r="AI19" s="94">
        <v>0</v>
      </c>
      <c r="AJ19" s="94">
        <v>0.53187944335937498</v>
      </c>
      <c r="AK19" s="94">
        <v>0</v>
      </c>
      <c r="AL19" s="94">
        <v>0</v>
      </c>
      <c r="AM19" s="94">
        <v>0</v>
      </c>
      <c r="AN19" s="94">
        <v>0</v>
      </c>
      <c r="AO19" s="94">
        <v>0</v>
      </c>
      <c r="AP19" s="94">
        <v>0</v>
      </c>
      <c r="AQ19" s="94">
        <v>0.53188179931640622</v>
      </c>
      <c r="AR19" s="94">
        <v>5.4962791381835938</v>
      </c>
      <c r="AS19" s="94">
        <v>0</v>
      </c>
      <c r="AT19" s="94">
        <v>0</v>
      </c>
      <c r="AU19" s="94">
        <v>0.35463043212890621</v>
      </c>
      <c r="AV19" s="94">
        <v>0</v>
      </c>
      <c r="AW19" s="94">
        <v>0</v>
      </c>
      <c r="AX19" s="94">
        <v>0</v>
      </c>
      <c r="AY19" s="94">
        <v>0</v>
      </c>
      <c r="AZ19" s="94">
        <v>0.53194432373046885</v>
      </c>
      <c r="BA19" s="94">
        <v>1.4185278991699219</v>
      </c>
      <c r="BB19" s="94">
        <v>2.570867913818359</v>
      </c>
      <c r="BC19" s="94">
        <v>0.79791632080078112</v>
      </c>
      <c r="BD19" s="94">
        <v>0</v>
      </c>
      <c r="BE19" s="94">
        <v>0</v>
      </c>
      <c r="BF19" s="94">
        <v>0</v>
      </c>
      <c r="BG19" s="94">
        <v>0</v>
      </c>
      <c r="BH19" s="94">
        <v>0</v>
      </c>
      <c r="BI19" s="94">
        <v>0.79783673095703134</v>
      </c>
      <c r="BJ19" s="94">
        <v>0</v>
      </c>
      <c r="BK19" s="94">
        <v>0.53187944335937498</v>
      </c>
      <c r="BL19" s="94">
        <v>0</v>
      </c>
      <c r="BM19" s="94">
        <v>0</v>
      </c>
      <c r="BN19" s="94">
        <v>1.5958347595214839</v>
      </c>
      <c r="BO19" s="94">
        <v>1.15243060913086</v>
      </c>
      <c r="BP19" s="94">
        <v>0</v>
      </c>
      <c r="BQ19" s="94">
        <v>0</v>
      </c>
      <c r="BR19" s="94">
        <v>1.861644171142578</v>
      </c>
      <c r="BS19" s="94">
        <v>6.4713759643554694</v>
      </c>
      <c r="BT19" s="94">
        <v>0</v>
      </c>
      <c r="BU19" s="94">
        <v>0</v>
      </c>
      <c r="BV19" s="94">
        <v>0</v>
      </c>
      <c r="BW19" s="94">
        <v>0</v>
      </c>
      <c r="BX19" s="94">
        <v>0</v>
      </c>
      <c r="BY19" s="94">
        <v>0</v>
      </c>
      <c r="BZ19" s="94">
        <v>3.8119280700683591</v>
      </c>
      <c r="CA19" s="94">
        <v>0</v>
      </c>
      <c r="CB19" s="94">
        <v>0.53194453125000007</v>
      </c>
    </row>
    <row r="20" spans="1:80">
      <c r="A20" s="95">
        <v>18</v>
      </c>
      <c r="B20" s="94" t="s">
        <v>253</v>
      </c>
      <c r="C20" s="94" t="s">
        <v>417</v>
      </c>
      <c r="D20" s="94" t="s">
        <v>418</v>
      </c>
      <c r="F20" s="94" t="s">
        <v>404</v>
      </c>
      <c r="G20" s="94">
        <v>1</v>
      </c>
      <c r="H20" s="94">
        <v>4</v>
      </c>
      <c r="I20" s="94">
        <v>68</v>
      </c>
      <c r="J20" s="94" t="s">
        <v>466</v>
      </c>
      <c r="K20" s="94">
        <v>143</v>
      </c>
      <c r="L20" s="94" t="s">
        <v>467</v>
      </c>
      <c r="M20" s="94" t="s">
        <v>1</v>
      </c>
      <c r="N20" s="94" t="s">
        <v>176</v>
      </c>
      <c r="O20" s="94" t="s">
        <v>178</v>
      </c>
      <c r="P20" s="94" t="s">
        <v>178</v>
      </c>
      <c r="Q20" s="94" t="s">
        <v>1</v>
      </c>
      <c r="R20" s="94" t="s">
        <v>193</v>
      </c>
      <c r="S20" s="94" t="s">
        <v>267</v>
      </c>
      <c r="T20" s="94" t="s">
        <v>267</v>
      </c>
      <c r="U20" s="94">
        <v>0</v>
      </c>
      <c r="V20" s="94">
        <v>74.842869244384701</v>
      </c>
      <c r="W20" s="94">
        <v>45.217051489257777</v>
      </c>
      <c r="X20" s="94">
        <v>3.723336505126952</v>
      </c>
      <c r="Y20" s="94">
        <v>13.119754541015631</v>
      </c>
      <c r="Z20" s="94">
        <v>47.263779241943382</v>
      </c>
      <c r="AA20" s="94">
        <v>12.146653662109379</v>
      </c>
      <c r="AB20" s="94">
        <v>65.359474816894448</v>
      </c>
      <c r="AC20" s="94">
        <v>1.1523999694824221</v>
      </c>
      <c r="AD20" s="94">
        <v>4.5208826110839846</v>
      </c>
      <c r="AE20" s="94">
        <v>3.2817786560058591</v>
      </c>
      <c r="AF20" s="94">
        <v>86.438098187255804</v>
      </c>
      <c r="AG20" s="94">
        <v>0</v>
      </c>
      <c r="AH20" s="94">
        <v>34.678115686035149</v>
      </c>
      <c r="AI20" s="94">
        <v>3.0154965332031249</v>
      </c>
      <c r="AJ20" s="94">
        <v>12.588581378173821</v>
      </c>
      <c r="AK20" s="94">
        <v>0.79780259399414077</v>
      </c>
      <c r="AL20" s="94">
        <v>36.879346264648483</v>
      </c>
      <c r="AM20" s="94">
        <v>42.829092102050772</v>
      </c>
      <c r="AN20" s="94">
        <v>322.86378391113288</v>
      </c>
      <c r="AO20" s="94">
        <v>1.5078034484863281</v>
      </c>
      <c r="AP20" s="94">
        <v>7.8904822326660158</v>
      </c>
      <c r="AQ20" s="94">
        <v>0.62086639404296873</v>
      </c>
      <c r="AR20" s="94">
        <v>9.1324574401855454</v>
      </c>
      <c r="AS20" s="94">
        <v>19.060188604736329</v>
      </c>
      <c r="AT20" s="94">
        <v>8.2487074645996081</v>
      </c>
      <c r="AU20" s="94">
        <v>37.947772253418002</v>
      </c>
      <c r="AV20" s="94">
        <v>5.2308343688964856</v>
      </c>
      <c r="AW20" s="94">
        <v>96.297933770751712</v>
      </c>
      <c r="AX20" s="94">
        <v>5.7624152709960903</v>
      </c>
      <c r="AY20" s="94">
        <v>202.93369194336</v>
      </c>
      <c r="AZ20" s="94">
        <v>29.093144049072219</v>
      </c>
      <c r="BA20" s="94">
        <v>191.9707941345215</v>
      </c>
      <c r="BB20" s="94">
        <v>28.904123303222669</v>
      </c>
      <c r="BC20" s="94">
        <v>12.32615180664062</v>
      </c>
      <c r="BD20" s="94">
        <v>6.8285451477050776</v>
      </c>
      <c r="BE20" s="94">
        <v>132.92392234497069</v>
      </c>
      <c r="BF20" s="94">
        <v>19.327554077148431</v>
      </c>
      <c r="BG20" s="94">
        <v>4.9643931762695317</v>
      </c>
      <c r="BH20" s="94">
        <v>25.178325030517581</v>
      </c>
      <c r="BI20" s="94">
        <v>23.94142054443358</v>
      </c>
      <c r="BJ20" s="94">
        <v>5.9427631958007803</v>
      </c>
      <c r="BK20" s="94">
        <v>95.91660046386734</v>
      </c>
      <c r="BL20" s="94">
        <v>2.393785131835938</v>
      </c>
      <c r="BM20" s="94">
        <v>4.3445614074707022</v>
      </c>
      <c r="BN20" s="94">
        <v>129.4503455261231</v>
      </c>
      <c r="BO20" s="94">
        <v>39.555580938720723</v>
      </c>
      <c r="BP20" s="94">
        <v>9.3087209045410173</v>
      </c>
      <c r="BQ20" s="94">
        <v>40.514538568115249</v>
      </c>
      <c r="BR20" s="94">
        <v>17.021658605957029</v>
      </c>
      <c r="BS20" s="94">
        <v>0</v>
      </c>
      <c r="BT20" s="94">
        <v>0.70915780029296871</v>
      </c>
      <c r="BU20" s="94">
        <v>24.824850622558571</v>
      </c>
      <c r="BV20" s="94">
        <v>63.38861923217771</v>
      </c>
      <c r="BW20" s="94">
        <v>22.69731980590819</v>
      </c>
      <c r="BX20" s="94">
        <v>17.200742602539059</v>
      </c>
      <c r="BY20" s="94">
        <v>1.772907391357422</v>
      </c>
      <c r="BZ20" s="94">
        <v>1.064068475341797</v>
      </c>
      <c r="CA20" s="94">
        <v>4.69920230102539</v>
      </c>
      <c r="CB20" s="94">
        <v>4.3436055175781227</v>
      </c>
    </row>
    <row r="21" spans="1:80">
      <c r="A21" s="95">
        <v>19</v>
      </c>
      <c r="B21" s="94" t="s">
        <v>253</v>
      </c>
      <c r="C21" s="94" t="s">
        <v>417</v>
      </c>
      <c r="D21" s="94" t="s">
        <v>418</v>
      </c>
      <c r="F21" s="94" t="s">
        <v>404</v>
      </c>
      <c r="G21" s="94">
        <v>1</v>
      </c>
      <c r="H21" s="94">
        <v>9</v>
      </c>
      <c r="I21" s="94">
        <v>3</v>
      </c>
      <c r="J21" s="94" t="s">
        <v>466</v>
      </c>
      <c r="K21" s="94">
        <v>143</v>
      </c>
      <c r="L21" s="94" t="s">
        <v>467</v>
      </c>
      <c r="M21" s="94" t="s">
        <v>255</v>
      </c>
      <c r="N21" s="94" t="s">
        <v>256</v>
      </c>
      <c r="O21" s="94" t="s">
        <v>257</v>
      </c>
      <c r="P21" s="94" t="s">
        <v>257</v>
      </c>
      <c r="Q21" s="94" t="s">
        <v>1</v>
      </c>
      <c r="R21" s="94" t="s">
        <v>176</v>
      </c>
      <c r="S21" s="94" t="s">
        <v>177</v>
      </c>
      <c r="T21" s="94" t="s">
        <v>177</v>
      </c>
      <c r="U21" s="94">
        <v>0</v>
      </c>
      <c r="V21" s="94">
        <v>0</v>
      </c>
      <c r="W21" s="94">
        <v>0</v>
      </c>
      <c r="X21" s="94">
        <v>0</v>
      </c>
      <c r="Y21" s="94">
        <v>0</v>
      </c>
      <c r="Z21" s="94">
        <v>0</v>
      </c>
      <c r="AA21" s="94">
        <v>0</v>
      </c>
      <c r="AB21" s="94">
        <v>0</v>
      </c>
      <c r="AC21" s="94">
        <v>0</v>
      </c>
      <c r="AD21" s="94">
        <v>0</v>
      </c>
      <c r="AE21" s="94">
        <v>0</v>
      </c>
      <c r="AF21" s="94">
        <v>0</v>
      </c>
      <c r="AG21" s="94">
        <v>0</v>
      </c>
      <c r="AH21" s="94">
        <v>0</v>
      </c>
      <c r="AI21" s="94">
        <v>0</v>
      </c>
      <c r="AJ21" s="94">
        <v>8.8690197753906255E-2</v>
      </c>
      <c r="AK21" s="94">
        <v>0</v>
      </c>
      <c r="AL21" s="94">
        <v>0</v>
      </c>
      <c r="AM21" s="94">
        <v>0</v>
      </c>
      <c r="AN21" s="94">
        <v>0</v>
      </c>
      <c r="AO21" s="94">
        <v>0</v>
      </c>
      <c r="AP21" s="94">
        <v>1.950247003173829</v>
      </c>
      <c r="AQ21" s="94">
        <v>0</v>
      </c>
      <c r="AR21" s="94">
        <v>0</v>
      </c>
      <c r="AS21" s="94">
        <v>0</v>
      </c>
      <c r="AT21" s="94">
        <v>0</v>
      </c>
      <c r="AU21" s="94">
        <v>0</v>
      </c>
      <c r="AV21" s="94">
        <v>0</v>
      </c>
      <c r="AW21" s="94">
        <v>0</v>
      </c>
      <c r="AX21" s="94">
        <v>0</v>
      </c>
      <c r="AY21" s="94">
        <v>0</v>
      </c>
      <c r="AZ21" s="94">
        <v>0</v>
      </c>
      <c r="BA21" s="94">
        <v>0</v>
      </c>
      <c r="BB21" s="94">
        <v>0</v>
      </c>
      <c r="BC21" s="94">
        <v>0</v>
      </c>
      <c r="BD21" s="94">
        <v>0.53202257690429688</v>
      </c>
      <c r="BE21" s="94">
        <v>0</v>
      </c>
      <c r="BF21" s="94">
        <v>0</v>
      </c>
      <c r="BG21" s="94">
        <v>0</v>
      </c>
      <c r="BH21" s="94">
        <v>0</v>
      </c>
      <c r="BI21" s="94">
        <v>0</v>
      </c>
      <c r="BJ21" s="94">
        <v>0</v>
      </c>
      <c r="BK21" s="94">
        <v>8.8690197753906255E-2</v>
      </c>
      <c r="BL21" s="94">
        <v>1.950247003173829</v>
      </c>
      <c r="BM21" s="94">
        <v>0</v>
      </c>
      <c r="BN21" s="94">
        <v>0</v>
      </c>
      <c r="BO21" s="94">
        <v>0</v>
      </c>
      <c r="BP21" s="94">
        <v>0</v>
      </c>
      <c r="BQ21" s="94">
        <v>0</v>
      </c>
      <c r="BR21" s="94">
        <v>0</v>
      </c>
      <c r="BS21" s="94">
        <v>0</v>
      </c>
      <c r="BT21" s="94">
        <v>8.8690197753906255E-2</v>
      </c>
      <c r="BU21" s="94">
        <v>0</v>
      </c>
      <c r="BV21" s="94">
        <v>0</v>
      </c>
      <c r="BW21" s="94">
        <v>0</v>
      </c>
      <c r="BX21" s="94">
        <v>0</v>
      </c>
      <c r="BY21" s="94">
        <v>0</v>
      </c>
      <c r="BZ21" s="94">
        <v>0</v>
      </c>
      <c r="CA21" s="94">
        <v>0</v>
      </c>
      <c r="CB21" s="94">
        <v>0</v>
      </c>
    </row>
    <row r="22" spans="1:80">
      <c r="A22" s="95">
        <v>20</v>
      </c>
      <c r="B22" s="94" t="s">
        <v>253</v>
      </c>
      <c r="C22" s="94" t="s">
        <v>417</v>
      </c>
      <c r="D22" s="94" t="s">
        <v>418</v>
      </c>
      <c r="F22" s="94" t="s">
        <v>404</v>
      </c>
      <c r="G22" s="94">
        <v>1</v>
      </c>
      <c r="H22" s="94">
        <v>9</v>
      </c>
      <c r="I22" s="94">
        <v>4</v>
      </c>
      <c r="J22" s="94" t="s">
        <v>466</v>
      </c>
      <c r="K22" s="94">
        <v>143</v>
      </c>
      <c r="L22" s="94" t="s">
        <v>467</v>
      </c>
      <c r="M22" s="94" t="s">
        <v>255</v>
      </c>
      <c r="N22" s="94" t="s">
        <v>256</v>
      </c>
      <c r="O22" s="94" t="s">
        <v>257</v>
      </c>
      <c r="P22" s="94" t="s">
        <v>257</v>
      </c>
      <c r="Q22" s="94" t="s">
        <v>1</v>
      </c>
      <c r="R22" s="94" t="s">
        <v>176</v>
      </c>
      <c r="S22" s="94" t="s">
        <v>178</v>
      </c>
      <c r="T22" s="94" t="s">
        <v>178</v>
      </c>
      <c r="U22" s="94">
        <v>0</v>
      </c>
      <c r="V22" s="94">
        <v>0</v>
      </c>
      <c r="W22" s="94">
        <v>0</v>
      </c>
      <c r="X22" s="94">
        <v>0</v>
      </c>
      <c r="Y22" s="94">
        <v>0</v>
      </c>
      <c r="Z22" s="94">
        <v>0</v>
      </c>
      <c r="AA22" s="94">
        <v>0</v>
      </c>
      <c r="AB22" s="94">
        <v>0</v>
      </c>
      <c r="AC22" s="94">
        <v>0</v>
      </c>
      <c r="AD22" s="94">
        <v>0</v>
      </c>
      <c r="AE22" s="94">
        <v>0</v>
      </c>
      <c r="AF22" s="94">
        <v>0</v>
      </c>
      <c r="AG22" s="94">
        <v>0</v>
      </c>
      <c r="AH22" s="94">
        <v>0</v>
      </c>
      <c r="AI22" s="94">
        <v>0</v>
      </c>
      <c r="AJ22" s="94">
        <v>0</v>
      </c>
      <c r="AK22" s="94">
        <v>0</v>
      </c>
      <c r="AL22" s="94">
        <v>0</v>
      </c>
      <c r="AM22" s="94">
        <v>0</v>
      </c>
      <c r="AN22" s="94">
        <v>0</v>
      </c>
      <c r="AO22" s="94">
        <v>0</v>
      </c>
      <c r="AP22" s="94">
        <v>0</v>
      </c>
      <c r="AQ22" s="94">
        <v>0</v>
      </c>
      <c r="AR22" s="94">
        <v>0.53191832885742196</v>
      </c>
      <c r="AS22" s="94">
        <v>0</v>
      </c>
      <c r="AT22" s="94">
        <v>0</v>
      </c>
      <c r="AU22" s="94">
        <v>0</v>
      </c>
      <c r="AV22" s="94">
        <v>0</v>
      </c>
      <c r="AW22" s="94">
        <v>0</v>
      </c>
      <c r="AX22" s="94">
        <v>0</v>
      </c>
      <c r="AY22" s="94">
        <v>0</v>
      </c>
      <c r="AZ22" s="94">
        <v>0</v>
      </c>
      <c r="BA22" s="94">
        <v>0</v>
      </c>
      <c r="BB22" s="94">
        <v>0</v>
      </c>
      <c r="BC22" s="94">
        <v>0</v>
      </c>
      <c r="BD22" s="94">
        <v>0</v>
      </c>
      <c r="BE22" s="94">
        <v>0</v>
      </c>
      <c r="BF22" s="94">
        <v>0</v>
      </c>
      <c r="BG22" s="94">
        <v>0</v>
      </c>
      <c r="BH22" s="94">
        <v>0</v>
      </c>
      <c r="BI22" s="94">
        <v>0</v>
      </c>
      <c r="BJ22" s="94">
        <v>0</v>
      </c>
      <c r="BK22" s="94">
        <v>0</v>
      </c>
      <c r="BL22" s="94">
        <v>0</v>
      </c>
      <c r="BM22" s="94">
        <v>0</v>
      </c>
      <c r="BN22" s="94">
        <v>0</v>
      </c>
      <c r="BO22" s="94">
        <v>0</v>
      </c>
      <c r="BP22" s="94">
        <v>0</v>
      </c>
      <c r="BQ22" s="94">
        <v>0</v>
      </c>
      <c r="BR22" s="94">
        <v>0</v>
      </c>
      <c r="BS22" s="94">
        <v>0</v>
      </c>
      <c r="BT22" s="94">
        <v>0</v>
      </c>
      <c r="BU22" s="94">
        <v>0</v>
      </c>
      <c r="BV22" s="94">
        <v>0</v>
      </c>
      <c r="BW22" s="94">
        <v>0</v>
      </c>
      <c r="BX22" s="94">
        <v>0</v>
      </c>
      <c r="BY22" s="94">
        <v>0</v>
      </c>
      <c r="BZ22" s="94">
        <v>0</v>
      </c>
      <c r="CA22" s="94">
        <v>0</v>
      </c>
      <c r="CB22" s="94">
        <v>0</v>
      </c>
    </row>
    <row r="23" spans="1:80">
      <c r="A23" s="95">
        <v>21</v>
      </c>
      <c r="B23" s="94" t="s">
        <v>253</v>
      </c>
      <c r="C23" s="94" t="s">
        <v>417</v>
      </c>
      <c r="D23" s="94" t="s">
        <v>418</v>
      </c>
      <c r="F23" s="94" t="s">
        <v>404</v>
      </c>
      <c r="G23" s="94">
        <v>1</v>
      </c>
      <c r="H23" s="94">
        <v>9</v>
      </c>
      <c r="I23" s="94">
        <v>9</v>
      </c>
      <c r="J23" s="94" t="s">
        <v>466</v>
      </c>
      <c r="K23" s="94">
        <v>143</v>
      </c>
      <c r="L23" s="94" t="s">
        <v>467</v>
      </c>
      <c r="M23" s="94" t="s">
        <v>255</v>
      </c>
      <c r="N23" s="94" t="s">
        <v>256</v>
      </c>
      <c r="O23" s="94" t="s">
        <v>257</v>
      </c>
      <c r="P23" s="94" t="s">
        <v>257</v>
      </c>
      <c r="Q23" s="94" t="s">
        <v>255</v>
      </c>
      <c r="R23" s="94" t="s">
        <v>256</v>
      </c>
      <c r="S23" s="94" t="s">
        <v>257</v>
      </c>
      <c r="T23" s="94" t="s">
        <v>257</v>
      </c>
      <c r="U23" s="94">
        <v>1.152710540771485</v>
      </c>
      <c r="V23" s="94">
        <v>1.152710540771485</v>
      </c>
      <c r="W23" s="94">
        <v>1.418567315673829</v>
      </c>
      <c r="X23" s="94">
        <v>3.546279711914063</v>
      </c>
      <c r="Y23" s="94">
        <v>2.8369589721679689</v>
      </c>
      <c r="Z23" s="94">
        <v>2.393839874267579</v>
      </c>
      <c r="AA23" s="94">
        <v>2.3937861694335938</v>
      </c>
      <c r="AB23" s="94">
        <v>3.9007926940917979</v>
      </c>
      <c r="AC23" s="94">
        <v>7.4473705505371051</v>
      </c>
      <c r="AD23" s="94">
        <v>6.1173751220703121</v>
      </c>
      <c r="AE23" s="94">
        <v>8.6000081665039065</v>
      </c>
      <c r="AF23" s="94">
        <v>8.9546165832519531</v>
      </c>
      <c r="AG23" s="94">
        <v>9.3092153137207028</v>
      </c>
      <c r="AH23" s="94">
        <v>10.72778024291992</v>
      </c>
      <c r="AI23" s="94">
        <v>9.1316620666503905</v>
      </c>
      <c r="AJ23" s="94">
        <v>7.1808767822265622</v>
      </c>
      <c r="AK23" s="94">
        <v>3.9893218322753889</v>
      </c>
      <c r="AL23" s="94">
        <v>4.7872620971679671</v>
      </c>
      <c r="AM23" s="94">
        <v>6.7380544982910129</v>
      </c>
      <c r="AN23" s="94">
        <v>10.10650230102539</v>
      </c>
      <c r="AO23" s="94">
        <v>11.08147515258789</v>
      </c>
      <c r="AP23" s="94">
        <v>9.8405399719238265</v>
      </c>
      <c r="AQ23" s="94">
        <v>9.9293285095214863</v>
      </c>
      <c r="AR23" s="94">
        <v>10.90468842163086</v>
      </c>
      <c r="AS23" s="94">
        <v>11.170772717285161</v>
      </c>
      <c r="AT23" s="94">
        <v>11.08193873291016</v>
      </c>
      <c r="AU23" s="94">
        <v>10.54990612792969</v>
      </c>
      <c r="AV23" s="94">
        <v>23.404814819335918</v>
      </c>
      <c r="AW23" s="94">
        <v>32.092350366210901</v>
      </c>
      <c r="AX23" s="94">
        <v>40.780565673828093</v>
      </c>
      <c r="AY23" s="94">
        <v>41.578515270996043</v>
      </c>
      <c r="AZ23" s="94">
        <v>47.075134295654237</v>
      </c>
      <c r="BA23" s="94">
        <v>51.773979089355429</v>
      </c>
      <c r="BB23" s="94">
        <v>65.33997488403314</v>
      </c>
      <c r="BC23" s="94">
        <v>82.451163476562613</v>
      </c>
      <c r="BD23" s="94">
        <v>91.317238854980673</v>
      </c>
      <c r="BE23" s="94">
        <v>91.494686798095927</v>
      </c>
      <c r="BF23" s="94">
        <v>118.0040172607425</v>
      </c>
      <c r="BG23" s="94">
        <v>128.99843381958041</v>
      </c>
      <c r="BH23" s="94">
        <v>0</v>
      </c>
      <c r="BI23" s="94">
        <v>2.3051859191894541</v>
      </c>
      <c r="BJ23" s="94">
        <v>7.8019772399902338</v>
      </c>
      <c r="BK23" s="94">
        <v>5.3191430297851543</v>
      </c>
      <c r="BL23" s="94">
        <v>9.1312281494140635</v>
      </c>
      <c r="BM23" s="94">
        <v>9.5746645263671883</v>
      </c>
      <c r="BN23" s="94">
        <v>42.110535626220653</v>
      </c>
      <c r="BO23" s="94">
        <v>2.3051859191894541</v>
      </c>
      <c r="BP23" s="94">
        <v>5.7624916931152317</v>
      </c>
      <c r="BQ23" s="94">
        <v>10.46132325439453</v>
      </c>
      <c r="BR23" s="94">
        <v>0</v>
      </c>
      <c r="BS23" s="94">
        <v>8.1560163024902348</v>
      </c>
      <c r="BT23" s="94">
        <v>4.2554246704101546</v>
      </c>
      <c r="BU23" s="94">
        <v>4.7872620971679671</v>
      </c>
      <c r="BV23" s="94">
        <v>9.1312929077148439</v>
      </c>
      <c r="BW23" s="94">
        <v>0</v>
      </c>
      <c r="BX23" s="94">
        <v>2.216495721435547</v>
      </c>
      <c r="BY23" s="94">
        <v>5.1418521606445289</v>
      </c>
      <c r="BZ23" s="94">
        <v>9.8406720336914102</v>
      </c>
      <c r="CA23" s="94">
        <v>10.017961328125001</v>
      </c>
      <c r="CB23" s="94">
        <v>21.011261352539051</v>
      </c>
    </row>
    <row r="24" spans="1:80">
      <c r="A24" s="95">
        <v>22</v>
      </c>
      <c r="B24" s="94" t="s">
        <v>253</v>
      </c>
      <c r="C24" s="94" t="s">
        <v>417</v>
      </c>
      <c r="D24" s="94" t="s">
        <v>418</v>
      </c>
      <c r="F24" s="94" t="s">
        <v>404</v>
      </c>
      <c r="G24" s="94">
        <v>1</v>
      </c>
      <c r="H24" s="94">
        <v>9</v>
      </c>
      <c r="I24" s="94">
        <v>11</v>
      </c>
      <c r="J24" s="94" t="s">
        <v>466</v>
      </c>
      <c r="K24" s="94">
        <v>143</v>
      </c>
      <c r="L24" s="94" t="s">
        <v>467</v>
      </c>
      <c r="M24" s="94" t="s">
        <v>255</v>
      </c>
      <c r="N24" s="94" t="s">
        <v>256</v>
      </c>
      <c r="O24" s="94" t="s">
        <v>257</v>
      </c>
      <c r="P24" s="94" t="s">
        <v>257</v>
      </c>
      <c r="Q24" s="94" t="s">
        <v>1</v>
      </c>
      <c r="R24" s="94" t="s">
        <v>258</v>
      </c>
      <c r="S24" s="94" t="s">
        <v>259</v>
      </c>
      <c r="T24" s="94" t="s">
        <v>259</v>
      </c>
      <c r="U24" s="94">
        <v>0</v>
      </c>
      <c r="V24" s="94">
        <v>0</v>
      </c>
      <c r="W24" s="94">
        <v>0</v>
      </c>
      <c r="X24" s="94">
        <v>0</v>
      </c>
      <c r="Y24" s="94">
        <v>0</v>
      </c>
      <c r="Z24" s="94">
        <v>0</v>
      </c>
      <c r="AA24" s="94">
        <v>0</v>
      </c>
      <c r="AB24" s="94">
        <v>0</v>
      </c>
      <c r="AC24" s="94">
        <v>0</v>
      </c>
      <c r="AD24" s="94">
        <v>0</v>
      </c>
      <c r="AE24" s="94">
        <v>0</v>
      </c>
      <c r="AF24" s="94">
        <v>0</v>
      </c>
      <c r="AG24" s="94">
        <v>0</v>
      </c>
      <c r="AH24" s="94">
        <v>0</v>
      </c>
      <c r="AI24" s="94">
        <v>0</v>
      </c>
      <c r="AJ24" s="94">
        <v>0</v>
      </c>
      <c r="AK24" s="94">
        <v>0</v>
      </c>
      <c r="AL24" s="94">
        <v>0</v>
      </c>
      <c r="AM24" s="94">
        <v>0</v>
      </c>
      <c r="AN24" s="94">
        <v>0</v>
      </c>
      <c r="AO24" s="94">
        <v>0</v>
      </c>
      <c r="AP24" s="94">
        <v>0</v>
      </c>
      <c r="AQ24" s="94">
        <v>0</v>
      </c>
      <c r="AR24" s="94">
        <v>0</v>
      </c>
      <c r="AS24" s="94">
        <v>0</v>
      </c>
      <c r="AT24" s="94">
        <v>0</v>
      </c>
      <c r="AU24" s="94">
        <v>0</v>
      </c>
      <c r="AV24" s="94">
        <v>0</v>
      </c>
      <c r="AW24" s="94">
        <v>0</v>
      </c>
      <c r="AX24" s="94">
        <v>0</v>
      </c>
      <c r="AY24" s="94">
        <v>0</v>
      </c>
      <c r="AZ24" s="94">
        <v>0</v>
      </c>
      <c r="BA24" s="94">
        <v>0</v>
      </c>
      <c r="BB24" s="94">
        <v>0</v>
      </c>
      <c r="BC24" s="94">
        <v>0</v>
      </c>
      <c r="BD24" s="94">
        <v>0</v>
      </c>
      <c r="BE24" s="94">
        <v>0.62073158569335929</v>
      </c>
      <c r="BF24" s="94">
        <v>0</v>
      </c>
      <c r="BG24" s="94">
        <v>0</v>
      </c>
      <c r="BH24" s="94">
        <v>0</v>
      </c>
      <c r="BI24" s="94">
        <v>0</v>
      </c>
      <c r="BJ24" s="94">
        <v>0</v>
      </c>
      <c r="BK24" s="94">
        <v>0</v>
      </c>
      <c r="BL24" s="94">
        <v>0</v>
      </c>
      <c r="BM24" s="94">
        <v>0</v>
      </c>
      <c r="BN24" s="94">
        <v>0</v>
      </c>
      <c r="BO24" s="94">
        <v>0</v>
      </c>
      <c r="BP24" s="94">
        <v>0</v>
      </c>
      <c r="BQ24" s="94">
        <v>0</v>
      </c>
      <c r="BR24" s="94">
        <v>0</v>
      </c>
      <c r="BS24" s="94">
        <v>0</v>
      </c>
      <c r="BT24" s="94">
        <v>0</v>
      </c>
      <c r="BU24" s="94">
        <v>0</v>
      </c>
      <c r="BV24" s="94">
        <v>0</v>
      </c>
      <c r="BW24" s="94">
        <v>0</v>
      </c>
      <c r="BX24" s="94">
        <v>0</v>
      </c>
      <c r="BY24" s="94">
        <v>0</v>
      </c>
      <c r="BZ24" s="94">
        <v>0</v>
      </c>
      <c r="CA24" s="94">
        <v>0</v>
      </c>
      <c r="CB24" s="94">
        <v>0</v>
      </c>
    </row>
    <row r="25" spans="1:80">
      <c r="A25" s="95">
        <v>23</v>
      </c>
      <c r="B25" s="94" t="s">
        <v>253</v>
      </c>
      <c r="C25" s="94" t="s">
        <v>417</v>
      </c>
      <c r="D25" s="94" t="s">
        <v>418</v>
      </c>
      <c r="F25" s="94" t="s">
        <v>404</v>
      </c>
      <c r="G25" s="94">
        <v>1</v>
      </c>
      <c r="H25" s="94">
        <v>9</v>
      </c>
      <c r="I25" s="94">
        <v>12</v>
      </c>
      <c r="J25" s="94" t="s">
        <v>466</v>
      </c>
      <c r="K25" s="94">
        <v>143</v>
      </c>
      <c r="L25" s="94" t="s">
        <v>467</v>
      </c>
      <c r="M25" s="94" t="s">
        <v>255</v>
      </c>
      <c r="N25" s="94" t="s">
        <v>256</v>
      </c>
      <c r="O25" s="94" t="s">
        <v>257</v>
      </c>
      <c r="P25" s="94" t="s">
        <v>257</v>
      </c>
      <c r="Q25" s="94" t="s">
        <v>1</v>
      </c>
      <c r="R25" s="94" t="s">
        <v>258</v>
      </c>
      <c r="S25" s="94" t="s">
        <v>260</v>
      </c>
      <c r="T25" s="94" t="s">
        <v>260</v>
      </c>
      <c r="U25" s="94">
        <v>0</v>
      </c>
      <c r="V25" s="94">
        <v>0</v>
      </c>
      <c r="W25" s="94">
        <v>0</v>
      </c>
      <c r="X25" s="94">
        <v>0</v>
      </c>
      <c r="Y25" s="94">
        <v>0</v>
      </c>
      <c r="Z25" s="94">
        <v>0</v>
      </c>
      <c r="AA25" s="94">
        <v>0</v>
      </c>
      <c r="AB25" s="94">
        <v>0</v>
      </c>
      <c r="AC25" s="94">
        <v>0</v>
      </c>
      <c r="AD25" s="94">
        <v>0</v>
      </c>
      <c r="AE25" s="94">
        <v>0</v>
      </c>
      <c r="AF25" s="94">
        <v>0</v>
      </c>
      <c r="AG25" s="94">
        <v>0</v>
      </c>
      <c r="AH25" s="94">
        <v>0</v>
      </c>
      <c r="AI25" s="94">
        <v>0</v>
      </c>
      <c r="AJ25" s="94">
        <v>0</v>
      </c>
      <c r="AK25" s="94">
        <v>0</v>
      </c>
      <c r="AL25" s="94">
        <v>0</v>
      </c>
      <c r="AM25" s="94">
        <v>0</v>
      </c>
      <c r="AN25" s="94">
        <v>1.7736165283203129</v>
      </c>
      <c r="AO25" s="94">
        <v>0</v>
      </c>
      <c r="AP25" s="94">
        <v>0</v>
      </c>
      <c r="AQ25" s="94">
        <v>0</v>
      </c>
      <c r="AR25" s="94">
        <v>0.44329924926757808</v>
      </c>
      <c r="AS25" s="94">
        <v>0</v>
      </c>
      <c r="AT25" s="94">
        <v>0</v>
      </c>
      <c r="AU25" s="94">
        <v>0</v>
      </c>
      <c r="AV25" s="94">
        <v>0</v>
      </c>
      <c r="AW25" s="94">
        <v>0</v>
      </c>
      <c r="AX25" s="94">
        <v>0</v>
      </c>
      <c r="AY25" s="94">
        <v>0</v>
      </c>
      <c r="AZ25" s="94">
        <v>0</v>
      </c>
      <c r="BA25" s="94">
        <v>0</v>
      </c>
      <c r="BB25" s="94">
        <v>0</v>
      </c>
      <c r="BC25" s="94">
        <v>0</v>
      </c>
      <c r="BD25" s="94">
        <v>0</v>
      </c>
      <c r="BE25" s="94">
        <v>0</v>
      </c>
      <c r="BF25" s="94">
        <v>0</v>
      </c>
      <c r="BG25" s="94">
        <v>0</v>
      </c>
      <c r="BH25" s="94">
        <v>0</v>
      </c>
      <c r="BI25" s="94">
        <v>0</v>
      </c>
      <c r="BJ25" s="94">
        <v>0</v>
      </c>
      <c r="BK25" s="94">
        <v>0</v>
      </c>
      <c r="BL25" s="94">
        <v>0</v>
      </c>
      <c r="BM25" s="94">
        <v>0</v>
      </c>
      <c r="BN25" s="94">
        <v>0</v>
      </c>
      <c r="BO25" s="94">
        <v>0</v>
      </c>
      <c r="BP25" s="94">
        <v>0</v>
      </c>
      <c r="BQ25" s="94">
        <v>0</v>
      </c>
      <c r="BR25" s="94">
        <v>0</v>
      </c>
      <c r="BS25" s="94">
        <v>0</v>
      </c>
      <c r="BT25" s="94">
        <v>0</v>
      </c>
      <c r="BU25" s="94">
        <v>0</v>
      </c>
      <c r="BV25" s="94">
        <v>0</v>
      </c>
      <c r="BW25" s="94">
        <v>0</v>
      </c>
      <c r="BX25" s="94">
        <v>0</v>
      </c>
      <c r="BY25" s="94">
        <v>0</v>
      </c>
      <c r="BZ25" s="94">
        <v>0</v>
      </c>
      <c r="CA25" s="94">
        <v>0</v>
      </c>
      <c r="CB25" s="94">
        <v>0</v>
      </c>
    </row>
    <row r="26" spans="1:80">
      <c r="A26" s="95">
        <v>24</v>
      </c>
      <c r="B26" s="94" t="s">
        <v>253</v>
      </c>
      <c r="C26" s="94" t="s">
        <v>417</v>
      </c>
      <c r="D26" s="94" t="s">
        <v>418</v>
      </c>
      <c r="F26" s="94" t="s">
        <v>404</v>
      </c>
      <c r="G26" s="94">
        <v>1</v>
      </c>
      <c r="H26" s="94">
        <v>9</v>
      </c>
      <c r="I26" s="94">
        <v>13</v>
      </c>
      <c r="J26" s="94" t="s">
        <v>466</v>
      </c>
      <c r="K26" s="94">
        <v>143</v>
      </c>
      <c r="L26" s="94" t="s">
        <v>467</v>
      </c>
      <c r="M26" s="94" t="s">
        <v>255</v>
      </c>
      <c r="N26" s="94" t="s">
        <v>256</v>
      </c>
      <c r="O26" s="94" t="s">
        <v>257</v>
      </c>
      <c r="P26" s="94" t="s">
        <v>257</v>
      </c>
      <c r="Q26" s="94" t="s">
        <v>1</v>
      </c>
      <c r="R26" s="94" t="s">
        <v>258</v>
      </c>
      <c r="S26" s="94" t="s">
        <v>261</v>
      </c>
      <c r="T26" s="94" t="s">
        <v>261</v>
      </c>
      <c r="U26" s="94">
        <v>0</v>
      </c>
      <c r="V26" s="94">
        <v>0</v>
      </c>
      <c r="W26" s="94">
        <v>0</v>
      </c>
      <c r="X26" s="94">
        <v>0</v>
      </c>
      <c r="Y26" s="94">
        <v>0</v>
      </c>
      <c r="Z26" s="94">
        <v>0</v>
      </c>
      <c r="AA26" s="94">
        <v>0</v>
      </c>
      <c r="AB26" s="94">
        <v>0.53195438842773435</v>
      </c>
      <c r="AC26" s="94">
        <v>8.8660083007812501E-2</v>
      </c>
      <c r="AD26" s="94">
        <v>0</v>
      </c>
      <c r="AE26" s="94">
        <v>0</v>
      </c>
      <c r="AF26" s="94">
        <v>0</v>
      </c>
      <c r="AG26" s="94">
        <v>0</v>
      </c>
      <c r="AH26" s="94">
        <v>0.53202051391601568</v>
      </c>
      <c r="AI26" s="94">
        <v>0</v>
      </c>
      <c r="AJ26" s="94">
        <v>0</v>
      </c>
      <c r="AK26" s="94">
        <v>1.8617062866210941</v>
      </c>
      <c r="AL26" s="94">
        <v>0</v>
      </c>
      <c r="AM26" s="94">
        <v>0</v>
      </c>
      <c r="AN26" s="94">
        <v>0</v>
      </c>
      <c r="AO26" s="94">
        <v>0</v>
      </c>
      <c r="AP26" s="94">
        <v>0</v>
      </c>
      <c r="AQ26" s="94">
        <v>0</v>
      </c>
      <c r="AR26" s="94">
        <v>0</v>
      </c>
      <c r="AS26" s="94">
        <v>0</v>
      </c>
      <c r="AT26" s="94">
        <v>0</v>
      </c>
      <c r="AU26" s="94">
        <v>0.62061547851562493</v>
      </c>
      <c r="AV26" s="94">
        <v>0</v>
      </c>
      <c r="AW26" s="94">
        <v>0</v>
      </c>
      <c r="AX26" s="94">
        <v>0</v>
      </c>
      <c r="AY26" s="94">
        <v>0</v>
      </c>
      <c r="AZ26" s="94">
        <v>0</v>
      </c>
      <c r="BA26" s="94">
        <v>0</v>
      </c>
      <c r="BB26" s="94">
        <v>0</v>
      </c>
      <c r="BC26" s="94">
        <v>0</v>
      </c>
      <c r="BD26" s="94">
        <v>0</v>
      </c>
      <c r="BE26" s="94">
        <v>1.95022978515625</v>
      </c>
      <c r="BF26" s="94">
        <v>0</v>
      </c>
      <c r="BG26" s="94">
        <v>0</v>
      </c>
      <c r="BH26" s="94">
        <v>0</v>
      </c>
      <c r="BI26" s="94">
        <v>0</v>
      </c>
      <c r="BJ26" s="94">
        <v>0</v>
      </c>
      <c r="BK26" s="94">
        <v>1.8617337524414059</v>
      </c>
      <c r="BL26" s="94">
        <v>0</v>
      </c>
      <c r="BM26" s="94">
        <v>0.97525316162109343</v>
      </c>
      <c r="BN26" s="94">
        <v>0</v>
      </c>
      <c r="BO26" s="94">
        <v>0</v>
      </c>
      <c r="BP26" s="94">
        <v>1.4183850891113281</v>
      </c>
      <c r="BQ26" s="94">
        <v>0.62061547851562493</v>
      </c>
      <c r="BR26" s="94">
        <v>0</v>
      </c>
      <c r="BS26" s="94">
        <v>0.97525316162109343</v>
      </c>
      <c r="BT26" s="94">
        <v>1.1525690612792969</v>
      </c>
      <c r="BU26" s="94">
        <v>0</v>
      </c>
      <c r="BV26" s="94">
        <v>0.79793432006835929</v>
      </c>
      <c r="BW26" s="94">
        <v>0</v>
      </c>
      <c r="BX26" s="94">
        <v>0</v>
      </c>
      <c r="BY26" s="94">
        <v>1.4184943725585939</v>
      </c>
      <c r="BZ26" s="94">
        <v>0.53195635986328116</v>
      </c>
      <c r="CA26" s="94">
        <v>0.53195635986328116</v>
      </c>
      <c r="CB26" s="94">
        <v>0.53191448364257821</v>
      </c>
    </row>
    <row r="27" spans="1:80">
      <c r="A27" s="95">
        <v>25</v>
      </c>
      <c r="B27" s="94" t="s">
        <v>253</v>
      </c>
      <c r="C27" s="94" t="s">
        <v>417</v>
      </c>
      <c r="D27" s="94" t="s">
        <v>418</v>
      </c>
      <c r="F27" s="94" t="s">
        <v>404</v>
      </c>
      <c r="G27" s="94">
        <v>1</v>
      </c>
      <c r="H27" s="94">
        <v>9</v>
      </c>
      <c r="I27" s="94">
        <v>21</v>
      </c>
      <c r="J27" s="94" t="s">
        <v>466</v>
      </c>
      <c r="K27" s="94">
        <v>143</v>
      </c>
      <c r="L27" s="94" t="s">
        <v>467</v>
      </c>
      <c r="M27" s="94" t="s">
        <v>255</v>
      </c>
      <c r="N27" s="94" t="s">
        <v>256</v>
      </c>
      <c r="O27" s="94" t="s">
        <v>257</v>
      </c>
      <c r="P27" s="94" t="s">
        <v>257</v>
      </c>
      <c r="Q27" s="94" t="s">
        <v>255</v>
      </c>
      <c r="R27" s="94" t="s">
        <v>256</v>
      </c>
      <c r="S27" s="94" t="s">
        <v>262</v>
      </c>
      <c r="T27" s="94" t="s">
        <v>262</v>
      </c>
      <c r="U27" s="94">
        <v>0</v>
      </c>
      <c r="V27" s="94">
        <v>0</v>
      </c>
      <c r="W27" s="94">
        <v>0.53202024536132808</v>
      </c>
      <c r="X27" s="94">
        <v>0</v>
      </c>
      <c r="Y27" s="94">
        <v>2.659758392333984</v>
      </c>
      <c r="Z27" s="94">
        <v>0.53192410278320312</v>
      </c>
      <c r="AA27" s="94">
        <v>0</v>
      </c>
      <c r="AB27" s="94">
        <v>0</v>
      </c>
      <c r="AC27" s="94">
        <v>0</v>
      </c>
      <c r="AD27" s="94">
        <v>0</v>
      </c>
      <c r="AE27" s="94">
        <v>0</v>
      </c>
      <c r="AF27" s="94">
        <v>0</v>
      </c>
      <c r="AG27" s="94">
        <v>0</v>
      </c>
      <c r="AH27" s="94">
        <v>0</v>
      </c>
      <c r="AI27" s="94">
        <v>2.5715082031250009</v>
      </c>
      <c r="AJ27" s="94">
        <v>0.53202040405273443</v>
      </c>
      <c r="AK27" s="94">
        <v>0</v>
      </c>
      <c r="AL27" s="94">
        <v>0</v>
      </c>
      <c r="AM27" s="94">
        <v>0</v>
      </c>
      <c r="AN27" s="94">
        <v>0</v>
      </c>
      <c r="AO27" s="94">
        <v>0.70936040649414067</v>
      </c>
      <c r="AP27" s="94">
        <v>0</v>
      </c>
      <c r="AQ27" s="94">
        <v>0</v>
      </c>
      <c r="AR27" s="94">
        <v>0</v>
      </c>
      <c r="AS27" s="94">
        <v>0</v>
      </c>
      <c r="AT27" s="94">
        <v>0</v>
      </c>
      <c r="AU27" s="94">
        <v>0</v>
      </c>
      <c r="AV27" s="94">
        <v>0</v>
      </c>
      <c r="AW27" s="94">
        <v>0</v>
      </c>
      <c r="AX27" s="94">
        <v>0.62069146118164065</v>
      </c>
      <c r="AY27" s="94">
        <v>0.53202035522460944</v>
      </c>
      <c r="AZ27" s="94">
        <v>0</v>
      </c>
      <c r="BA27" s="94">
        <v>0</v>
      </c>
      <c r="BB27" s="94">
        <v>0</v>
      </c>
      <c r="BC27" s="94">
        <v>0</v>
      </c>
      <c r="BD27" s="94">
        <v>1.0637552551269529</v>
      </c>
      <c r="BE27" s="94">
        <v>0.88649926757812492</v>
      </c>
      <c r="BF27" s="94">
        <v>0</v>
      </c>
      <c r="BG27" s="94">
        <v>0</v>
      </c>
      <c r="BH27" s="94">
        <v>1.152710540771485</v>
      </c>
      <c r="BI27" s="94">
        <v>0.62057805786132814</v>
      </c>
      <c r="BJ27" s="94">
        <v>0.7980309265136718</v>
      </c>
      <c r="BK27" s="94">
        <v>0.53202040405273443</v>
      </c>
      <c r="BL27" s="94">
        <v>0.70936040649414067</v>
      </c>
      <c r="BM27" s="94">
        <v>0.53202104492187507</v>
      </c>
      <c r="BN27" s="94">
        <v>0</v>
      </c>
      <c r="BO27" s="94">
        <v>0.62057805786132814</v>
      </c>
      <c r="BP27" s="94">
        <v>0.62071060180664062</v>
      </c>
      <c r="BQ27" s="94">
        <v>0</v>
      </c>
      <c r="BR27" s="94">
        <v>1.152710540771485</v>
      </c>
      <c r="BS27" s="94">
        <v>2.7486365356445308</v>
      </c>
      <c r="BT27" s="94">
        <v>0.62069119262695316</v>
      </c>
      <c r="BU27" s="94">
        <v>0</v>
      </c>
      <c r="BV27" s="94">
        <v>1.152711505126953</v>
      </c>
      <c r="BW27" s="94">
        <v>1.152710540771485</v>
      </c>
      <c r="BX27" s="94">
        <v>0.70926825561523443</v>
      </c>
      <c r="BY27" s="94">
        <v>1.2412408508300781</v>
      </c>
      <c r="BZ27" s="94">
        <v>1.5072776062011719</v>
      </c>
      <c r="CA27" s="94">
        <v>0.53202104492187507</v>
      </c>
      <c r="CB27" s="94">
        <v>1.8616389831542961</v>
      </c>
    </row>
    <row r="28" spans="1:80">
      <c r="A28" s="95">
        <v>26</v>
      </c>
      <c r="B28" s="94" t="s">
        <v>253</v>
      </c>
      <c r="C28" s="94" t="s">
        <v>417</v>
      </c>
      <c r="D28" s="94" t="s">
        <v>418</v>
      </c>
      <c r="F28" s="94" t="s">
        <v>404</v>
      </c>
      <c r="G28" s="94">
        <v>1</v>
      </c>
      <c r="H28" s="94">
        <v>11</v>
      </c>
      <c r="I28" s="94">
        <v>9</v>
      </c>
      <c r="J28" s="94" t="s">
        <v>466</v>
      </c>
      <c r="K28" s="94">
        <v>143</v>
      </c>
      <c r="L28" s="94" t="s">
        <v>467</v>
      </c>
      <c r="M28" s="94" t="s">
        <v>1</v>
      </c>
      <c r="N28" s="94" t="s">
        <v>258</v>
      </c>
      <c r="O28" s="94" t="s">
        <v>259</v>
      </c>
      <c r="P28" s="94" t="s">
        <v>259</v>
      </c>
      <c r="Q28" s="94" t="s">
        <v>255</v>
      </c>
      <c r="R28" s="94" t="s">
        <v>256</v>
      </c>
      <c r="S28" s="94" t="s">
        <v>257</v>
      </c>
      <c r="T28" s="94" t="s">
        <v>257</v>
      </c>
      <c r="U28" s="94">
        <v>0</v>
      </c>
      <c r="V28" s="94">
        <v>0</v>
      </c>
      <c r="W28" s="94">
        <v>0</v>
      </c>
      <c r="X28" s="94">
        <v>0</v>
      </c>
      <c r="Y28" s="94">
        <v>0</v>
      </c>
      <c r="Z28" s="94">
        <v>0</v>
      </c>
      <c r="AA28" s="94">
        <v>0</v>
      </c>
      <c r="AB28" s="94">
        <v>0</v>
      </c>
      <c r="AC28" s="94">
        <v>0</v>
      </c>
      <c r="AD28" s="94">
        <v>0</v>
      </c>
      <c r="AE28" s="94">
        <v>0</v>
      </c>
      <c r="AF28" s="94">
        <v>0</v>
      </c>
      <c r="AG28" s="94">
        <v>0</v>
      </c>
      <c r="AH28" s="94">
        <v>0</v>
      </c>
      <c r="AI28" s="94">
        <v>0</v>
      </c>
      <c r="AJ28" s="94">
        <v>0</v>
      </c>
      <c r="AK28" s="94">
        <v>0</v>
      </c>
      <c r="AL28" s="94">
        <v>0</v>
      </c>
      <c r="AM28" s="94">
        <v>0</v>
      </c>
      <c r="AN28" s="94">
        <v>0</v>
      </c>
      <c r="AO28" s="94">
        <v>0</v>
      </c>
      <c r="AP28" s="94">
        <v>0</v>
      </c>
      <c r="AQ28" s="94">
        <v>0</v>
      </c>
      <c r="AR28" s="94">
        <v>0</v>
      </c>
      <c r="AS28" s="94">
        <v>0</v>
      </c>
      <c r="AT28" s="94">
        <v>0</v>
      </c>
      <c r="AU28" s="94">
        <v>0.70940764770507803</v>
      </c>
      <c r="AV28" s="94">
        <v>0</v>
      </c>
      <c r="AW28" s="94">
        <v>0</v>
      </c>
      <c r="AX28" s="94">
        <v>0</v>
      </c>
      <c r="AY28" s="94">
        <v>0</v>
      </c>
      <c r="AZ28" s="94">
        <v>0</v>
      </c>
      <c r="BA28" s="94">
        <v>0</v>
      </c>
      <c r="BB28" s="94">
        <v>0</v>
      </c>
      <c r="BC28" s="94">
        <v>0</v>
      </c>
      <c r="BD28" s="94">
        <v>0</v>
      </c>
      <c r="BE28" s="94">
        <v>0</v>
      </c>
      <c r="BF28" s="94">
        <v>0</v>
      </c>
      <c r="BG28" s="94">
        <v>0</v>
      </c>
      <c r="BH28" s="94">
        <v>0</v>
      </c>
      <c r="BI28" s="94">
        <v>0</v>
      </c>
      <c r="BJ28" s="94">
        <v>0</v>
      </c>
      <c r="BK28" s="94">
        <v>0</v>
      </c>
      <c r="BL28" s="94">
        <v>0</v>
      </c>
      <c r="BM28" s="94">
        <v>0.62073158569335929</v>
      </c>
      <c r="BN28" s="94">
        <v>0</v>
      </c>
      <c r="BO28" s="94">
        <v>0</v>
      </c>
      <c r="BP28" s="94">
        <v>0</v>
      </c>
      <c r="BQ28" s="94">
        <v>0.62073158569335929</v>
      </c>
      <c r="BR28" s="94">
        <v>0</v>
      </c>
      <c r="BS28" s="94">
        <v>0</v>
      </c>
      <c r="BT28" s="94">
        <v>0</v>
      </c>
      <c r="BU28" s="94">
        <v>0</v>
      </c>
      <c r="BV28" s="94">
        <v>0.62073158569335929</v>
      </c>
      <c r="BW28" s="94">
        <v>0</v>
      </c>
      <c r="BX28" s="94">
        <v>0</v>
      </c>
      <c r="BY28" s="94">
        <v>0.5320902465820313</v>
      </c>
      <c r="BZ28" s="94">
        <v>0.5320902465820313</v>
      </c>
      <c r="CA28" s="94">
        <v>0.5320902465820313</v>
      </c>
      <c r="CB28" s="94">
        <v>0.5320902465820313</v>
      </c>
    </row>
    <row r="29" spans="1:80">
      <c r="A29" s="95">
        <v>27</v>
      </c>
      <c r="B29" s="94" t="s">
        <v>253</v>
      </c>
      <c r="C29" s="94" t="s">
        <v>417</v>
      </c>
      <c r="D29" s="94" t="s">
        <v>418</v>
      </c>
      <c r="F29" s="94" t="s">
        <v>404</v>
      </c>
      <c r="G29" s="94">
        <v>1</v>
      </c>
      <c r="H29" s="94">
        <v>11</v>
      </c>
      <c r="I29" s="94">
        <v>11</v>
      </c>
      <c r="J29" s="94" t="s">
        <v>466</v>
      </c>
      <c r="K29" s="94">
        <v>143</v>
      </c>
      <c r="L29" s="94" t="s">
        <v>467</v>
      </c>
      <c r="M29" s="94" t="s">
        <v>1</v>
      </c>
      <c r="N29" s="94" t="s">
        <v>258</v>
      </c>
      <c r="O29" s="94" t="s">
        <v>259</v>
      </c>
      <c r="P29" s="94" t="s">
        <v>259</v>
      </c>
      <c r="Q29" s="94" t="s">
        <v>1</v>
      </c>
      <c r="R29" s="94" t="s">
        <v>258</v>
      </c>
      <c r="S29" s="94" t="s">
        <v>259</v>
      </c>
      <c r="T29" s="94" t="s">
        <v>259</v>
      </c>
      <c r="U29" s="94">
        <v>2.3944457092285152</v>
      </c>
      <c r="V29" s="94">
        <v>0</v>
      </c>
      <c r="W29" s="94">
        <v>2.8376874145507811</v>
      </c>
      <c r="X29" s="94">
        <v>2.7490578735351572</v>
      </c>
      <c r="Y29" s="94">
        <v>3.547185375976563</v>
      </c>
      <c r="Z29" s="94">
        <v>6.8283085876464868</v>
      </c>
      <c r="AA29" s="94">
        <v>4.0792719848632819</v>
      </c>
      <c r="AB29" s="94">
        <v>3.8132093933105469</v>
      </c>
      <c r="AC29" s="94">
        <v>9.0449948242187546</v>
      </c>
      <c r="AD29" s="94">
        <v>9.1336823120117234</v>
      </c>
      <c r="AE29" s="94">
        <v>22.523792596435541</v>
      </c>
      <c r="AF29" s="94">
        <v>16.227879992675771</v>
      </c>
      <c r="AG29" s="94">
        <v>12.414832171630859</v>
      </c>
      <c r="AH29" s="94">
        <v>21.371451641845699</v>
      </c>
      <c r="AI29" s="94">
        <v>17.380952563476551</v>
      </c>
      <c r="AJ29" s="94">
        <v>10.28676548461914</v>
      </c>
      <c r="AK29" s="94">
        <v>7.8037230224609342</v>
      </c>
      <c r="AL29" s="94">
        <v>7.4490266601562496</v>
      </c>
      <c r="AM29" s="94">
        <v>13.035518817138669</v>
      </c>
      <c r="AN29" s="94">
        <v>8.6904187988281265</v>
      </c>
      <c r="AO29" s="94">
        <v>8.8677353942871093</v>
      </c>
      <c r="AP29" s="94">
        <v>11.7941119506836</v>
      </c>
      <c r="AQ29" s="94">
        <v>8.6016641418457045</v>
      </c>
      <c r="AR29" s="94">
        <v>21.725952484130872</v>
      </c>
      <c r="AS29" s="94">
        <v>15.87314335937501</v>
      </c>
      <c r="AT29" s="94">
        <v>20.750365051269529</v>
      </c>
      <c r="AU29" s="94">
        <v>10.46397341308594</v>
      </c>
      <c r="AV29" s="94">
        <v>14.454502514648439</v>
      </c>
      <c r="AW29" s="94">
        <v>11.439523522949219</v>
      </c>
      <c r="AX29" s="94">
        <v>10.198007641601571</v>
      </c>
      <c r="AY29" s="94">
        <v>6.4735534240722679</v>
      </c>
      <c r="AZ29" s="94">
        <v>3.015057043457031</v>
      </c>
      <c r="BA29" s="94">
        <v>4.8771949707031261</v>
      </c>
      <c r="BB29" s="94">
        <v>4.7885617675781216</v>
      </c>
      <c r="BC29" s="94">
        <v>5.4980665039062488</v>
      </c>
      <c r="BD29" s="94">
        <v>17.73544027099609</v>
      </c>
      <c r="BE29" s="94">
        <v>11.70541735839844</v>
      </c>
      <c r="BF29" s="94">
        <v>14.010795928955069</v>
      </c>
      <c r="BG29" s="94">
        <v>11.97134296264648</v>
      </c>
      <c r="BH29" s="94">
        <v>0</v>
      </c>
      <c r="BI29" s="94">
        <v>7.5377646118164057</v>
      </c>
      <c r="BJ29" s="94">
        <v>14.72029494628906</v>
      </c>
      <c r="BK29" s="94">
        <v>7.7149828430175784</v>
      </c>
      <c r="BL29" s="94">
        <v>7.2714642272949206</v>
      </c>
      <c r="BM29" s="94">
        <v>21.5484834350586</v>
      </c>
      <c r="BN29" s="94">
        <v>16.58294716796874</v>
      </c>
      <c r="BO29" s="94">
        <v>5.2320292053222639</v>
      </c>
      <c r="BP29" s="94">
        <v>7.8923187988281267</v>
      </c>
      <c r="BQ29" s="94">
        <v>18.976755029296871</v>
      </c>
      <c r="BR29" s="94">
        <v>0</v>
      </c>
      <c r="BS29" s="94">
        <v>8.3356731872558605</v>
      </c>
      <c r="BT29" s="94">
        <v>5.6754253173828113</v>
      </c>
      <c r="BU29" s="94">
        <v>5.0545796447753908</v>
      </c>
      <c r="BV29" s="94">
        <v>9.7543972534179719</v>
      </c>
      <c r="BW29" s="94">
        <v>0</v>
      </c>
      <c r="BX29" s="94">
        <v>5.9414866027832023</v>
      </c>
      <c r="BY29" s="94">
        <v>8.8678013854980495</v>
      </c>
      <c r="BZ29" s="94">
        <v>16.760012200927719</v>
      </c>
      <c r="CA29" s="94">
        <v>19.68594580688476</v>
      </c>
      <c r="CB29" s="94">
        <v>10.72998351440431</v>
      </c>
    </row>
    <row r="30" spans="1:80">
      <c r="A30" s="95">
        <v>28</v>
      </c>
      <c r="B30" s="94" t="s">
        <v>253</v>
      </c>
      <c r="C30" s="94" t="s">
        <v>417</v>
      </c>
      <c r="D30" s="94" t="s">
        <v>418</v>
      </c>
      <c r="F30" s="94" t="s">
        <v>404</v>
      </c>
      <c r="G30" s="94">
        <v>1</v>
      </c>
      <c r="H30" s="94">
        <v>11</v>
      </c>
      <c r="I30" s="94">
        <v>12</v>
      </c>
      <c r="J30" s="94" t="s">
        <v>466</v>
      </c>
      <c r="K30" s="94">
        <v>143</v>
      </c>
      <c r="L30" s="94" t="s">
        <v>467</v>
      </c>
      <c r="M30" s="94" t="s">
        <v>1</v>
      </c>
      <c r="N30" s="94" t="s">
        <v>258</v>
      </c>
      <c r="O30" s="94" t="s">
        <v>259</v>
      </c>
      <c r="P30" s="94" t="s">
        <v>259</v>
      </c>
      <c r="Q30" s="94" t="s">
        <v>1</v>
      </c>
      <c r="R30" s="94" t="s">
        <v>258</v>
      </c>
      <c r="S30" s="94" t="s">
        <v>260</v>
      </c>
      <c r="T30" s="94" t="s">
        <v>260</v>
      </c>
      <c r="U30" s="94">
        <v>0</v>
      </c>
      <c r="V30" s="94">
        <v>2.3944457092285152</v>
      </c>
      <c r="W30" s="94">
        <v>0</v>
      </c>
      <c r="X30" s="94">
        <v>0</v>
      </c>
      <c r="Y30" s="94">
        <v>1.4187854919433589</v>
      </c>
      <c r="Z30" s="94">
        <v>0</v>
      </c>
      <c r="AA30" s="94">
        <v>0.97550593261718743</v>
      </c>
      <c r="AB30" s="94">
        <v>1.241436260986329</v>
      </c>
      <c r="AC30" s="94">
        <v>0</v>
      </c>
      <c r="AD30" s="94">
        <v>0</v>
      </c>
      <c r="AE30" s="94">
        <v>8.6902702575683577</v>
      </c>
      <c r="AF30" s="94">
        <v>0</v>
      </c>
      <c r="AG30" s="94">
        <v>0</v>
      </c>
      <c r="AH30" s="94">
        <v>1.6847825134277341</v>
      </c>
      <c r="AI30" s="94">
        <v>3.9018766662597648</v>
      </c>
      <c r="AJ30" s="94">
        <v>1.2414454528808601</v>
      </c>
      <c r="AK30" s="94">
        <v>0</v>
      </c>
      <c r="AL30" s="94">
        <v>0</v>
      </c>
      <c r="AM30" s="94">
        <v>6.1186074157714856</v>
      </c>
      <c r="AN30" s="94">
        <v>2.5716266845703131</v>
      </c>
      <c r="AO30" s="94">
        <v>0</v>
      </c>
      <c r="AP30" s="94">
        <v>0</v>
      </c>
      <c r="AQ30" s="94">
        <v>1.330256268310547</v>
      </c>
      <c r="AR30" s="94">
        <v>4.7000691406250006</v>
      </c>
      <c r="AS30" s="94">
        <v>0</v>
      </c>
      <c r="AT30" s="94">
        <v>38.928019342041011</v>
      </c>
      <c r="AU30" s="94">
        <v>0</v>
      </c>
      <c r="AV30" s="94">
        <v>1.9509059387207031</v>
      </c>
      <c r="AW30" s="94">
        <v>0</v>
      </c>
      <c r="AX30" s="94">
        <v>0</v>
      </c>
      <c r="AY30" s="94">
        <v>0.62078632812500001</v>
      </c>
      <c r="AZ30" s="94">
        <v>0</v>
      </c>
      <c r="BA30" s="94">
        <v>0.70945858154296881</v>
      </c>
      <c r="BB30" s="94">
        <v>0</v>
      </c>
      <c r="BC30" s="94">
        <v>0.53204463500976573</v>
      </c>
      <c r="BD30" s="94">
        <v>0</v>
      </c>
      <c r="BE30" s="94">
        <v>0</v>
      </c>
      <c r="BF30" s="94">
        <v>8.8673956298828127E-2</v>
      </c>
      <c r="BG30" s="94">
        <v>0</v>
      </c>
      <c r="BH30" s="94">
        <v>2.3944457092285152</v>
      </c>
      <c r="BI30" s="94">
        <v>0</v>
      </c>
      <c r="BJ30" s="94">
        <v>7.3601781433105442</v>
      </c>
      <c r="BK30" s="94">
        <v>3.4584208862304679</v>
      </c>
      <c r="BL30" s="94">
        <v>1.5076239746093749</v>
      </c>
      <c r="BM30" s="94">
        <v>40.169485198974591</v>
      </c>
      <c r="BN30" s="94">
        <v>0</v>
      </c>
      <c r="BO30" s="94">
        <v>2.039689367675781</v>
      </c>
      <c r="BP30" s="94">
        <v>2.5716995910644531</v>
      </c>
      <c r="BQ30" s="94">
        <v>41.588427728271498</v>
      </c>
      <c r="BR30" s="94">
        <v>2.3944457092285152</v>
      </c>
      <c r="BS30" s="94">
        <v>6.2961612731933609</v>
      </c>
      <c r="BT30" s="94">
        <v>0</v>
      </c>
      <c r="BU30" s="94">
        <v>1.596307696533203</v>
      </c>
      <c r="BV30" s="94">
        <v>40.70158679199217</v>
      </c>
      <c r="BW30" s="94">
        <v>2.3944457092285152</v>
      </c>
      <c r="BX30" s="94">
        <v>0</v>
      </c>
      <c r="BY30" s="94">
        <v>1.8622204589843749</v>
      </c>
      <c r="BZ30" s="94">
        <v>4.167870678710937</v>
      </c>
      <c r="CA30" s="94">
        <v>36.888647363281272</v>
      </c>
      <c r="CB30" s="94">
        <v>0</v>
      </c>
    </row>
    <row r="31" spans="1:80">
      <c r="A31" s="95">
        <v>29</v>
      </c>
      <c r="B31" s="94" t="s">
        <v>253</v>
      </c>
      <c r="C31" s="94" t="s">
        <v>417</v>
      </c>
      <c r="D31" s="94" t="s">
        <v>418</v>
      </c>
      <c r="F31" s="94" t="s">
        <v>404</v>
      </c>
      <c r="G31" s="94">
        <v>1</v>
      </c>
      <c r="H31" s="94">
        <v>11</v>
      </c>
      <c r="I31" s="94">
        <v>15</v>
      </c>
      <c r="J31" s="94" t="s">
        <v>466</v>
      </c>
      <c r="K31" s="94">
        <v>143</v>
      </c>
      <c r="L31" s="94" t="s">
        <v>467</v>
      </c>
      <c r="M31" s="94" t="s">
        <v>1</v>
      </c>
      <c r="N31" s="94" t="s">
        <v>258</v>
      </c>
      <c r="O31" s="94" t="s">
        <v>259</v>
      </c>
      <c r="P31" s="94" t="s">
        <v>259</v>
      </c>
      <c r="Q31" s="94" t="s">
        <v>255</v>
      </c>
      <c r="R31" s="94" t="s">
        <v>256</v>
      </c>
      <c r="S31" s="94" t="s">
        <v>14</v>
      </c>
      <c r="T31" s="94" t="s">
        <v>14</v>
      </c>
      <c r="U31" s="94">
        <v>0</v>
      </c>
      <c r="V31" s="94">
        <v>0</v>
      </c>
      <c r="W31" s="94">
        <v>0</v>
      </c>
      <c r="X31" s="94">
        <v>0.70937503051757811</v>
      </c>
      <c r="Y31" s="94">
        <v>0</v>
      </c>
      <c r="Z31" s="94">
        <v>1.5075931457519529</v>
      </c>
      <c r="AA31" s="94">
        <v>0</v>
      </c>
      <c r="AB31" s="94">
        <v>0</v>
      </c>
      <c r="AC31" s="94">
        <v>2.482885357666015</v>
      </c>
      <c r="AD31" s="94">
        <v>0</v>
      </c>
      <c r="AE31" s="94">
        <v>4.3449689392089859</v>
      </c>
      <c r="AF31" s="94">
        <v>0.6207171630859375</v>
      </c>
      <c r="AG31" s="94">
        <v>0</v>
      </c>
      <c r="AH31" s="94">
        <v>3.3696116760253898</v>
      </c>
      <c r="AI31" s="94">
        <v>18.887999267578131</v>
      </c>
      <c r="AJ31" s="94">
        <v>1.596119696044922</v>
      </c>
      <c r="AK31" s="94">
        <v>0</v>
      </c>
      <c r="AL31" s="94">
        <v>0</v>
      </c>
      <c r="AM31" s="94">
        <v>1.241512799072265</v>
      </c>
      <c r="AN31" s="94">
        <v>1.6847792785644531</v>
      </c>
      <c r="AO31" s="94">
        <v>0.5320562072753906</v>
      </c>
      <c r="AP31" s="94">
        <v>0</v>
      </c>
      <c r="AQ31" s="94">
        <v>0</v>
      </c>
      <c r="AR31" s="94">
        <v>14.809256884765629</v>
      </c>
      <c r="AS31" s="94">
        <v>1.2414788330078119</v>
      </c>
      <c r="AT31" s="94">
        <v>33.253532043457042</v>
      </c>
      <c r="AU31" s="94">
        <v>0</v>
      </c>
      <c r="AV31" s="94">
        <v>1.4188093505859369</v>
      </c>
      <c r="AW31" s="94">
        <v>1.330124017333985</v>
      </c>
      <c r="AX31" s="94">
        <v>0</v>
      </c>
      <c r="AY31" s="94">
        <v>20.30720769042971</v>
      </c>
      <c r="AZ31" s="94">
        <v>0.79813801879882806</v>
      </c>
      <c r="BA31" s="94">
        <v>0.53208872680664054</v>
      </c>
      <c r="BB31" s="94">
        <v>0</v>
      </c>
      <c r="BC31" s="94">
        <v>0</v>
      </c>
      <c r="BD31" s="94">
        <v>13.833503155517571</v>
      </c>
      <c r="BE31" s="94">
        <v>1.2414702331542971</v>
      </c>
      <c r="BF31" s="94">
        <v>8.2467996337890632</v>
      </c>
      <c r="BG31" s="94">
        <v>0.70945270996093746</v>
      </c>
      <c r="BH31" s="94">
        <v>0</v>
      </c>
      <c r="BI31" s="94">
        <v>0.79813712158203121</v>
      </c>
      <c r="BJ31" s="94">
        <v>13.47855870361329</v>
      </c>
      <c r="BK31" s="94">
        <v>1.9509269042968751</v>
      </c>
      <c r="BL31" s="94">
        <v>0.62070339965820309</v>
      </c>
      <c r="BM31" s="94">
        <v>30.593216217041</v>
      </c>
      <c r="BN31" s="94">
        <v>10.8186002746582</v>
      </c>
      <c r="BO31" s="94">
        <v>1.0641831604003911</v>
      </c>
      <c r="BP31" s="94">
        <v>2.6603122436523439</v>
      </c>
      <c r="BQ31" s="94">
        <v>31.746002093505862</v>
      </c>
      <c r="BR31" s="94">
        <v>0</v>
      </c>
      <c r="BS31" s="94">
        <v>26.603444049072259</v>
      </c>
      <c r="BT31" s="94">
        <v>3.4582569946289059</v>
      </c>
      <c r="BU31" s="94">
        <v>0.79813931884765621</v>
      </c>
      <c r="BV31" s="94">
        <v>41.855200805664111</v>
      </c>
      <c r="BW31" s="94">
        <v>0</v>
      </c>
      <c r="BX31" s="94">
        <v>2.394415130615235</v>
      </c>
      <c r="BY31" s="94">
        <v>1.8622185424804689</v>
      </c>
      <c r="BZ31" s="94">
        <v>19.243273303222651</v>
      </c>
      <c r="CA31" s="94">
        <v>34.761151672363262</v>
      </c>
      <c r="CB31" s="94">
        <v>6.5621440429687512</v>
      </c>
    </row>
    <row r="32" spans="1:80">
      <c r="A32" s="95">
        <v>30</v>
      </c>
      <c r="B32" s="94" t="s">
        <v>253</v>
      </c>
      <c r="C32" s="94" t="s">
        <v>417</v>
      </c>
      <c r="D32" s="94" t="s">
        <v>418</v>
      </c>
      <c r="F32" s="94" t="s">
        <v>404</v>
      </c>
      <c r="G32" s="94">
        <v>1</v>
      </c>
      <c r="H32" s="94">
        <v>11</v>
      </c>
      <c r="I32" s="94">
        <v>21</v>
      </c>
      <c r="J32" s="94" t="s">
        <v>466</v>
      </c>
      <c r="K32" s="94">
        <v>143</v>
      </c>
      <c r="L32" s="94" t="s">
        <v>467</v>
      </c>
      <c r="M32" s="94" t="s">
        <v>1</v>
      </c>
      <c r="N32" s="94" t="s">
        <v>258</v>
      </c>
      <c r="O32" s="94" t="s">
        <v>259</v>
      </c>
      <c r="P32" s="94" t="s">
        <v>259</v>
      </c>
      <c r="Q32" s="94" t="s">
        <v>255</v>
      </c>
      <c r="R32" s="94" t="s">
        <v>256</v>
      </c>
      <c r="S32" s="94" t="s">
        <v>262</v>
      </c>
      <c r="T32" s="94" t="s">
        <v>262</v>
      </c>
      <c r="U32" s="94">
        <v>0</v>
      </c>
      <c r="V32" s="94">
        <v>0</v>
      </c>
      <c r="W32" s="94">
        <v>0</v>
      </c>
      <c r="X32" s="94">
        <v>0</v>
      </c>
      <c r="Y32" s="94">
        <v>0</v>
      </c>
      <c r="Z32" s="94">
        <v>0</v>
      </c>
      <c r="AA32" s="94">
        <v>0</v>
      </c>
      <c r="AB32" s="94">
        <v>0</v>
      </c>
      <c r="AC32" s="94">
        <v>0</v>
      </c>
      <c r="AD32" s="94">
        <v>0</v>
      </c>
      <c r="AE32" s="94">
        <v>0</v>
      </c>
      <c r="AF32" s="94">
        <v>0</v>
      </c>
      <c r="AG32" s="94">
        <v>0</v>
      </c>
      <c r="AH32" s="94">
        <v>0</v>
      </c>
      <c r="AI32" s="94">
        <v>0</v>
      </c>
      <c r="AJ32" s="94">
        <v>0</v>
      </c>
      <c r="AK32" s="94">
        <v>0</v>
      </c>
      <c r="AL32" s="94">
        <v>0</v>
      </c>
      <c r="AM32" s="94">
        <v>0</v>
      </c>
      <c r="AN32" s="94">
        <v>0</v>
      </c>
      <c r="AO32" s="94">
        <v>0</v>
      </c>
      <c r="AP32" s="94">
        <v>0</v>
      </c>
      <c r="AQ32" s="94">
        <v>0</v>
      </c>
      <c r="AR32" s="94">
        <v>0</v>
      </c>
      <c r="AS32" s="94">
        <v>0</v>
      </c>
      <c r="AT32" s="94">
        <v>0</v>
      </c>
      <c r="AU32" s="94">
        <v>0</v>
      </c>
      <c r="AV32" s="94">
        <v>0</v>
      </c>
      <c r="AW32" s="94">
        <v>0</v>
      </c>
      <c r="AX32" s="94">
        <v>0</v>
      </c>
      <c r="AY32" s="94">
        <v>0</v>
      </c>
      <c r="AZ32" s="94">
        <v>0</v>
      </c>
      <c r="BA32" s="94">
        <v>0</v>
      </c>
      <c r="BB32" s="94">
        <v>0</v>
      </c>
      <c r="BC32" s="94">
        <v>0</v>
      </c>
      <c r="BD32" s="94">
        <v>0</v>
      </c>
      <c r="BE32" s="94">
        <v>0</v>
      </c>
      <c r="BF32" s="94">
        <v>0</v>
      </c>
      <c r="BG32" s="94">
        <v>0</v>
      </c>
      <c r="BH32" s="94">
        <v>0</v>
      </c>
      <c r="BI32" s="94">
        <v>0</v>
      </c>
      <c r="BJ32" s="94">
        <v>0</v>
      </c>
      <c r="BK32" s="94">
        <v>0</v>
      </c>
      <c r="BL32" s="94">
        <v>0</v>
      </c>
      <c r="BM32" s="94">
        <v>0</v>
      </c>
      <c r="BN32" s="94">
        <v>0</v>
      </c>
      <c r="BO32" s="94">
        <v>0</v>
      </c>
      <c r="BP32" s="94">
        <v>0</v>
      </c>
      <c r="BQ32" s="94">
        <v>0</v>
      </c>
      <c r="BR32" s="94">
        <v>0</v>
      </c>
      <c r="BS32" s="94">
        <v>0</v>
      </c>
      <c r="BT32" s="94">
        <v>0</v>
      </c>
      <c r="BU32" s="94">
        <v>0</v>
      </c>
      <c r="BV32" s="94">
        <v>0</v>
      </c>
      <c r="BW32" s="94">
        <v>0</v>
      </c>
      <c r="BX32" s="94">
        <v>0</v>
      </c>
      <c r="BY32" s="94">
        <v>0</v>
      </c>
      <c r="BZ32" s="94">
        <v>0.53203208007812508</v>
      </c>
      <c r="CA32" s="94">
        <v>1.0640813476562501</v>
      </c>
      <c r="CB32" s="94">
        <v>0</v>
      </c>
    </row>
    <row r="33" spans="1:80">
      <c r="A33" s="95">
        <v>31</v>
      </c>
      <c r="B33" s="94" t="s">
        <v>253</v>
      </c>
      <c r="C33" s="94" t="s">
        <v>417</v>
      </c>
      <c r="D33" s="94" t="s">
        <v>418</v>
      </c>
      <c r="F33" s="94" t="s">
        <v>404</v>
      </c>
      <c r="G33" s="94">
        <v>1</v>
      </c>
      <c r="H33" s="94">
        <v>12</v>
      </c>
      <c r="I33" s="94">
        <v>3</v>
      </c>
      <c r="J33" s="94" t="s">
        <v>466</v>
      </c>
      <c r="K33" s="94">
        <v>143</v>
      </c>
      <c r="L33" s="94" t="s">
        <v>467</v>
      </c>
      <c r="M33" s="94" t="s">
        <v>1</v>
      </c>
      <c r="N33" s="94" t="s">
        <v>258</v>
      </c>
      <c r="O33" s="94" t="s">
        <v>260</v>
      </c>
      <c r="P33" s="94" t="s">
        <v>260</v>
      </c>
      <c r="Q33" s="94" t="s">
        <v>1</v>
      </c>
      <c r="R33" s="94" t="s">
        <v>176</v>
      </c>
      <c r="S33" s="94" t="s">
        <v>177</v>
      </c>
      <c r="T33" s="94" t="s">
        <v>177</v>
      </c>
      <c r="U33" s="94">
        <v>0</v>
      </c>
      <c r="V33" s="94">
        <v>42.555237329101622</v>
      </c>
      <c r="W33" s="94">
        <v>13.386793353271489</v>
      </c>
      <c r="X33" s="94">
        <v>6.8265880493164079</v>
      </c>
      <c r="Y33" s="94">
        <v>2.1279833618164061</v>
      </c>
      <c r="Z33" s="94">
        <v>12.4116881652832</v>
      </c>
      <c r="AA33" s="94">
        <v>9.8423037292480462</v>
      </c>
      <c r="AB33" s="94">
        <v>12.41146368408203</v>
      </c>
      <c r="AC33" s="94">
        <v>10.81606569213867</v>
      </c>
      <c r="AD33" s="94">
        <v>5.673534259033203</v>
      </c>
      <c r="AE33" s="94">
        <v>1.2413972900390631</v>
      </c>
      <c r="AF33" s="94">
        <v>2.30522144165039</v>
      </c>
      <c r="AG33" s="94">
        <v>1.861672656249999</v>
      </c>
      <c r="AH33" s="94">
        <v>5.4081633117675771</v>
      </c>
      <c r="AI33" s="94">
        <v>1.418737701416015</v>
      </c>
      <c r="AJ33" s="94">
        <v>7.2713317932128918</v>
      </c>
      <c r="AK33" s="94">
        <v>0.53221045532226563</v>
      </c>
      <c r="AL33" s="94">
        <v>3.279899298095704</v>
      </c>
      <c r="AM33" s="94">
        <v>4.0780964904785151</v>
      </c>
      <c r="AN33" s="94">
        <v>6.7375612915039076</v>
      </c>
      <c r="AO33" s="94">
        <v>2.48299115600586</v>
      </c>
      <c r="AP33" s="94">
        <v>1.0638599853515629</v>
      </c>
      <c r="AQ33" s="94">
        <v>3.1914646606445309</v>
      </c>
      <c r="AR33" s="94">
        <v>4.2555822448730476</v>
      </c>
      <c r="AS33" s="94">
        <v>4.2558724060058593</v>
      </c>
      <c r="AT33" s="94">
        <v>3.4578043823242171</v>
      </c>
      <c r="AU33" s="94">
        <v>3.5469031127929691</v>
      </c>
      <c r="AV33" s="94">
        <v>2.305673535156251</v>
      </c>
      <c r="AW33" s="94">
        <v>0</v>
      </c>
      <c r="AX33" s="94">
        <v>0.53187026367187495</v>
      </c>
      <c r="AY33" s="94">
        <v>1.2413974487304691</v>
      </c>
      <c r="AZ33" s="94">
        <v>7.0040276000976602</v>
      </c>
      <c r="BA33" s="94">
        <v>6.5597866088867178</v>
      </c>
      <c r="BB33" s="94">
        <v>6.2068416564941389</v>
      </c>
      <c r="BC33" s="94">
        <v>9.7518294128417864</v>
      </c>
      <c r="BD33" s="94">
        <v>10.549201123046879</v>
      </c>
      <c r="BE33" s="94">
        <v>1.8616743225097649</v>
      </c>
      <c r="BF33" s="94">
        <v>1.5956731628417971</v>
      </c>
      <c r="BG33" s="94">
        <v>4.078625189208986</v>
      </c>
      <c r="BH33" s="94">
        <v>72.611465930175939</v>
      </c>
      <c r="BI33" s="94">
        <v>38.653068487548843</v>
      </c>
      <c r="BJ33" s="94">
        <v>7.2711672973632808</v>
      </c>
      <c r="BK33" s="94">
        <v>16.846166888427739</v>
      </c>
      <c r="BL33" s="94">
        <v>4.2559515197753894</v>
      </c>
      <c r="BM33" s="94">
        <v>13.655536047363279</v>
      </c>
      <c r="BN33" s="94">
        <v>17.556154608154291</v>
      </c>
      <c r="BO33" s="94">
        <v>13.300335241699219</v>
      </c>
      <c r="BP33" s="94">
        <v>17.288624035644531</v>
      </c>
      <c r="BQ33" s="94">
        <v>28.464074487304671</v>
      </c>
      <c r="BR33" s="94">
        <v>57.722574627685638</v>
      </c>
      <c r="BS33" s="94">
        <v>25.006417498779289</v>
      </c>
      <c r="BT33" s="94">
        <v>7.7148912963867167</v>
      </c>
      <c r="BU33" s="94">
        <v>26.77280969238279</v>
      </c>
      <c r="BV33" s="94">
        <v>18.355278308105479</v>
      </c>
      <c r="BW33" s="94">
        <v>50.718595886230531</v>
      </c>
      <c r="BX33" s="94">
        <v>40.611423992919903</v>
      </c>
      <c r="BY33" s="94">
        <v>38.305546325683579</v>
      </c>
      <c r="BZ33" s="94">
        <v>36.620935430908219</v>
      </c>
      <c r="CA33" s="94">
        <v>25.182894323730451</v>
      </c>
      <c r="CB33" s="94">
        <v>20.748373840332029</v>
      </c>
    </row>
    <row r="34" spans="1:80">
      <c r="A34" s="95">
        <v>32</v>
      </c>
      <c r="B34" s="94" t="s">
        <v>253</v>
      </c>
      <c r="C34" s="94" t="s">
        <v>417</v>
      </c>
      <c r="D34" s="94" t="s">
        <v>418</v>
      </c>
      <c r="F34" s="94" t="s">
        <v>404</v>
      </c>
      <c r="G34" s="94">
        <v>1</v>
      </c>
      <c r="H34" s="94">
        <v>12</v>
      </c>
      <c r="I34" s="94">
        <v>4</v>
      </c>
      <c r="J34" s="94" t="s">
        <v>466</v>
      </c>
      <c r="K34" s="94">
        <v>143</v>
      </c>
      <c r="L34" s="94" t="s">
        <v>467</v>
      </c>
      <c r="M34" s="94" t="s">
        <v>1</v>
      </c>
      <c r="N34" s="94" t="s">
        <v>258</v>
      </c>
      <c r="O34" s="94" t="s">
        <v>260</v>
      </c>
      <c r="P34" s="94" t="s">
        <v>260</v>
      </c>
      <c r="Q34" s="94" t="s">
        <v>1</v>
      </c>
      <c r="R34" s="94" t="s">
        <v>176</v>
      </c>
      <c r="S34" s="94" t="s">
        <v>178</v>
      </c>
      <c r="T34" s="94" t="s">
        <v>178</v>
      </c>
      <c r="U34" s="94">
        <v>0</v>
      </c>
      <c r="V34" s="94">
        <v>0</v>
      </c>
      <c r="W34" s="94">
        <v>10.3717480529785</v>
      </c>
      <c r="X34" s="94">
        <v>60.900822979736191</v>
      </c>
      <c r="Y34" s="94">
        <v>69.510285815429711</v>
      </c>
      <c r="Z34" s="94">
        <v>52.392621551513749</v>
      </c>
      <c r="AA34" s="94">
        <v>7.1816796020507789</v>
      </c>
      <c r="AB34" s="94">
        <v>0</v>
      </c>
      <c r="AC34" s="94">
        <v>14.18378627929687</v>
      </c>
      <c r="AD34" s="94">
        <v>9.9283885742187596</v>
      </c>
      <c r="AE34" s="94">
        <v>11.96723989868164</v>
      </c>
      <c r="AF34" s="94">
        <v>0</v>
      </c>
      <c r="AG34" s="94">
        <v>2.660868511962891</v>
      </c>
      <c r="AH34" s="94">
        <v>24.289711328125001</v>
      </c>
      <c r="AI34" s="94">
        <v>25.265582635498031</v>
      </c>
      <c r="AJ34" s="94">
        <v>4.6991914184570316</v>
      </c>
      <c r="AK34" s="94">
        <v>165.68628877563461</v>
      </c>
      <c r="AL34" s="94">
        <v>8.2446577392578124</v>
      </c>
      <c r="AM34" s="94">
        <v>9.7512026550292958</v>
      </c>
      <c r="AN34" s="94">
        <v>3.9896445922851571</v>
      </c>
      <c r="AO34" s="94">
        <v>45.91925846557622</v>
      </c>
      <c r="AP34" s="94">
        <v>1.152397875976563</v>
      </c>
      <c r="AQ34" s="94">
        <v>8.0668070434570325</v>
      </c>
      <c r="AR34" s="94">
        <v>39.631412622070307</v>
      </c>
      <c r="AS34" s="94">
        <v>104.20446439819349</v>
      </c>
      <c r="AT34" s="94">
        <v>5.9406582641601551</v>
      </c>
      <c r="AU34" s="94">
        <v>21.10163111572264</v>
      </c>
      <c r="AV34" s="94">
        <v>181.31512213745111</v>
      </c>
      <c r="AW34" s="94">
        <v>3.63469471435547</v>
      </c>
      <c r="AX34" s="94">
        <v>227.85750755615231</v>
      </c>
      <c r="AY34" s="94">
        <v>36.710324658203128</v>
      </c>
      <c r="AZ34" s="94">
        <v>36.265457751464837</v>
      </c>
      <c r="BA34" s="94">
        <v>14.894002209472649</v>
      </c>
      <c r="BB34" s="94">
        <v>25.180753955078131</v>
      </c>
      <c r="BC34" s="94">
        <v>81.30183784790033</v>
      </c>
      <c r="BD34" s="94">
        <v>34.40025750732422</v>
      </c>
      <c r="BE34" s="94">
        <v>15.69400085449219</v>
      </c>
      <c r="BF34" s="94">
        <v>132.1966283752441</v>
      </c>
      <c r="BG34" s="94">
        <v>115.1899985961913</v>
      </c>
      <c r="BH34" s="94">
        <v>7.3582599792480501</v>
      </c>
      <c r="BI34" s="94">
        <v>9.6634627746582069</v>
      </c>
      <c r="BJ34" s="94">
        <v>30.583364880371121</v>
      </c>
      <c r="BK34" s="94">
        <v>21.986491363525399</v>
      </c>
      <c r="BL34" s="94">
        <v>107.12836154174801</v>
      </c>
      <c r="BM34" s="94">
        <v>345.53569443359322</v>
      </c>
      <c r="BN34" s="94">
        <v>114.3761859741211</v>
      </c>
      <c r="BO34" s="94">
        <v>10.814863183593751</v>
      </c>
      <c r="BP34" s="94">
        <v>163.15721875610359</v>
      </c>
      <c r="BQ34" s="94">
        <v>281.75854645385749</v>
      </c>
      <c r="BR34" s="94">
        <v>47.700351397705042</v>
      </c>
      <c r="BS34" s="94">
        <v>507.88278988647369</v>
      </c>
      <c r="BT34" s="94">
        <v>149.4677813110352</v>
      </c>
      <c r="BU34" s="94">
        <v>99.679455517578205</v>
      </c>
      <c r="BV34" s="94">
        <v>356.07858824462858</v>
      </c>
      <c r="BW34" s="94">
        <v>41.058282574462858</v>
      </c>
      <c r="BX34" s="94">
        <v>465.63420618896441</v>
      </c>
      <c r="BY34" s="94">
        <v>533.46745726318363</v>
      </c>
      <c r="BZ34" s="94">
        <v>472.40317864990232</v>
      </c>
      <c r="CA34" s="94">
        <v>382.48923599853492</v>
      </c>
      <c r="CB34" s="94">
        <v>414.57418462524339</v>
      </c>
    </row>
    <row r="35" spans="1:80">
      <c r="A35" s="95">
        <v>33</v>
      </c>
      <c r="B35" s="94" t="s">
        <v>253</v>
      </c>
      <c r="C35" s="94" t="s">
        <v>417</v>
      </c>
      <c r="D35" s="94" t="s">
        <v>418</v>
      </c>
      <c r="F35" s="94" t="s">
        <v>404</v>
      </c>
      <c r="G35" s="94">
        <v>1</v>
      </c>
      <c r="H35" s="94">
        <v>12</v>
      </c>
      <c r="I35" s="94">
        <v>9</v>
      </c>
      <c r="J35" s="94" t="s">
        <v>466</v>
      </c>
      <c r="K35" s="94">
        <v>143</v>
      </c>
      <c r="L35" s="94" t="s">
        <v>467</v>
      </c>
      <c r="M35" s="94" t="s">
        <v>1</v>
      </c>
      <c r="N35" s="94" t="s">
        <v>258</v>
      </c>
      <c r="O35" s="94" t="s">
        <v>260</v>
      </c>
      <c r="P35" s="94" t="s">
        <v>260</v>
      </c>
      <c r="Q35" s="94" t="s">
        <v>255</v>
      </c>
      <c r="R35" s="94" t="s">
        <v>256</v>
      </c>
      <c r="S35" s="94" t="s">
        <v>257</v>
      </c>
      <c r="T35" s="94" t="s">
        <v>257</v>
      </c>
      <c r="U35" s="94">
        <v>0</v>
      </c>
      <c r="V35" s="94">
        <v>0</v>
      </c>
      <c r="W35" s="94">
        <v>0</v>
      </c>
      <c r="X35" s="94">
        <v>0</v>
      </c>
      <c r="Y35" s="94">
        <v>0</v>
      </c>
      <c r="Z35" s="94">
        <v>0</v>
      </c>
      <c r="AA35" s="94">
        <v>0</v>
      </c>
      <c r="AB35" s="94">
        <v>0</v>
      </c>
      <c r="AC35" s="94">
        <v>0</v>
      </c>
      <c r="AD35" s="94">
        <v>0</v>
      </c>
      <c r="AE35" s="94">
        <v>0</v>
      </c>
      <c r="AF35" s="94">
        <v>0</v>
      </c>
      <c r="AG35" s="94">
        <v>0</v>
      </c>
      <c r="AH35" s="94">
        <v>0</v>
      </c>
      <c r="AI35" s="94">
        <v>0</v>
      </c>
      <c r="AJ35" s="94">
        <v>0</v>
      </c>
      <c r="AK35" s="94">
        <v>0</v>
      </c>
      <c r="AL35" s="94">
        <v>0</v>
      </c>
      <c r="AM35" s="94">
        <v>0</v>
      </c>
      <c r="AN35" s="94">
        <v>0</v>
      </c>
      <c r="AO35" s="94">
        <v>0</v>
      </c>
      <c r="AP35" s="94">
        <v>0</v>
      </c>
      <c r="AQ35" s="94">
        <v>0</v>
      </c>
      <c r="AR35" s="94">
        <v>0</v>
      </c>
      <c r="AS35" s="94">
        <v>0</v>
      </c>
      <c r="AT35" s="94">
        <v>0.53194020996093749</v>
      </c>
      <c r="AU35" s="94">
        <v>0</v>
      </c>
      <c r="AV35" s="94">
        <v>0</v>
      </c>
      <c r="AW35" s="94">
        <v>0</v>
      </c>
      <c r="AX35" s="94">
        <v>0</v>
      </c>
      <c r="AY35" s="94">
        <v>0</v>
      </c>
      <c r="AZ35" s="94">
        <v>0.53193338012695313</v>
      </c>
      <c r="BA35" s="94">
        <v>0</v>
      </c>
      <c r="BB35" s="94">
        <v>0</v>
      </c>
      <c r="BC35" s="94">
        <v>0</v>
      </c>
      <c r="BD35" s="94">
        <v>0</v>
      </c>
      <c r="BE35" s="94">
        <v>0</v>
      </c>
      <c r="BF35" s="94">
        <v>0</v>
      </c>
      <c r="BG35" s="94">
        <v>0</v>
      </c>
      <c r="BH35" s="94">
        <v>0</v>
      </c>
      <c r="BI35" s="94">
        <v>0</v>
      </c>
      <c r="BJ35" s="94">
        <v>0</v>
      </c>
      <c r="BK35" s="94">
        <v>0</v>
      </c>
      <c r="BL35" s="94">
        <v>0</v>
      </c>
      <c r="BM35" s="94">
        <v>5.2308392944335962</v>
      </c>
      <c r="BN35" s="94">
        <v>10.462125</v>
      </c>
      <c r="BO35" s="94">
        <v>0</v>
      </c>
      <c r="BP35" s="94">
        <v>0</v>
      </c>
      <c r="BQ35" s="94">
        <v>17.288812902832021</v>
      </c>
      <c r="BR35" s="94">
        <v>17.909039916992171</v>
      </c>
      <c r="BS35" s="94">
        <v>7.447267260742187</v>
      </c>
      <c r="BT35" s="94">
        <v>0</v>
      </c>
      <c r="BU35" s="94">
        <v>0</v>
      </c>
      <c r="BV35" s="94">
        <v>5.9401014831543018</v>
      </c>
      <c r="BW35" s="94">
        <v>6.7381077026367251</v>
      </c>
      <c r="BX35" s="94">
        <v>38.034189233398422</v>
      </c>
      <c r="BY35" s="94">
        <v>28.01614802856442</v>
      </c>
      <c r="BZ35" s="94">
        <v>29.789241009521461</v>
      </c>
      <c r="CA35" s="94">
        <v>28.104742333984341</v>
      </c>
      <c r="CB35" s="94">
        <v>23.31710942993163</v>
      </c>
    </row>
    <row r="36" spans="1:80">
      <c r="A36" s="95">
        <v>34</v>
      </c>
      <c r="B36" s="94" t="s">
        <v>253</v>
      </c>
      <c r="C36" s="94" t="s">
        <v>417</v>
      </c>
      <c r="D36" s="94" t="s">
        <v>418</v>
      </c>
      <c r="F36" s="94" t="s">
        <v>404</v>
      </c>
      <c r="G36" s="94">
        <v>1</v>
      </c>
      <c r="H36" s="94">
        <v>12</v>
      </c>
      <c r="I36" s="94">
        <v>11</v>
      </c>
      <c r="J36" s="94" t="s">
        <v>466</v>
      </c>
      <c r="K36" s="94">
        <v>143</v>
      </c>
      <c r="L36" s="94" t="s">
        <v>467</v>
      </c>
      <c r="M36" s="94" t="s">
        <v>1</v>
      </c>
      <c r="N36" s="94" t="s">
        <v>258</v>
      </c>
      <c r="O36" s="94" t="s">
        <v>260</v>
      </c>
      <c r="P36" s="94" t="s">
        <v>260</v>
      </c>
      <c r="Q36" s="94" t="s">
        <v>1</v>
      </c>
      <c r="R36" s="94" t="s">
        <v>258</v>
      </c>
      <c r="S36" s="94" t="s">
        <v>259</v>
      </c>
      <c r="T36" s="94" t="s">
        <v>259</v>
      </c>
      <c r="U36" s="94">
        <v>0</v>
      </c>
      <c r="V36" s="94">
        <v>0</v>
      </c>
      <c r="W36" s="94">
        <v>0</v>
      </c>
      <c r="X36" s="94">
        <v>1.152763311767578</v>
      </c>
      <c r="Y36" s="94">
        <v>1.1528700256347659</v>
      </c>
      <c r="Z36" s="94">
        <v>0</v>
      </c>
      <c r="AA36" s="94">
        <v>1.4187843811035159</v>
      </c>
      <c r="AB36" s="94">
        <v>0.62072037963867188</v>
      </c>
      <c r="AC36" s="94">
        <v>0.53204273681640624</v>
      </c>
      <c r="AD36" s="94">
        <v>10.463848504638669</v>
      </c>
      <c r="AE36" s="94">
        <v>0</v>
      </c>
      <c r="AF36" s="94">
        <v>0</v>
      </c>
      <c r="AG36" s="94">
        <v>4.6999975341796869</v>
      </c>
      <c r="AH36" s="94">
        <v>1.5961894287109379</v>
      </c>
      <c r="AI36" s="94">
        <v>1.1527709716796879</v>
      </c>
      <c r="AJ36" s="94">
        <v>0</v>
      </c>
      <c r="AK36" s="94">
        <v>0</v>
      </c>
      <c r="AL36" s="94">
        <v>5.9412133972167966</v>
      </c>
      <c r="AM36" s="94">
        <v>0</v>
      </c>
      <c r="AN36" s="94">
        <v>0</v>
      </c>
      <c r="AO36" s="94">
        <v>1.7736459899902339</v>
      </c>
      <c r="AP36" s="94">
        <v>0</v>
      </c>
      <c r="AQ36" s="94">
        <v>8.956582281494148</v>
      </c>
      <c r="AR36" s="94">
        <v>0</v>
      </c>
      <c r="AS36" s="94">
        <v>43.805083874511652</v>
      </c>
      <c r="AT36" s="94">
        <v>0</v>
      </c>
      <c r="AU36" s="94">
        <v>2.0395732971191398</v>
      </c>
      <c r="AV36" s="94">
        <v>0</v>
      </c>
      <c r="AW36" s="94">
        <v>0</v>
      </c>
      <c r="AX36" s="94">
        <v>0</v>
      </c>
      <c r="AY36" s="94">
        <v>0</v>
      </c>
      <c r="AZ36" s="94">
        <v>0.53209412231445308</v>
      </c>
      <c r="BA36" s="94">
        <v>0.88683775634765627</v>
      </c>
      <c r="BB36" s="94">
        <v>0</v>
      </c>
      <c r="BC36" s="94">
        <v>0.62077606811523434</v>
      </c>
      <c r="BD36" s="94">
        <v>0</v>
      </c>
      <c r="BE36" s="94">
        <v>8.8673956298828127E-2</v>
      </c>
      <c r="BF36" s="94">
        <v>0</v>
      </c>
      <c r="BG36" s="94">
        <v>0.7981418334960938</v>
      </c>
      <c r="BH36" s="94">
        <v>0</v>
      </c>
      <c r="BI36" s="94">
        <v>10.55234746704102</v>
      </c>
      <c r="BJ36" s="94">
        <v>2.0396526489257809</v>
      </c>
      <c r="BK36" s="94">
        <v>0</v>
      </c>
      <c r="BL36" s="94">
        <v>55.244600494384642</v>
      </c>
      <c r="BM36" s="94">
        <v>0.62078632812500001</v>
      </c>
      <c r="BN36" s="94">
        <v>0.79801602783203118</v>
      </c>
      <c r="BO36" s="94">
        <v>5.4093477111816393</v>
      </c>
      <c r="BP36" s="94">
        <v>48.771181805419907</v>
      </c>
      <c r="BQ36" s="94">
        <v>0.53201078491210929</v>
      </c>
      <c r="BR36" s="94">
        <v>2.571609881591796</v>
      </c>
      <c r="BS36" s="94">
        <v>0</v>
      </c>
      <c r="BT36" s="94">
        <v>2.7491204223632808</v>
      </c>
      <c r="BU36" s="94">
        <v>47.795822619628908</v>
      </c>
      <c r="BV36" s="94">
        <v>0</v>
      </c>
      <c r="BW36" s="94">
        <v>1.8622665344238281</v>
      </c>
      <c r="BX36" s="94">
        <v>4.1678666870117178</v>
      </c>
      <c r="BY36" s="94">
        <v>3.281138653564454</v>
      </c>
      <c r="BZ36" s="94">
        <v>0.62078632812500001</v>
      </c>
      <c r="CA36" s="94">
        <v>0.62078632812500001</v>
      </c>
      <c r="CB36" s="94">
        <v>0</v>
      </c>
    </row>
    <row r="37" spans="1:80">
      <c r="A37" s="95">
        <v>35</v>
      </c>
      <c r="B37" s="94" t="s">
        <v>253</v>
      </c>
      <c r="C37" s="94" t="s">
        <v>417</v>
      </c>
      <c r="D37" s="94" t="s">
        <v>418</v>
      </c>
      <c r="F37" s="94" t="s">
        <v>404</v>
      </c>
      <c r="G37" s="94">
        <v>1</v>
      </c>
      <c r="H37" s="94">
        <v>12</v>
      </c>
      <c r="I37" s="94">
        <v>12</v>
      </c>
      <c r="J37" s="94" t="s">
        <v>466</v>
      </c>
      <c r="K37" s="94">
        <v>143</v>
      </c>
      <c r="L37" s="94" t="s">
        <v>467</v>
      </c>
      <c r="M37" s="94" t="s">
        <v>1</v>
      </c>
      <c r="N37" s="94" t="s">
        <v>258</v>
      </c>
      <c r="O37" s="94" t="s">
        <v>260</v>
      </c>
      <c r="P37" s="94" t="s">
        <v>260</v>
      </c>
      <c r="Q37" s="94" t="s">
        <v>1</v>
      </c>
      <c r="R37" s="94" t="s">
        <v>258</v>
      </c>
      <c r="S37" s="94" t="s">
        <v>260</v>
      </c>
      <c r="T37" s="94" t="s">
        <v>260</v>
      </c>
      <c r="U37" s="94">
        <v>4394.9326242065563</v>
      </c>
      <c r="V37" s="94">
        <v>4166.1926889282313</v>
      </c>
      <c r="W37" s="94">
        <v>6247.6640783387174</v>
      </c>
      <c r="X37" s="94">
        <v>7237.5342530701964</v>
      </c>
      <c r="Y37" s="94">
        <v>7567.2038334413401</v>
      </c>
      <c r="Z37" s="94">
        <v>7392.2901391236992</v>
      </c>
      <c r="AA37" s="94">
        <v>7119.3161189881566</v>
      </c>
      <c r="AB37" s="94">
        <v>6845.7142384461049</v>
      </c>
      <c r="AC37" s="94">
        <v>7008.7845709107114</v>
      </c>
      <c r="AD37" s="94">
        <v>6996.057182464624</v>
      </c>
      <c r="AE37" s="94">
        <v>7030.4006440124886</v>
      </c>
      <c r="AF37" s="94">
        <v>7067.3966284851558</v>
      </c>
      <c r="AG37" s="94">
        <v>7066.3055640625944</v>
      </c>
      <c r="AH37" s="94">
        <v>7100.6188127258783</v>
      </c>
      <c r="AI37" s="94">
        <v>7210.4772859680888</v>
      </c>
      <c r="AJ37" s="94">
        <v>7181.5724745422758</v>
      </c>
      <c r="AK37" s="94">
        <v>7177.3739724426296</v>
      </c>
      <c r="AL37" s="94">
        <v>7124.512742590312</v>
      </c>
      <c r="AM37" s="94">
        <v>7151.9328724914831</v>
      </c>
      <c r="AN37" s="94">
        <v>7332.1902459473449</v>
      </c>
      <c r="AO37" s="94">
        <v>7250.3947213135207</v>
      </c>
      <c r="AP37" s="94">
        <v>7080.936758050535</v>
      </c>
      <c r="AQ37" s="94">
        <v>6890.224646923858</v>
      </c>
      <c r="AR37" s="94">
        <v>6841.7383245544816</v>
      </c>
      <c r="AS37" s="94">
        <v>6617.8271751159482</v>
      </c>
      <c r="AT37" s="94">
        <v>6532.9510995727487</v>
      </c>
      <c r="AU37" s="94">
        <v>6411.2842088134385</v>
      </c>
      <c r="AV37" s="94">
        <v>6397.2357583679404</v>
      </c>
      <c r="AW37" s="94">
        <v>6752.6426101684656</v>
      </c>
      <c r="AX37" s="94">
        <v>6785.1952800719446</v>
      </c>
      <c r="AY37" s="94">
        <v>6790.3396025267766</v>
      </c>
      <c r="AZ37" s="94">
        <v>7022.5900113218831</v>
      </c>
      <c r="BA37" s="94">
        <v>6508.4005020751138</v>
      </c>
      <c r="BB37" s="94">
        <v>6471.1164369323442</v>
      </c>
      <c r="BC37" s="94">
        <v>6494.6270617614173</v>
      </c>
      <c r="BD37" s="94">
        <v>6737.4730385375015</v>
      </c>
      <c r="BE37" s="94">
        <v>6460.3597642394643</v>
      </c>
      <c r="BF37" s="94">
        <v>6183.8676957824582</v>
      </c>
      <c r="BG37" s="94">
        <v>5933.5698275635204</v>
      </c>
      <c r="BH37" s="94">
        <v>3964.9399266235541</v>
      </c>
      <c r="BI37" s="94">
        <v>6413.2481981995097</v>
      </c>
      <c r="BJ37" s="94">
        <v>6463.3237064148216</v>
      </c>
      <c r="BK37" s="94">
        <v>6674.3648448547019</v>
      </c>
      <c r="BL37" s="94">
        <v>6392.7399780456253</v>
      </c>
      <c r="BM37" s="94">
        <v>5873.9667276671798</v>
      </c>
      <c r="BN37" s="94">
        <v>6194.4387376891837</v>
      </c>
      <c r="BO37" s="94">
        <v>6352.7760621216094</v>
      </c>
      <c r="BP37" s="94">
        <v>6154.7666834411084</v>
      </c>
      <c r="BQ37" s="94">
        <v>5629.7182640685578</v>
      </c>
      <c r="BR37" s="94">
        <v>3320.419032385274</v>
      </c>
      <c r="BS37" s="94">
        <v>5831.1720240783479</v>
      </c>
      <c r="BT37" s="94">
        <v>6322.7509910461586</v>
      </c>
      <c r="BU37" s="94">
        <v>6147.8232681395939</v>
      </c>
      <c r="BV37" s="94">
        <v>5817.2230815978364</v>
      </c>
      <c r="BW37" s="94">
        <v>3611.4888107971619</v>
      </c>
      <c r="BX37" s="94">
        <v>5037.7102264587593</v>
      </c>
      <c r="BY37" s="94">
        <v>5187.3607149536338</v>
      </c>
      <c r="BZ37" s="94">
        <v>5253.0309415100828</v>
      </c>
      <c r="CA37" s="94">
        <v>5125.7685441224121</v>
      </c>
      <c r="CB37" s="94">
        <v>5207.932273187279</v>
      </c>
    </row>
    <row r="38" spans="1:80">
      <c r="A38" s="95">
        <v>36</v>
      </c>
      <c r="B38" s="94" t="s">
        <v>253</v>
      </c>
      <c r="C38" s="94" t="s">
        <v>417</v>
      </c>
      <c r="D38" s="94" t="s">
        <v>418</v>
      </c>
      <c r="F38" s="94" t="s">
        <v>404</v>
      </c>
      <c r="G38" s="94">
        <v>1</v>
      </c>
      <c r="H38" s="94">
        <v>12</v>
      </c>
      <c r="I38" s="94">
        <v>13</v>
      </c>
      <c r="J38" s="94" t="s">
        <v>466</v>
      </c>
      <c r="K38" s="94">
        <v>143</v>
      </c>
      <c r="L38" s="94" t="s">
        <v>467</v>
      </c>
      <c r="M38" s="94" t="s">
        <v>1</v>
      </c>
      <c r="N38" s="94" t="s">
        <v>258</v>
      </c>
      <c r="O38" s="94" t="s">
        <v>260</v>
      </c>
      <c r="P38" s="94" t="s">
        <v>260</v>
      </c>
      <c r="Q38" s="94" t="s">
        <v>1</v>
      </c>
      <c r="R38" s="94" t="s">
        <v>258</v>
      </c>
      <c r="S38" s="94" t="s">
        <v>261</v>
      </c>
      <c r="T38" s="94" t="s">
        <v>261</v>
      </c>
      <c r="U38" s="94">
        <v>0</v>
      </c>
      <c r="V38" s="94">
        <v>13.563244274902351</v>
      </c>
      <c r="W38" s="94">
        <v>0.53188088989257809</v>
      </c>
      <c r="X38" s="94">
        <v>0.62053142089843749</v>
      </c>
      <c r="Y38" s="94">
        <v>7.2694884643554669</v>
      </c>
      <c r="Z38" s="94">
        <v>4.7875277648925758</v>
      </c>
      <c r="AA38" s="94">
        <v>4.6984571899414052</v>
      </c>
      <c r="AB38" s="94">
        <v>68.703859423828135</v>
      </c>
      <c r="AC38" s="94">
        <v>23.049051464843721</v>
      </c>
      <c r="AD38" s="94">
        <v>2.3937438781738281</v>
      </c>
      <c r="AE38" s="94">
        <v>5.3192167541503892</v>
      </c>
      <c r="AF38" s="94">
        <v>59.751192724609332</v>
      </c>
      <c r="AG38" s="94">
        <v>6.2058039001464866</v>
      </c>
      <c r="AH38" s="94">
        <v>4.0782158386230467</v>
      </c>
      <c r="AI38" s="94">
        <v>4.3438404479980468</v>
      </c>
      <c r="AJ38" s="94">
        <v>0.88652852172851559</v>
      </c>
      <c r="AK38" s="94">
        <v>6.6493720703125012</v>
      </c>
      <c r="AL38" s="94">
        <v>0.53198259887695309</v>
      </c>
      <c r="AM38" s="94">
        <v>0.62058099365234365</v>
      </c>
      <c r="AN38" s="94">
        <v>3.457819415283204</v>
      </c>
      <c r="AO38" s="94">
        <v>89.536977380371127</v>
      </c>
      <c r="AP38" s="94">
        <v>44.857922283935629</v>
      </c>
      <c r="AQ38" s="94">
        <v>11.61371451416016</v>
      </c>
      <c r="AR38" s="94">
        <v>6.0280334228515633</v>
      </c>
      <c r="AS38" s="94">
        <v>5.7628017883300773</v>
      </c>
      <c r="AT38" s="94">
        <v>7.4471167968750018</v>
      </c>
      <c r="AU38" s="94">
        <v>8.8664813232421869E-2</v>
      </c>
      <c r="AV38" s="94">
        <v>39.360494250488273</v>
      </c>
      <c r="AW38" s="94">
        <v>2.9254064270019531</v>
      </c>
      <c r="AX38" s="94">
        <v>16.135779864501949</v>
      </c>
      <c r="AY38" s="94">
        <v>2.3052648315429689</v>
      </c>
      <c r="AZ38" s="94">
        <v>55.585954760742197</v>
      </c>
      <c r="BA38" s="94">
        <v>3.7233548461914072</v>
      </c>
      <c r="BB38" s="94">
        <v>20.747342248535169</v>
      </c>
      <c r="BC38" s="94">
        <v>10.816023590087889</v>
      </c>
      <c r="BD38" s="94">
        <v>26.94961356201172</v>
      </c>
      <c r="BE38" s="94">
        <v>8.688322357177741</v>
      </c>
      <c r="BF38" s="94">
        <v>0.62084532470703124</v>
      </c>
      <c r="BG38" s="94">
        <v>9.3975099182128972</v>
      </c>
      <c r="BH38" s="94">
        <v>13.47429563598633</v>
      </c>
      <c r="BI38" s="94">
        <v>140.15799772949191</v>
      </c>
      <c r="BJ38" s="94">
        <v>86.080350079345692</v>
      </c>
      <c r="BK38" s="94">
        <v>9.4862902709961041</v>
      </c>
      <c r="BL38" s="94">
        <v>213.9146036254887</v>
      </c>
      <c r="BM38" s="94">
        <v>43.795091888427642</v>
      </c>
      <c r="BN38" s="94">
        <v>122.5221072631836</v>
      </c>
      <c r="BO38" s="94">
        <v>231.02692231445249</v>
      </c>
      <c r="BP38" s="94">
        <v>49.02409257202148</v>
      </c>
      <c r="BQ38" s="94">
        <v>133.34006824340841</v>
      </c>
      <c r="BR38" s="94">
        <v>56.204247039795021</v>
      </c>
      <c r="BS38" s="94">
        <v>80.23369240112315</v>
      </c>
      <c r="BT38" s="94">
        <v>56.827116510009731</v>
      </c>
      <c r="BU38" s="94">
        <v>52.39220839233402</v>
      </c>
      <c r="BV38" s="94">
        <v>50.18045729980463</v>
      </c>
      <c r="BW38" s="94">
        <v>24.289653881835939</v>
      </c>
      <c r="BX38" s="94">
        <v>274.29242559814458</v>
      </c>
      <c r="BY38" s="94">
        <v>130.8552290832516</v>
      </c>
      <c r="BZ38" s="94">
        <v>132.0104316833494</v>
      </c>
      <c r="CA38" s="94">
        <v>149.91746899414031</v>
      </c>
      <c r="CB38" s="94">
        <v>198.05438500976581</v>
      </c>
    </row>
    <row r="39" spans="1:80">
      <c r="A39" s="95">
        <v>37</v>
      </c>
      <c r="B39" s="94" t="s">
        <v>253</v>
      </c>
      <c r="C39" s="94" t="s">
        <v>417</v>
      </c>
      <c r="D39" s="94" t="s">
        <v>418</v>
      </c>
      <c r="F39" s="94" t="s">
        <v>404</v>
      </c>
      <c r="G39" s="94">
        <v>1</v>
      </c>
      <c r="H39" s="94">
        <v>12</v>
      </c>
      <c r="I39" s="94">
        <v>15</v>
      </c>
      <c r="J39" s="94" t="s">
        <v>466</v>
      </c>
      <c r="K39" s="94">
        <v>143</v>
      </c>
      <c r="L39" s="94" t="s">
        <v>467</v>
      </c>
      <c r="M39" s="94" t="s">
        <v>1</v>
      </c>
      <c r="N39" s="94" t="s">
        <v>258</v>
      </c>
      <c r="O39" s="94" t="s">
        <v>260</v>
      </c>
      <c r="P39" s="94" t="s">
        <v>260</v>
      </c>
      <c r="Q39" s="94" t="s">
        <v>255</v>
      </c>
      <c r="R39" s="94" t="s">
        <v>256</v>
      </c>
      <c r="S39" s="94" t="s">
        <v>14</v>
      </c>
      <c r="T39" s="94" t="s">
        <v>14</v>
      </c>
      <c r="U39" s="94">
        <v>0</v>
      </c>
      <c r="V39" s="94">
        <v>31.124003796386781</v>
      </c>
      <c r="W39" s="94">
        <v>15.162968615722651</v>
      </c>
      <c r="X39" s="94">
        <v>1.6848703796386719</v>
      </c>
      <c r="Y39" s="94">
        <v>24.386043170166019</v>
      </c>
      <c r="Z39" s="94">
        <v>39.194043914794953</v>
      </c>
      <c r="AA39" s="94">
        <v>17.55783254394531</v>
      </c>
      <c r="AB39" s="94">
        <v>64.732524920654072</v>
      </c>
      <c r="AC39" s="94">
        <v>12.680385717773451</v>
      </c>
      <c r="AD39" s="94">
        <v>13.301007208251949</v>
      </c>
      <c r="AE39" s="94">
        <v>4.9659419433593754</v>
      </c>
      <c r="AF39" s="94">
        <v>7.8035343566894522</v>
      </c>
      <c r="AG39" s="94">
        <v>22.789751940917981</v>
      </c>
      <c r="AH39" s="94">
        <v>6.2071964721679667</v>
      </c>
      <c r="AI39" s="94">
        <v>1.4188358764648441</v>
      </c>
      <c r="AJ39" s="94">
        <v>4.4341751281738304</v>
      </c>
      <c r="AK39" s="94">
        <v>4.4337450866699202</v>
      </c>
      <c r="AL39" s="94">
        <v>7.8032318847656237</v>
      </c>
      <c r="AM39" s="94">
        <v>4.7884507080078116</v>
      </c>
      <c r="AN39" s="94">
        <v>11.439340008544921</v>
      </c>
      <c r="AO39" s="94">
        <v>37.510342840576257</v>
      </c>
      <c r="AP39" s="94">
        <v>47.529969360351629</v>
      </c>
      <c r="AQ39" s="94">
        <v>10.64123306274414</v>
      </c>
      <c r="AR39" s="94">
        <v>6.9169473571777358</v>
      </c>
      <c r="AS39" s="94">
        <v>19.68687188720704</v>
      </c>
      <c r="AT39" s="94">
        <v>22.346183618164059</v>
      </c>
      <c r="AU39" s="94">
        <v>13.21245843505859</v>
      </c>
      <c r="AV39" s="94">
        <v>6.6506525878906277</v>
      </c>
      <c r="AW39" s="94">
        <v>2.2169387451171869</v>
      </c>
      <c r="AX39" s="94">
        <v>11.172897473144531</v>
      </c>
      <c r="AY39" s="94">
        <v>1.684783868408203</v>
      </c>
      <c r="AZ39" s="94">
        <v>39.814137438964799</v>
      </c>
      <c r="BA39" s="94">
        <v>23.2323597961426</v>
      </c>
      <c r="BB39" s="94">
        <v>5.8523597412109369</v>
      </c>
      <c r="BC39" s="94">
        <v>2.6602170227050781</v>
      </c>
      <c r="BD39" s="94">
        <v>21.193871929931611</v>
      </c>
      <c r="BE39" s="94">
        <v>20.217990856933589</v>
      </c>
      <c r="BF39" s="94">
        <v>11.794159790039069</v>
      </c>
      <c r="BG39" s="94">
        <v>0</v>
      </c>
      <c r="BH39" s="94">
        <v>62.425498248290801</v>
      </c>
      <c r="BI39" s="94">
        <v>176.64041689453029</v>
      </c>
      <c r="BJ39" s="94">
        <v>28.376159216308661</v>
      </c>
      <c r="BK39" s="94">
        <v>19.508797656250032</v>
      </c>
      <c r="BL39" s="94">
        <v>140.55254764404259</v>
      </c>
      <c r="BM39" s="94">
        <v>63.047931628417892</v>
      </c>
      <c r="BN39" s="94">
        <v>73.33245045166025</v>
      </c>
      <c r="BO39" s="94">
        <v>165.46765096435479</v>
      </c>
      <c r="BP39" s="94">
        <v>106.7679332946775</v>
      </c>
      <c r="BQ39" s="94">
        <v>86.013983227539143</v>
      </c>
      <c r="BR39" s="94">
        <v>240.92683664550631</v>
      </c>
      <c r="BS39" s="94">
        <v>101.35547896728529</v>
      </c>
      <c r="BT39" s="94">
        <v>49.924051513671998</v>
      </c>
      <c r="BU39" s="94">
        <v>108.45093782958961</v>
      </c>
      <c r="BV39" s="94">
        <v>64.200416638183427</v>
      </c>
      <c r="BW39" s="94">
        <v>185.59535927734319</v>
      </c>
      <c r="BX39" s="94">
        <v>332.00016247558381</v>
      </c>
      <c r="BY39" s="94">
        <v>215.30602764892399</v>
      </c>
      <c r="BZ39" s="94">
        <v>158.02245977172791</v>
      </c>
      <c r="CA39" s="94">
        <v>141.0833140319819</v>
      </c>
      <c r="CB39" s="94">
        <v>112.17506792602551</v>
      </c>
    </row>
    <row r="40" spans="1:80">
      <c r="A40" s="95">
        <v>38</v>
      </c>
      <c r="B40" s="94" t="s">
        <v>253</v>
      </c>
      <c r="C40" s="94" t="s">
        <v>417</v>
      </c>
      <c r="D40" s="94" t="s">
        <v>418</v>
      </c>
      <c r="F40" s="94" t="s">
        <v>404</v>
      </c>
      <c r="G40" s="94">
        <v>1</v>
      </c>
      <c r="H40" s="94">
        <v>12</v>
      </c>
      <c r="I40" s="94">
        <v>21</v>
      </c>
      <c r="J40" s="94" t="s">
        <v>466</v>
      </c>
      <c r="K40" s="94">
        <v>143</v>
      </c>
      <c r="L40" s="94" t="s">
        <v>467</v>
      </c>
      <c r="M40" s="94" t="s">
        <v>1</v>
      </c>
      <c r="N40" s="94" t="s">
        <v>258</v>
      </c>
      <c r="O40" s="94" t="s">
        <v>260</v>
      </c>
      <c r="P40" s="94" t="s">
        <v>260</v>
      </c>
      <c r="Q40" s="94" t="s">
        <v>255</v>
      </c>
      <c r="R40" s="94" t="s">
        <v>256</v>
      </c>
      <c r="S40" s="94" t="s">
        <v>262</v>
      </c>
      <c r="T40" s="94" t="s">
        <v>262</v>
      </c>
      <c r="U40" s="94">
        <v>0</v>
      </c>
      <c r="V40" s="94">
        <v>114.8999397155762</v>
      </c>
      <c r="W40" s="94">
        <v>35.814428479003887</v>
      </c>
      <c r="X40" s="94">
        <v>24.911595758056631</v>
      </c>
      <c r="Y40" s="94">
        <v>147.53856571044901</v>
      </c>
      <c r="Z40" s="94">
        <v>194.86561115722651</v>
      </c>
      <c r="AA40" s="94">
        <v>90.870953247070389</v>
      </c>
      <c r="AB40" s="94">
        <v>102.9386029907227</v>
      </c>
      <c r="AC40" s="94">
        <v>70.746629937744117</v>
      </c>
      <c r="AD40" s="94">
        <v>55.588868542480483</v>
      </c>
      <c r="AE40" s="94">
        <v>31.472442858886701</v>
      </c>
      <c r="AF40" s="94">
        <v>59.405289556884789</v>
      </c>
      <c r="AG40" s="94">
        <v>56.38970337524416</v>
      </c>
      <c r="AH40" s="94">
        <v>27.482670892333999</v>
      </c>
      <c r="AI40" s="94">
        <v>85.201578900146373</v>
      </c>
      <c r="AJ40" s="94">
        <v>31.303102770996102</v>
      </c>
      <c r="AK40" s="94">
        <v>61.184227282714843</v>
      </c>
      <c r="AL40" s="94">
        <v>56.563105432128921</v>
      </c>
      <c r="AM40" s="94">
        <v>90.778655145263684</v>
      </c>
      <c r="AN40" s="94">
        <v>21.011692761230481</v>
      </c>
      <c r="AO40" s="94">
        <v>128.7322097473145</v>
      </c>
      <c r="AP40" s="94">
        <v>107.36632103271479</v>
      </c>
      <c r="AQ40" s="94">
        <v>25.268267407226581</v>
      </c>
      <c r="AR40" s="94">
        <v>57.277915991210918</v>
      </c>
      <c r="AS40" s="94">
        <v>57.101237609863261</v>
      </c>
      <c r="AT40" s="94">
        <v>80.772497833251933</v>
      </c>
      <c r="AU40" s="94">
        <v>40.964030718994138</v>
      </c>
      <c r="AV40" s="94">
        <v>38.301566705322259</v>
      </c>
      <c r="AW40" s="94">
        <v>12.32470352783203</v>
      </c>
      <c r="AX40" s="94">
        <v>26.156047357177751</v>
      </c>
      <c r="AY40" s="94">
        <v>24.471391772460951</v>
      </c>
      <c r="AZ40" s="94">
        <v>52.573673864746077</v>
      </c>
      <c r="BA40" s="94">
        <v>99.206114483642494</v>
      </c>
      <c r="BB40" s="94">
        <v>14.8075275390625</v>
      </c>
      <c r="BC40" s="94">
        <v>10.72849163818359</v>
      </c>
      <c r="BD40" s="94">
        <v>127.6679012817383</v>
      </c>
      <c r="BE40" s="94">
        <v>55.943184539794977</v>
      </c>
      <c r="BF40" s="94">
        <v>73.858759967041081</v>
      </c>
      <c r="BG40" s="94">
        <v>58.967236730957062</v>
      </c>
      <c r="BH40" s="94">
        <v>253.64320927124049</v>
      </c>
      <c r="BI40" s="94">
        <v>669.7133058410617</v>
      </c>
      <c r="BJ40" s="94">
        <v>278.03679734497092</v>
      </c>
      <c r="BK40" s="94">
        <v>270.86874437255818</v>
      </c>
      <c r="BL40" s="94">
        <v>467.15756364135768</v>
      </c>
      <c r="BM40" s="94">
        <v>206.9486527465819</v>
      </c>
      <c r="BN40" s="94">
        <v>233.53118188476569</v>
      </c>
      <c r="BO40" s="94">
        <v>587.97479419555827</v>
      </c>
      <c r="BP40" s="94">
        <v>501.30087232055678</v>
      </c>
      <c r="BQ40" s="94">
        <v>330.09500543212903</v>
      </c>
      <c r="BR40" s="94">
        <v>575.85048208007765</v>
      </c>
      <c r="BS40" s="94">
        <v>349.79137794189438</v>
      </c>
      <c r="BT40" s="94">
        <v>366.80901673583912</v>
      </c>
      <c r="BU40" s="94">
        <v>462.00037198486291</v>
      </c>
      <c r="BV40" s="94">
        <v>209.6095729248045</v>
      </c>
      <c r="BW40" s="94">
        <v>425.03381791992229</v>
      </c>
      <c r="BX40" s="94">
        <v>1176.0940200805569</v>
      </c>
      <c r="BY40" s="94">
        <v>889.13291539916702</v>
      </c>
      <c r="BZ40" s="94">
        <v>777.59665189818907</v>
      </c>
      <c r="CA40" s="94">
        <v>671.27653139648032</v>
      </c>
      <c r="CB40" s="94">
        <v>569.2187172119144</v>
      </c>
    </row>
    <row r="41" spans="1:80">
      <c r="A41" s="95">
        <v>39</v>
      </c>
      <c r="B41" s="94" t="s">
        <v>253</v>
      </c>
      <c r="C41" s="94" t="s">
        <v>417</v>
      </c>
      <c r="D41" s="94" t="s">
        <v>418</v>
      </c>
      <c r="F41" s="94" t="s">
        <v>404</v>
      </c>
      <c r="G41" s="94">
        <v>1</v>
      </c>
      <c r="H41" s="94">
        <v>12</v>
      </c>
      <c r="I41" s="94">
        <v>23</v>
      </c>
      <c r="J41" s="94" t="s">
        <v>466</v>
      </c>
      <c r="K41" s="94">
        <v>143</v>
      </c>
      <c r="L41" s="94" t="s">
        <v>467</v>
      </c>
      <c r="M41" s="94" t="s">
        <v>1</v>
      </c>
      <c r="N41" s="94" t="s">
        <v>258</v>
      </c>
      <c r="O41" s="94" t="s">
        <v>260</v>
      </c>
      <c r="P41" s="94" t="s">
        <v>260</v>
      </c>
      <c r="Q41" s="94" t="s">
        <v>1</v>
      </c>
      <c r="R41" s="94" t="s">
        <v>193</v>
      </c>
      <c r="S41" s="94" t="s">
        <v>194</v>
      </c>
      <c r="T41" s="94" t="s">
        <v>194</v>
      </c>
      <c r="U41" s="94">
        <v>0</v>
      </c>
      <c r="V41" s="94">
        <v>0</v>
      </c>
      <c r="W41" s="94">
        <v>0</v>
      </c>
      <c r="X41" s="94">
        <v>0</v>
      </c>
      <c r="Y41" s="94">
        <v>0</v>
      </c>
      <c r="Z41" s="94">
        <v>0</v>
      </c>
      <c r="AA41" s="94">
        <v>0</v>
      </c>
      <c r="AB41" s="94">
        <v>0</v>
      </c>
      <c r="AC41" s="94">
        <v>0</v>
      </c>
      <c r="AD41" s="94">
        <v>0</v>
      </c>
      <c r="AE41" s="94">
        <v>0</v>
      </c>
      <c r="AF41" s="94">
        <v>0</v>
      </c>
      <c r="AG41" s="94">
        <v>0</v>
      </c>
      <c r="AH41" s="94">
        <v>0</v>
      </c>
      <c r="AI41" s="94">
        <v>0</v>
      </c>
      <c r="AJ41" s="94">
        <v>0</v>
      </c>
      <c r="AK41" s="94">
        <v>0</v>
      </c>
      <c r="AL41" s="94">
        <v>0</v>
      </c>
      <c r="AM41" s="94">
        <v>0</v>
      </c>
      <c r="AN41" s="94">
        <v>0</v>
      </c>
      <c r="AO41" s="94">
        <v>0</v>
      </c>
      <c r="AP41" s="94">
        <v>0</v>
      </c>
      <c r="AQ41" s="94">
        <v>0</v>
      </c>
      <c r="AR41" s="94">
        <v>0</v>
      </c>
      <c r="AS41" s="94">
        <v>0</v>
      </c>
      <c r="AT41" s="94">
        <v>0</v>
      </c>
      <c r="AU41" s="94">
        <v>0</v>
      </c>
      <c r="AV41" s="94">
        <v>0</v>
      </c>
      <c r="AW41" s="94">
        <v>0</v>
      </c>
      <c r="AX41" s="94">
        <v>0</v>
      </c>
      <c r="AY41" s="94">
        <v>0</v>
      </c>
      <c r="AZ41" s="94">
        <v>0</v>
      </c>
      <c r="BA41" s="94">
        <v>0</v>
      </c>
      <c r="BB41" s="94">
        <v>0</v>
      </c>
      <c r="BC41" s="94">
        <v>0</v>
      </c>
      <c r="BD41" s="94">
        <v>0</v>
      </c>
      <c r="BE41" s="94">
        <v>0</v>
      </c>
      <c r="BF41" s="94">
        <v>0</v>
      </c>
      <c r="BG41" s="94">
        <v>0</v>
      </c>
      <c r="BH41" s="94">
        <v>0</v>
      </c>
      <c r="BI41" s="94">
        <v>0</v>
      </c>
      <c r="BJ41" s="94">
        <v>0</v>
      </c>
      <c r="BK41" s="94">
        <v>0</v>
      </c>
      <c r="BL41" s="94">
        <v>0</v>
      </c>
      <c r="BM41" s="94">
        <v>0</v>
      </c>
      <c r="BN41" s="94">
        <v>0</v>
      </c>
      <c r="BO41" s="94">
        <v>0</v>
      </c>
      <c r="BP41" s="94">
        <v>0</v>
      </c>
      <c r="BQ41" s="94">
        <v>0</v>
      </c>
      <c r="BR41" s="94">
        <v>0</v>
      </c>
      <c r="BS41" s="94">
        <v>0</v>
      </c>
      <c r="BT41" s="94">
        <v>0.53188024902343745</v>
      </c>
      <c r="BU41" s="94">
        <v>0</v>
      </c>
      <c r="BV41" s="94">
        <v>0</v>
      </c>
      <c r="BW41" s="94">
        <v>0</v>
      </c>
      <c r="BX41" s="94">
        <v>0</v>
      </c>
      <c r="BY41" s="94">
        <v>0</v>
      </c>
      <c r="BZ41" s="94">
        <v>0</v>
      </c>
      <c r="CA41" s="94">
        <v>0</v>
      </c>
      <c r="CB41" s="94">
        <v>0</v>
      </c>
    </row>
    <row r="42" spans="1:80">
      <c r="A42" s="95">
        <v>40</v>
      </c>
      <c r="B42" s="94" t="s">
        <v>253</v>
      </c>
      <c r="C42" s="94" t="s">
        <v>417</v>
      </c>
      <c r="D42" s="94" t="s">
        <v>418</v>
      </c>
      <c r="F42" s="94" t="s">
        <v>404</v>
      </c>
      <c r="G42" s="94">
        <v>1</v>
      </c>
      <c r="H42" s="94">
        <v>12</v>
      </c>
      <c r="I42" s="94">
        <v>29</v>
      </c>
      <c r="J42" s="94" t="s">
        <v>466</v>
      </c>
      <c r="K42" s="94">
        <v>143</v>
      </c>
      <c r="L42" s="94" t="s">
        <v>467</v>
      </c>
      <c r="M42" s="94" t="s">
        <v>1</v>
      </c>
      <c r="N42" s="94" t="s">
        <v>258</v>
      </c>
      <c r="O42" s="94" t="s">
        <v>260</v>
      </c>
      <c r="P42" s="94" t="s">
        <v>260</v>
      </c>
      <c r="Q42" s="94" t="s">
        <v>1</v>
      </c>
      <c r="R42" s="94" t="s">
        <v>258</v>
      </c>
      <c r="S42" s="94" t="s">
        <v>266</v>
      </c>
      <c r="T42" s="94" t="s">
        <v>266</v>
      </c>
      <c r="U42" s="94">
        <v>0</v>
      </c>
      <c r="V42" s="94">
        <v>4.4342470092773434</v>
      </c>
      <c r="W42" s="94">
        <v>0.53211045532226564</v>
      </c>
      <c r="X42" s="94">
        <v>0</v>
      </c>
      <c r="Y42" s="94">
        <v>0</v>
      </c>
      <c r="Z42" s="94">
        <v>0</v>
      </c>
      <c r="AA42" s="94">
        <v>0</v>
      </c>
      <c r="AB42" s="94">
        <v>0</v>
      </c>
      <c r="AC42" s="94">
        <v>0.53210888061523431</v>
      </c>
      <c r="AD42" s="94">
        <v>0.53211227416992191</v>
      </c>
      <c r="AE42" s="94">
        <v>0</v>
      </c>
      <c r="AF42" s="94">
        <v>0.62079365234374995</v>
      </c>
      <c r="AG42" s="94">
        <v>0</v>
      </c>
      <c r="AH42" s="94">
        <v>0</v>
      </c>
      <c r="AI42" s="94">
        <v>2.7492090820312498</v>
      </c>
      <c r="AJ42" s="94">
        <v>0</v>
      </c>
      <c r="AK42" s="94">
        <v>0</v>
      </c>
      <c r="AL42" s="94">
        <v>0</v>
      </c>
      <c r="AM42" s="94">
        <v>0</v>
      </c>
      <c r="AN42" s="94">
        <v>0</v>
      </c>
      <c r="AO42" s="94">
        <v>0</v>
      </c>
      <c r="AP42" s="94">
        <v>6.1192617370605458</v>
      </c>
      <c r="AQ42" s="94">
        <v>0.70947595825195309</v>
      </c>
      <c r="AR42" s="94">
        <v>0</v>
      </c>
      <c r="AS42" s="94">
        <v>0.97553671264648445</v>
      </c>
      <c r="AT42" s="94">
        <v>1.8623512268066409</v>
      </c>
      <c r="AU42" s="94">
        <v>14.810355688476569</v>
      </c>
      <c r="AV42" s="94">
        <v>4.7889880126953122</v>
      </c>
      <c r="AW42" s="94">
        <v>0.88671397094726556</v>
      </c>
      <c r="AX42" s="94">
        <v>0</v>
      </c>
      <c r="AY42" s="94">
        <v>0.53210333862304693</v>
      </c>
      <c r="AZ42" s="94">
        <v>0</v>
      </c>
      <c r="BA42" s="94">
        <v>6.2966141723632809</v>
      </c>
      <c r="BB42" s="94">
        <v>0</v>
      </c>
      <c r="BC42" s="94">
        <v>0</v>
      </c>
      <c r="BD42" s="94">
        <v>0</v>
      </c>
      <c r="BE42" s="94">
        <v>0</v>
      </c>
      <c r="BF42" s="94">
        <v>0.62079725341796876</v>
      </c>
      <c r="BG42" s="94">
        <v>4.5229083984375018</v>
      </c>
      <c r="BH42" s="94">
        <v>4.9663529174804673</v>
      </c>
      <c r="BI42" s="94">
        <v>0</v>
      </c>
      <c r="BJ42" s="94">
        <v>0.88682739257812493</v>
      </c>
      <c r="BK42" s="94">
        <v>0</v>
      </c>
      <c r="BL42" s="94">
        <v>7.006117486572264</v>
      </c>
      <c r="BM42" s="94">
        <v>28.290277770996049</v>
      </c>
      <c r="BN42" s="94">
        <v>2.3944805725097651</v>
      </c>
      <c r="BO42" s="94">
        <v>0.88682739257812493</v>
      </c>
      <c r="BP42" s="94">
        <v>4.8776782531738272</v>
      </c>
      <c r="BQ42" s="94">
        <v>34.409490350341777</v>
      </c>
      <c r="BR42" s="94">
        <v>2.1284349426269529</v>
      </c>
      <c r="BS42" s="94">
        <v>23.412665624999981</v>
      </c>
      <c r="BT42" s="94">
        <v>0.97551007080078111</v>
      </c>
      <c r="BU42" s="94">
        <v>5.4097867736816392</v>
      </c>
      <c r="BV42" s="94">
        <v>30.418703601074199</v>
      </c>
      <c r="BW42" s="94">
        <v>3.4587097961425779</v>
      </c>
      <c r="BX42" s="94">
        <v>6.6513255493164047</v>
      </c>
      <c r="BY42" s="94">
        <v>24.920446209716761</v>
      </c>
      <c r="BZ42" s="94">
        <v>21.993811114501931</v>
      </c>
      <c r="CA42" s="94">
        <v>20.66353120117185</v>
      </c>
      <c r="CB42" s="94">
        <v>2.926606689453124</v>
      </c>
    </row>
    <row r="43" spans="1:80">
      <c r="A43" s="95">
        <v>41</v>
      </c>
      <c r="B43" s="94" t="s">
        <v>253</v>
      </c>
      <c r="C43" s="94" t="s">
        <v>417</v>
      </c>
      <c r="D43" s="94" t="s">
        <v>418</v>
      </c>
      <c r="F43" s="94" t="s">
        <v>404</v>
      </c>
      <c r="G43" s="94">
        <v>1</v>
      </c>
      <c r="H43" s="94">
        <v>12</v>
      </c>
      <c r="I43" s="94">
        <v>66</v>
      </c>
      <c r="J43" s="94" t="s">
        <v>466</v>
      </c>
      <c r="K43" s="94">
        <v>143</v>
      </c>
      <c r="L43" s="94" t="s">
        <v>467</v>
      </c>
      <c r="M43" s="94" t="s">
        <v>1</v>
      </c>
      <c r="N43" s="94" t="s">
        <v>258</v>
      </c>
      <c r="O43" s="94" t="s">
        <v>260</v>
      </c>
      <c r="P43" s="94" t="s">
        <v>260</v>
      </c>
      <c r="Q43" s="94" t="s">
        <v>1</v>
      </c>
      <c r="R43" s="94" t="s">
        <v>258</v>
      </c>
      <c r="S43" s="94" t="s">
        <v>184</v>
      </c>
      <c r="T43" s="94" t="s">
        <v>184</v>
      </c>
      <c r="U43" s="94">
        <v>0</v>
      </c>
      <c r="V43" s="94">
        <v>6.1169969787597642</v>
      </c>
      <c r="W43" s="94">
        <v>0.53187687377929693</v>
      </c>
      <c r="X43" s="94">
        <v>200.1787914428717</v>
      </c>
      <c r="Y43" s="94">
        <v>10.81471038208009</v>
      </c>
      <c r="Z43" s="94">
        <v>16.311278472900391</v>
      </c>
      <c r="AA43" s="94">
        <v>158.23610214843811</v>
      </c>
      <c r="AB43" s="94">
        <v>24.821751806640631</v>
      </c>
      <c r="AC43" s="94">
        <v>151.67399778442359</v>
      </c>
      <c r="AD43" s="94">
        <v>229.15678808593779</v>
      </c>
      <c r="AE43" s="94">
        <v>77.923526434326334</v>
      </c>
      <c r="AF43" s="94">
        <v>6.2939579345703116</v>
      </c>
      <c r="AG43" s="94">
        <v>323.05824208373861</v>
      </c>
      <c r="AH43" s="94">
        <v>309.20467236938498</v>
      </c>
      <c r="AI43" s="94">
        <v>40.689230206298923</v>
      </c>
      <c r="AJ43" s="94">
        <v>77.919083630371063</v>
      </c>
      <c r="AK43" s="94">
        <v>92.370671026611618</v>
      </c>
      <c r="AL43" s="94">
        <v>84.922619995117216</v>
      </c>
      <c r="AM43" s="94">
        <v>74.3760907226564</v>
      </c>
      <c r="AN43" s="94">
        <v>49.11246270751947</v>
      </c>
      <c r="AO43" s="94">
        <v>93.084758349609515</v>
      </c>
      <c r="AP43" s="94">
        <v>372.58593708496102</v>
      </c>
      <c r="AQ43" s="94">
        <v>15.95660240478516</v>
      </c>
      <c r="AR43" s="94">
        <v>148.58101982421911</v>
      </c>
      <c r="AS43" s="94">
        <v>30.406833361816389</v>
      </c>
      <c r="AT43" s="94">
        <v>16.312568737792962</v>
      </c>
      <c r="AU43" s="94">
        <v>3.9893424011230469</v>
      </c>
      <c r="AV43" s="94">
        <v>6.9154474914550779</v>
      </c>
      <c r="AW43" s="94">
        <v>127.2979554321289</v>
      </c>
      <c r="AX43" s="94">
        <v>74.287358319091553</v>
      </c>
      <c r="AY43" s="94">
        <v>4.3438249084472664</v>
      </c>
      <c r="AZ43" s="94">
        <v>193.78802775268559</v>
      </c>
      <c r="BA43" s="94">
        <v>220.65195895385719</v>
      </c>
      <c r="BB43" s="94">
        <v>3.989486181640626</v>
      </c>
      <c r="BC43" s="94">
        <v>547.29595138549496</v>
      </c>
      <c r="BD43" s="94">
        <v>175.4374128051758</v>
      </c>
      <c r="BE43" s="94">
        <v>59.218558947753984</v>
      </c>
      <c r="BF43" s="94">
        <v>316.84296187133799</v>
      </c>
      <c r="BG43" s="94">
        <v>85.464084350585992</v>
      </c>
      <c r="BH43" s="94">
        <v>10.992076489257821</v>
      </c>
      <c r="BI43" s="94">
        <v>244.13569574584881</v>
      </c>
      <c r="BJ43" s="94">
        <v>194.32406112670921</v>
      </c>
      <c r="BK43" s="94">
        <v>107.175079388428</v>
      </c>
      <c r="BL43" s="94">
        <v>234.65809949951159</v>
      </c>
      <c r="BM43" s="94">
        <v>13.56406458129883</v>
      </c>
      <c r="BN43" s="94">
        <v>43.349021014404272</v>
      </c>
      <c r="BO43" s="94">
        <v>284.38101204834038</v>
      </c>
      <c r="BP43" s="94">
        <v>207.4361739807122</v>
      </c>
      <c r="BQ43" s="94">
        <v>5.6737559448242214</v>
      </c>
      <c r="BR43" s="94">
        <v>50.092396594238252</v>
      </c>
      <c r="BS43" s="94">
        <v>68.878621466064587</v>
      </c>
      <c r="BT43" s="94">
        <v>291.04264827880922</v>
      </c>
      <c r="BU43" s="94">
        <v>294.92982794799678</v>
      </c>
      <c r="BV43" s="94">
        <v>15.07072793579102</v>
      </c>
      <c r="BW43" s="94">
        <v>14.98178767700195</v>
      </c>
      <c r="BX43" s="94">
        <v>256.1134293212894</v>
      </c>
      <c r="BY43" s="94">
        <v>176.41602833252</v>
      </c>
      <c r="BZ43" s="94">
        <v>149.2919575622563</v>
      </c>
      <c r="CA43" s="94">
        <v>80.413177349853498</v>
      </c>
      <c r="CB43" s="94">
        <v>108.4251506713868</v>
      </c>
    </row>
    <row r="44" spans="1:80">
      <c r="A44" s="95">
        <v>42</v>
      </c>
      <c r="B44" s="94" t="s">
        <v>253</v>
      </c>
      <c r="C44" s="94" t="s">
        <v>417</v>
      </c>
      <c r="D44" s="94" t="s">
        <v>418</v>
      </c>
      <c r="F44" s="94" t="s">
        <v>404</v>
      </c>
      <c r="G44" s="94">
        <v>1</v>
      </c>
      <c r="H44" s="94">
        <v>12</v>
      </c>
      <c r="I44" s="94">
        <v>68</v>
      </c>
      <c r="J44" s="94" t="s">
        <v>466</v>
      </c>
      <c r="K44" s="94">
        <v>143</v>
      </c>
      <c r="L44" s="94" t="s">
        <v>467</v>
      </c>
      <c r="M44" s="94" t="s">
        <v>1</v>
      </c>
      <c r="N44" s="94" t="s">
        <v>258</v>
      </c>
      <c r="O44" s="94" t="s">
        <v>260</v>
      </c>
      <c r="P44" s="94" t="s">
        <v>260</v>
      </c>
      <c r="Q44" s="94" t="s">
        <v>1</v>
      </c>
      <c r="R44" s="94" t="s">
        <v>193</v>
      </c>
      <c r="S44" s="94" t="s">
        <v>267</v>
      </c>
      <c r="T44" s="94" t="s">
        <v>267</v>
      </c>
      <c r="U44" s="94">
        <v>0</v>
      </c>
      <c r="V44" s="94">
        <v>16.046266174316411</v>
      </c>
      <c r="W44" s="94">
        <v>28.99105156249999</v>
      </c>
      <c r="X44" s="94">
        <v>3.7245204162597649</v>
      </c>
      <c r="Y44" s="94">
        <v>8.4238509826660142</v>
      </c>
      <c r="Z44" s="94">
        <v>13.65416306762695</v>
      </c>
      <c r="AA44" s="94">
        <v>4.1667731994628898</v>
      </c>
      <c r="AB44" s="94">
        <v>16.84586265258789</v>
      </c>
      <c r="AC44" s="94">
        <v>4.2562767089843749</v>
      </c>
      <c r="AD44" s="94">
        <v>2.837032989501953</v>
      </c>
      <c r="AE44" s="94">
        <v>8.0683207397460954</v>
      </c>
      <c r="AF44" s="94">
        <v>7.6268703735351577</v>
      </c>
      <c r="AG44" s="94">
        <v>10.64008696899413</v>
      </c>
      <c r="AH44" s="94">
        <v>20.48757735595705</v>
      </c>
      <c r="AI44" s="94">
        <v>15.163750604248049</v>
      </c>
      <c r="AJ44" s="94">
        <v>14.98696463012695</v>
      </c>
      <c r="AK44" s="94">
        <v>40.159097912597701</v>
      </c>
      <c r="AL44" s="94">
        <v>7.3583802856445333</v>
      </c>
      <c r="AM44" s="94">
        <v>20.214689892578122</v>
      </c>
      <c r="AN44" s="94">
        <v>10.727055267333981</v>
      </c>
      <c r="AO44" s="94">
        <v>8.6885590332031253</v>
      </c>
      <c r="AP44" s="94">
        <v>23.938074261474629</v>
      </c>
      <c r="AQ44" s="94">
        <v>1.2414479370117191</v>
      </c>
      <c r="AR44" s="94">
        <v>14.01380657348632</v>
      </c>
      <c r="AS44" s="94">
        <v>28.731484045410149</v>
      </c>
      <c r="AT44" s="94">
        <v>6.65139747314453</v>
      </c>
      <c r="AU44" s="94">
        <v>72.442672723388696</v>
      </c>
      <c r="AV44" s="94">
        <v>20.394919744873061</v>
      </c>
      <c r="AW44" s="94">
        <v>17.911038543701171</v>
      </c>
      <c r="AX44" s="94">
        <v>4.6984908508300753</v>
      </c>
      <c r="AY44" s="94">
        <v>24.648378253173831</v>
      </c>
      <c r="AZ44" s="94">
        <v>20.485562591552728</v>
      </c>
      <c r="BA44" s="94">
        <v>27.753790966796881</v>
      </c>
      <c r="BB44" s="94">
        <v>20.745391314697269</v>
      </c>
      <c r="BC44" s="94">
        <v>29.07763369750975</v>
      </c>
      <c r="BD44" s="94">
        <v>4.5217973937988276</v>
      </c>
      <c r="BE44" s="94">
        <v>9.7535896728515628</v>
      </c>
      <c r="BF44" s="94">
        <v>16.047857397460941</v>
      </c>
      <c r="BG44" s="94">
        <v>11.96868715820313</v>
      </c>
      <c r="BH44" s="94">
        <v>4.5215391113281251</v>
      </c>
      <c r="BI44" s="94">
        <v>23.14258007812499</v>
      </c>
      <c r="BJ44" s="94">
        <v>80.436643530273415</v>
      </c>
      <c r="BK44" s="94">
        <v>202.83643764038069</v>
      </c>
      <c r="BL44" s="94">
        <v>35.465640777587907</v>
      </c>
      <c r="BM44" s="94">
        <v>83.618015728759943</v>
      </c>
      <c r="BN44" s="94">
        <v>73.516611120605376</v>
      </c>
      <c r="BO44" s="94">
        <v>73.869258044433508</v>
      </c>
      <c r="BP44" s="94">
        <v>69.682393975830209</v>
      </c>
      <c r="BQ44" s="94">
        <v>130.97960621948229</v>
      </c>
      <c r="BR44" s="94">
        <v>23.407618695068351</v>
      </c>
      <c r="BS44" s="94">
        <v>123.2627074645994</v>
      </c>
      <c r="BT44" s="94">
        <v>77.139499346923785</v>
      </c>
      <c r="BU44" s="94">
        <v>53.903344323730487</v>
      </c>
      <c r="BV44" s="94">
        <v>111.1966900817871</v>
      </c>
      <c r="BW44" s="94">
        <v>29.707232159423839</v>
      </c>
      <c r="BX44" s="94">
        <v>94.597797631836045</v>
      </c>
      <c r="BY44" s="94">
        <v>96.011200537109431</v>
      </c>
      <c r="BZ44" s="94">
        <v>87.062647631835972</v>
      </c>
      <c r="CA44" s="94">
        <v>52.753392034912167</v>
      </c>
      <c r="CB44" s="94">
        <v>39.896754241943377</v>
      </c>
    </row>
    <row r="45" spans="1:80">
      <c r="A45" s="95">
        <v>43</v>
      </c>
      <c r="B45" s="94" t="s">
        <v>253</v>
      </c>
      <c r="C45" s="94" t="s">
        <v>417</v>
      </c>
      <c r="D45" s="94" t="s">
        <v>418</v>
      </c>
      <c r="F45" s="94" t="s">
        <v>404</v>
      </c>
      <c r="G45" s="94">
        <v>1</v>
      </c>
      <c r="H45" s="94">
        <v>13</v>
      </c>
      <c r="I45" s="94">
        <v>3</v>
      </c>
      <c r="J45" s="94" t="s">
        <v>466</v>
      </c>
      <c r="K45" s="94">
        <v>143</v>
      </c>
      <c r="L45" s="94" t="s">
        <v>467</v>
      </c>
      <c r="M45" s="94" t="s">
        <v>1</v>
      </c>
      <c r="N45" s="94" t="s">
        <v>258</v>
      </c>
      <c r="O45" s="94" t="s">
        <v>261</v>
      </c>
      <c r="P45" s="94" t="s">
        <v>261</v>
      </c>
      <c r="Q45" s="94" t="s">
        <v>1</v>
      </c>
      <c r="R45" s="94" t="s">
        <v>176</v>
      </c>
      <c r="S45" s="94" t="s">
        <v>177</v>
      </c>
      <c r="T45" s="94" t="s">
        <v>177</v>
      </c>
      <c r="U45" s="94">
        <v>0</v>
      </c>
      <c r="V45" s="94">
        <v>0</v>
      </c>
      <c r="W45" s="94">
        <v>0</v>
      </c>
      <c r="X45" s="94">
        <v>0</v>
      </c>
      <c r="Y45" s="94">
        <v>0</v>
      </c>
      <c r="Z45" s="94">
        <v>0</v>
      </c>
      <c r="AA45" s="94">
        <v>0</v>
      </c>
      <c r="AB45" s="94">
        <v>0</v>
      </c>
      <c r="AC45" s="94">
        <v>0</v>
      </c>
      <c r="AD45" s="94">
        <v>0</v>
      </c>
      <c r="AE45" s="94">
        <v>0</v>
      </c>
      <c r="AF45" s="94">
        <v>0</v>
      </c>
      <c r="AG45" s="94">
        <v>0</v>
      </c>
      <c r="AH45" s="94">
        <v>0</v>
      </c>
      <c r="AI45" s="94">
        <v>0</v>
      </c>
      <c r="AJ45" s="94">
        <v>0</v>
      </c>
      <c r="AK45" s="94">
        <v>0</v>
      </c>
      <c r="AL45" s="94">
        <v>0</v>
      </c>
      <c r="AM45" s="94">
        <v>0</v>
      </c>
      <c r="AN45" s="94">
        <v>0</v>
      </c>
      <c r="AO45" s="94">
        <v>0</v>
      </c>
      <c r="AP45" s="94">
        <v>0.53188716430664063</v>
      </c>
      <c r="AQ45" s="94">
        <v>0</v>
      </c>
      <c r="AR45" s="94">
        <v>0.88646574707031256</v>
      </c>
      <c r="AS45" s="94">
        <v>0</v>
      </c>
      <c r="AT45" s="94">
        <v>0</v>
      </c>
      <c r="AU45" s="94">
        <v>0</v>
      </c>
      <c r="AV45" s="94">
        <v>0</v>
      </c>
      <c r="AW45" s="94">
        <v>0</v>
      </c>
      <c r="AX45" s="94">
        <v>0</v>
      </c>
      <c r="AY45" s="94">
        <v>0</v>
      </c>
      <c r="AZ45" s="94">
        <v>0</v>
      </c>
      <c r="BA45" s="94">
        <v>0</v>
      </c>
      <c r="BB45" s="94">
        <v>0</v>
      </c>
      <c r="BC45" s="94">
        <v>0</v>
      </c>
      <c r="BD45" s="94">
        <v>0</v>
      </c>
      <c r="BE45" s="94">
        <v>0</v>
      </c>
      <c r="BF45" s="94">
        <v>0</v>
      </c>
      <c r="BG45" s="94">
        <v>0</v>
      </c>
      <c r="BH45" s="94">
        <v>0</v>
      </c>
      <c r="BI45" s="94">
        <v>1.0637754516601561</v>
      </c>
      <c r="BJ45" s="94">
        <v>0</v>
      </c>
      <c r="BK45" s="94">
        <v>0</v>
      </c>
      <c r="BL45" s="94">
        <v>0.70917256469726553</v>
      </c>
      <c r="BM45" s="94">
        <v>0</v>
      </c>
      <c r="BN45" s="94">
        <v>0</v>
      </c>
      <c r="BO45" s="94">
        <v>0</v>
      </c>
      <c r="BP45" s="94">
        <v>0</v>
      </c>
      <c r="BQ45" s="94">
        <v>0</v>
      </c>
      <c r="BR45" s="94">
        <v>0</v>
      </c>
      <c r="BS45" s="94">
        <v>0</v>
      </c>
      <c r="BT45" s="94">
        <v>0</v>
      </c>
      <c r="BU45" s="94">
        <v>0</v>
      </c>
      <c r="BV45" s="94">
        <v>0</v>
      </c>
      <c r="BW45" s="94">
        <v>0</v>
      </c>
      <c r="BX45" s="94">
        <v>0</v>
      </c>
      <c r="BY45" s="94">
        <v>0</v>
      </c>
      <c r="BZ45" s="94">
        <v>0</v>
      </c>
      <c r="CA45" s="94">
        <v>0</v>
      </c>
      <c r="CB45" s="94">
        <v>0</v>
      </c>
    </row>
    <row r="46" spans="1:80">
      <c r="A46" s="95">
        <v>44</v>
      </c>
      <c r="B46" s="94" t="s">
        <v>253</v>
      </c>
      <c r="C46" s="94" t="s">
        <v>417</v>
      </c>
      <c r="D46" s="94" t="s">
        <v>418</v>
      </c>
      <c r="F46" s="94" t="s">
        <v>404</v>
      </c>
      <c r="G46" s="94">
        <v>1</v>
      </c>
      <c r="H46" s="94">
        <v>13</v>
      </c>
      <c r="I46" s="94">
        <v>4</v>
      </c>
      <c r="J46" s="94" t="s">
        <v>466</v>
      </c>
      <c r="K46" s="94">
        <v>143</v>
      </c>
      <c r="L46" s="94" t="s">
        <v>467</v>
      </c>
      <c r="M46" s="94" t="s">
        <v>1</v>
      </c>
      <c r="N46" s="94" t="s">
        <v>258</v>
      </c>
      <c r="O46" s="94" t="s">
        <v>261</v>
      </c>
      <c r="P46" s="94" t="s">
        <v>261</v>
      </c>
      <c r="Q46" s="94" t="s">
        <v>1</v>
      </c>
      <c r="R46" s="94" t="s">
        <v>176</v>
      </c>
      <c r="S46" s="94" t="s">
        <v>178</v>
      </c>
      <c r="T46" s="94" t="s">
        <v>178</v>
      </c>
      <c r="U46" s="94">
        <v>0</v>
      </c>
      <c r="V46" s="94">
        <v>2.0388553222656252</v>
      </c>
      <c r="W46" s="94">
        <v>31.82473319091805</v>
      </c>
      <c r="X46" s="94">
        <v>103.09538145751981</v>
      </c>
      <c r="Y46" s="94">
        <v>1.152390454101563</v>
      </c>
      <c r="Z46" s="94">
        <v>2.659417993164062</v>
      </c>
      <c r="AA46" s="94">
        <v>0</v>
      </c>
      <c r="AB46" s="94">
        <v>0</v>
      </c>
      <c r="AC46" s="94">
        <v>6.6484911865234384</v>
      </c>
      <c r="AD46" s="94">
        <v>30.139568579101489</v>
      </c>
      <c r="AE46" s="94">
        <v>0</v>
      </c>
      <c r="AF46" s="94">
        <v>0</v>
      </c>
      <c r="AG46" s="94">
        <v>11.34719224853515</v>
      </c>
      <c r="AH46" s="94">
        <v>6.3825225280761693</v>
      </c>
      <c r="AI46" s="94">
        <v>1.9502287963867191</v>
      </c>
      <c r="AJ46" s="94">
        <v>15.158797399902349</v>
      </c>
      <c r="AK46" s="94">
        <v>18.438556970214851</v>
      </c>
      <c r="AL46" s="94">
        <v>21.718723950195329</v>
      </c>
      <c r="AM46" s="94">
        <v>16.577143859863291</v>
      </c>
      <c r="AN46" s="94">
        <v>2.038873809814453</v>
      </c>
      <c r="AO46" s="94">
        <v>4.6981959594726552</v>
      </c>
      <c r="AP46" s="94">
        <v>0</v>
      </c>
      <c r="AQ46" s="94">
        <v>6.7372114318847691</v>
      </c>
      <c r="AR46" s="94">
        <v>17.108745135498051</v>
      </c>
      <c r="AS46" s="94">
        <v>8.9533455566406257</v>
      </c>
      <c r="AT46" s="94">
        <v>3.191281658935547</v>
      </c>
      <c r="AU46" s="94">
        <v>19.857321600341791</v>
      </c>
      <c r="AV46" s="94">
        <v>3.3687408569335942</v>
      </c>
      <c r="AW46" s="94">
        <v>6.3825195373535184</v>
      </c>
      <c r="AX46" s="94">
        <v>33.774361584472658</v>
      </c>
      <c r="AY46" s="94">
        <v>5.496166564941408</v>
      </c>
      <c r="AZ46" s="94">
        <v>5.1428932495117188</v>
      </c>
      <c r="BA46" s="94">
        <v>17.818098742675769</v>
      </c>
      <c r="BB46" s="94">
        <v>5.4961615295410171</v>
      </c>
      <c r="BC46" s="94">
        <v>3.5459692382812502</v>
      </c>
      <c r="BD46" s="94">
        <v>7.535843719482421</v>
      </c>
      <c r="BE46" s="94">
        <v>40.157491613769587</v>
      </c>
      <c r="BF46" s="94">
        <v>115.0692309204106</v>
      </c>
      <c r="BG46" s="94">
        <v>0</v>
      </c>
      <c r="BH46" s="94">
        <v>32.533240545654323</v>
      </c>
      <c r="BI46" s="94">
        <v>1.241036126708984</v>
      </c>
      <c r="BJ46" s="94">
        <v>7.8008630798339844</v>
      </c>
      <c r="BK46" s="94">
        <v>33.154029608154289</v>
      </c>
      <c r="BL46" s="94">
        <v>7.8008131469726543</v>
      </c>
      <c r="BM46" s="94">
        <v>94.231654980468747</v>
      </c>
      <c r="BN46" s="94">
        <v>22.8715916015625</v>
      </c>
      <c r="BO46" s="94">
        <v>2.3934453857421869</v>
      </c>
      <c r="BP46" s="94">
        <v>8.5099986633300784</v>
      </c>
      <c r="BQ46" s="94">
        <v>69.410512499999911</v>
      </c>
      <c r="BR46" s="94">
        <v>51.326191961669942</v>
      </c>
      <c r="BS46" s="94">
        <v>114.9743481262212</v>
      </c>
      <c r="BT46" s="94">
        <v>96.713674932861608</v>
      </c>
      <c r="BU46" s="94">
        <v>2.7480846374511718</v>
      </c>
      <c r="BV46" s="94">
        <v>114.62097100219739</v>
      </c>
      <c r="BW46" s="94">
        <v>56.379628045654243</v>
      </c>
      <c r="BX46" s="94">
        <v>79.341940112304727</v>
      </c>
      <c r="BY46" s="94">
        <v>134.92407489013729</v>
      </c>
      <c r="BZ46" s="94">
        <v>191.30291098022491</v>
      </c>
      <c r="CA46" s="94">
        <v>129.0723703552253</v>
      </c>
      <c r="CB46" s="94">
        <v>88.028730706787201</v>
      </c>
    </row>
    <row r="47" spans="1:80">
      <c r="A47" s="95">
        <v>45</v>
      </c>
      <c r="B47" s="94" t="s">
        <v>253</v>
      </c>
      <c r="C47" s="94" t="s">
        <v>417</v>
      </c>
      <c r="D47" s="94" t="s">
        <v>418</v>
      </c>
      <c r="F47" s="94" t="s">
        <v>404</v>
      </c>
      <c r="G47" s="94">
        <v>1</v>
      </c>
      <c r="H47" s="94">
        <v>13</v>
      </c>
      <c r="I47" s="94">
        <v>9</v>
      </c>
      <c r="J47" s="94" t="s">
        <v>466</v>
      </c>
      <c r="K47" s="94">
        <v>143</v>
      </c>
      <c r="L47" s="94" t="s">
        <v>467</v>
      </c>
      <c r="M47" s="94" t="s">
        <v>1</v>
      </c>
      <c r="N47" s="94" t="s">
        <v>258</v>
      </c>
      <c r="O47" s="94" t="s">
        <v>261</v>
      </c>
      <c r="P47" s="94" t="s">
        <v>261</v>
      </c>
      <c r="Q47" s="94" t="s">
        <v>255</v>
      </c>
      <c r="R47" s="94" t="s">
        <v>256</v>
      </c>
      <c r="S47" s="94" t="s">
        <v>257</v>
      </c>
      <c r="T47" s="94" t="s">
        <v>257</v>
      </c>
      <c r="U47" s="94">
        <v>0</v>
      </c>
      <c r="V47" s="94">
        <v>0</v>
      </c>
      <c r="W47" s="94">
        <v>0</v>
      </c>
      <c r="X47" s="94">
        <v>0</v>
      </c>
      <c r="Y47" s="94">
        <v>0</v>
      </c>
      <c r="Z47" s="94">
        <v>0.53195438842773435</v>
      </c>
      <c r="AA47" s="94">
        <v>0</v>
      </c>
      <c r="AB47" s="94">
        <v>0</v>
      </c>
      <c r="AC47" s="94">
        <v>0.53195396118164062</v>
      </c>
      <c r="AD47" s="94">
        <v>0</v>
      </c>
      <c r="AE47" s="94">
        <v>0.53187428588867181</v>
      </c>
      <c r="AF47" s="94">
        <v>0</v>
      </c>
      <c r="AG47" s="94">
        <v>0.70921944580078133</v>
      </c>
      <c r="AH47" s="94">
        <v>0</v>
      </c>
      <c r="AI47" s="94">
        <v>0</v>
      </c>
      <c r="AJ47" s="94">
        <v>0</v>
      </c>
      <c r="AK47" s="94">
        <v>0</v>
      </c>
      <c r="AL47" s="94">
        <v>0</v>
      </c>
      <c r="AM47" s="94">
        <v>0</v>
      </c>
      <c r="AN47" s="94">
        <v>1.2412096557617189</v>
      </c>
      <c r="AO47" s="94">
        <v>0</v>
      </c>
      <c r="AP47" s="94">
        <v>0</v>
      </c>
      <c r="AQ47" s="94">
        <v>0.53201909790039059</v>
      </c>
      <c r="AR47" s="94">
        <v>0</v>
      </c>
      <c r="AS47" s="94">
        <v>0.88658604736328128</v>
      </c>
      <c r="AT47" s="94">
        <v>0</v>
      </c>
      <c r="AU47" s="94">
        <v>5.673881701660159</v>
      </c>
      <c r="AV47" s="94">
        <v>3.7232685607910159</v>
      </c>
      <c r="AW47" s="94">
        <v>5.9400211547851596</v>
      </c>
      <c r="AX47" s="94">
        <v>0</v>
      </c>
      <c r="AY47" s="94">
        <v>0.70926218872070323</v>
      </c>
      <c r="AZ47" s="94">
        <v>2.9257068176269541</v>
      </c>
      <c r="BA47" s="94">
        <v>2.3937535095214839</v>
      </c>
      <c r="BB47" s="94">
        <v>4.5214503295898441</v>
      </c>
      <c r="BC47" s="94">
        <v>0.53194484863281244</v>
      </c>
      <c r="BD47" s="94">
        <v>1.1524718994140619</v>
      </c>
      <c r="BE47" s="94">
        <v>4.4329178466796861</v>
      </c>
      <c r="BF47" s="94">
        <v>1.329788256835938</v>
      </c>
      <c r="BG47" s="94">
        <v>0.53194602050781248</v>
      </c>
      <c r="BH47" s="94">
        <v>0</v>
      </c>
      <c r="BI47" s="94">
        <v>1.5071334350585941</v>
      </c>
      <c r="BJ47" s="94">
        <v>1.152434576416016</v>
      </c>
      <c r="BK47" s="94">
        <v>1.950482824707032</v>
      </c>
      <c r="BL47" s="94">
        <v>1.684506518554687</v>
      </c>
      <c r="BM47" s="94">
        <v>14.627708404541011</v>
      </c>
      <c r="BN47" s="94">
        <v>9.0430388183593777</v>
      </c>
      <c r="BO47" s="94">
        <v>2.2163527770996101</v>
      </c>
      <c r="BP47" s="94">
        <v>3.9009628356933592</v>
      </c>
      <c r="BQ47" s="94">
        <v>24.202687451171851</v>
      </c>
      <c r="BR47" s="94">
        <v>20.74563171386718</v>
      </c>
      <c r="BS47" s="94">
        <v>15.60319384155272</v>
      </c>
      <c r="BT47" s="94">
        <v>0</v>
      </c>
      <c r="BU47" s="94">
        <v>3.3690054687500002</v>
      </c>
      <c r="BV47" s="94">
        <v>14.627708404541011</v>
      </c>
      <c r="BW47" s="94">
        <v>11.081898529052729</v>
      </c>
      <c r="BX47" s="94">
        <v>27.217151367187501</v>
      </c>
      <c r="BY47" s="94">
        <v>32.004576641845659</v>
      </c>
      <c r="BZ47" s="94">
        <v>30.142576306152311</v>
      </c>
      <c r="CA47" s="94">
        <v>30.23116660766599</v>
      </c>
      <c r="CB47" s="94">
        <v>27.749037207031261</v>
      </c>
    </row>
    <row r="48" spans="1:80">
      <c r="A48" s="95">
        <v>46</v>
      </c>
      <c r="B48" s="94" t="s">
        <v>253</v>
      </c>
      <c r="C48" s="94" t="s">
        <v>417</v>
      </c>
      <c r="D48" s="94" t="s">
        <v>418</v>
      </c>
      <c r="F48" s="94" t="s">
        <v>404</v>
      </c>
      <c r="G48" s="94">
        <v>1</v>
      </c>
      <c r="H48" s="94">
        <v>13</v>
      </c>
      <c r="I48" s="94">
        <v>12</v>
      </c>
      <c r="J48" s="94" t="s">
        <v>466</v>
      </c>
      <c r="K48" s="94">
        <v>143</v>
      </c>
      <c r="L48" s="94" t="s">
        <v>467</v>
      </c>
      <c r="M48" s="94" t="s">
        <v>1</v>
      </c>
      <c r="N48" s="94" t="s">
        <v>258</v>
      </c>
      <c r="O48" s="94" t="s">
        <v>261</v>
      </c>
      <c r="P48" s="94" t="s">
        <v>261</v>
      </c>
      <c r="Q48" s="94" t="s">
        <v>1</v>
      </c>
      <c r="R48" s="94" t="s">
        <v>258</v>
      </c>
      <c r="S48" s="94" t="s">
        <v>260</v>
      </c>
      <c r="T48" s="94" t="s">
        <v>260</v>
      </c>
      <c r="U48" s="94">
        <v>0</v>
      </c>
      <c r="V48" s="94">
        <v>20.216093695068359</v>
      </c>
      <c r="W48" s="94">
        <v>136.52830213012751</v>
      </c>
      <c r="X48" s="94">
        <v>95.034580480956947</v>
      </c>
      <c r="Y48" s="94">
        <v>4.2553646728515622</v>
      </c>
      <c r="Z48" s="94">
        <v>4.077991485595704</v>
      </c>
      <c r="AA48" s="94">
        <v>5.4076202331542964</v>
      </c>
      <c r="AB48" s="94">
        <v>0</v>
      </c>
      <c r="AC48" s="94">
        <v>8.5107216064453102</v>
      </c>
      <c r="AD48" s="94">
        <v>28.013416998291049</v>
      </c>
      <c r="AE48" s="94">
        <v>6.9148385803222663</v>
      </c>
      <c r="AF48" s="94">
        <v>0.5318124206542969</v>
      </c>
      <c r="AG48" s="94">
        <v>28.101513165283212</v>
      </c>
      <c r="AH48" s="94">
        <v>16.843724401855471</v>
      </c>
      <c r="AI48" s="94">
        <v>5.4081850830078109</v>
      </c>
      <c r="AJ48" s="94">
        <v>8.9540578491210976</v>
      </c>
      <c r="AK48" s="94">
        <v>14.6276499572754</v>
      </c>
      <c r="AL48" s="94">
        <v>50.001678991699229</v>
      </c>
      <c r="AM48" s="94">
        <v>53.369098138427582</v>
      </c>
      <c r="AN48" s="94">
        <v>2.570828918457031</v>
      </c>
      <c r="AO48" s="94">
        <v>2.9261349670410151</v>
      </c>
      <c r="AP48" s="94">
        <v>0</v>
      </c>
      <c r="AQ48" s="94">
        <v>7.2690440551757813</v>
      </c>
      <c r="AR48" s="94">
        <v>12.85427037353516</v>
      </c>
      <c r="AS48" s="94">
        <v>19.237596472167979</v>
      </c>
      <c r="AT48" s="94">
        <v>13.03185131225586</v>
      </c>
      <c r="AU48" s="94">
        <v>18.173432037353521</v>
      </c>
      <c r="AV48" s="94">
        <v>5.0537256652832019</v>
      </c>
      <c r="AW48" s="94">
        <v>24.378292315673828</v>
      </c>
      <c r="AX48" s="94">
        <v>11.524618609619139</v>
      </c>
      <c r="AY48" s="94">
        <v>2.8370570068359369</v>
      </c>
      <c r="AZ48" s="94">
        <v>0.53220078735351561</v>
      </c>
      <c r="BA48" s="94">
        <v>1.0638525207519529</v>
      </c>
      <c r="BB48" s="94">
        <v>5.6736801574707041</v>
      </c>
      <c r="BC48" s="94">
        <v>2.836733685302733</v>
      </c>
      <c r="BD48" s="94">
        <v>2.2169904174804689</v>
      </c>
      <c r="BE48" s="94">
        <v>10.018002642822269</v>
      </c>
      <c r="BF48" s="94">
        <v>26.153276440429639</v>
      </c>
      <c r="BG48" s="94">
        <v>0.62053802490234378</v>
      </c>
      <c r="BH48" s="94">
        <v>100.97712922973631</v>
      </c>
      <c r="BI48" s="94">
        <v>17.819114532470699</v>
      </c>
      <c r="BJ48" s="94">
        <v>21.277197717285151</v>
      </c>
      <c r="BK48" s="94">
        <v>266.22242624511682</v>
      </c>
      <c r="BL48" s="94">
        <v>21.365061126708969</v>
      </c>
      <c r="BM48" s="94">
        <v>67.375715502929495</v>
      </c>
      <c r="BN48" s="94">
        <v>13.652489007568359</v>
      </c>
      <c r="BO48" s="94">
        <v>19.415792840576181</v>
      </c>
      <c r="BP48" s="94">
        <v>107.62485917968741</v>
      </c>
      <c r="BQ48" s="94">
        <v>31.559231512451159</v>
      </c>
      <c r="BR48" s="94">
        <v>20.481117126464849</v>
      </c>
      <c r="BS48" s="94">
        <v>54.167414624023323</v>
      </c>
      <c r="BT48" s="94">
        <v>55.319110382080041</v>
      </c>
      <c r="BU48" s="94">
        <v>77.304788629150451</v>
      </c>
      <c r="BV48" s="94">
        <v>69.237122082519306</v>
      </c>
      <c r="BW48" s="94">
        <v>40.784210278320323</v>
      </c>
      <c r="BX48" s="94">
        <v>21.09930384521483</v>
      </c>
      <c r="BY48" s="94">
        <v>44.681139874267629</v>
      </c>
      <c r="BZ48" s="94">
        <v>35.017852630615238</v>
      </c>
      <c r="CA48" s="94">
        <v>20.478964349365231</v>
      </c>
      <c r="CB48" s="94">
        <v>13.38654075927734</v>
      </c>
    </row>
    <row r="49" spans="1:80">
      <c r="A49" s="95">
        <v>47</v>
      </c>
      <c r="B49" s="94" t="s">
        <v>253</v>
      </c>
      <c r="C49" s="94" t="s">
        <v>417</v>
      </c>
      <c r="D49" s="94" t="s">
        <v>418</v>
      </c>
      <c r="F49" s="94" t="s">
        <v>404</v>
      </c>
      <c r="G49" s="94">
        <v>1</v>
      </c>
      <c r="H49" s="94">
        <v>13</v>
      </c>
      <c r="I49" s="94">
        <v>13</v>
      </c>
      <c r="J49" s="94" t="s">
        <v>466</v>
      </c>
      <c r="K49" s="94">
        <v>143</v>
      </c>
      <c r="L49" s="94" t="s">
        <v>467</v>
      </c>
      <c r="M49" s="94" t="s">
        <v>1</v>
      </c>
      <c r="N49" s="94" t="s">
        <v>258</v>
      </c>
      <c r="O49" s="94" t="s">
        <v>261</v>
      </c>
      <c r="P49" s="94" t="s">
        <v>261</v>
      </c>
      <c r="Q49" s="94" t="s">
        <v>1</v>
      </c>
      <c r="R49" s="94" t="s">
        <v>258</v>
      </c>
      <c r="S49" s="94" t="s">
        <v>261</v>
      </c>
      <c r="T49" s="94" t="s">
        <v>261</v>
      </c>
      <c r="U49" s="94">
        <v>560.63731435546856</v>
      </c>
      <c r="V49" s="94">
        <v>538.38236533813586</v>
      </c>
      <c r="W49" s="94">
        <v>1190.580065051256</v>
      </c>
      <c r="X49" s="94">
        <v>939.16794112547529</v>
      </c>
      <c r="Y49" s="94">
        <v>847.41333522338311</v>
      </c>
      <c r="Z49" s="94">
        <v>844.13449252929217</v>
      </c>
      <c r="AA49" s="94">
        <v>877.02492004393594</v>
      </c>
      <c r="AB49" s="94">
        <v>870.02215214232808</v>
      </c>
      <c r="AC49" s="94">
        <v>1177.2832822814739</v>
      </c>
      <c r="AD49" s="94">
        <v>1152.8167953368991</v>
      </c>
      <c r="AE49" s="94">
        <v>1092.181216754135</v>
      </c>
      <c r="AF49" s="94">
        <v>1084.7334364929029</v>
      </c>
      <c r="AG49" s="94">
        <v>1331.092549432376</v>
      </c>
      <c r="AH49" s="94">
        <v>1298.91292144774</v>
      </c>
      <c r="AI49" s="94">
        <v>1269.305067309559</v>
      </c>
      <c r="AJ49" s="94">
        <v>1209.201729614244</v>
      </c>
      <c r="AK49" s="94">
        <v>1127.0239087280161</v>
      </c>
      <c r="AL49" s="94">
        <v>1024.986305584704</v>
      </c>
      <c r="AM49" s="94">
        <v>869.40124094847931</v>
      </c>
      <c r="AN49" s="94">
        <v>797.14983316039684</v>
      </c>
      <c r="AO49" s="94">
        <v>825.78326527709953</v>
      </c>
      <c r="AP49" s="94">
        <v>1005.654550897208</v>
      </c>
      <c r="AQ49" s="94">
        <v>1218.0585203857411</v>
      </c>
      <c r="AR49" s="94">
        <v>1229.4976120666381</v>
      </c>
      <c r="AS49" s="94">
        <v>1163.6301359496949</v>
      </c>
      <c r="AT49" s="94">
        <v>1105.3865923705939</v>
      </c>
      <c r="AU49" s="94">
        <v>1067.6202196594149</v>
      </c>
      <c r="AV49" s="94">
        <v>983.22592586668702</v>
      </c>
      <c r="AW49" s="94">
        <v>996.78928364866795</v>
      </c>
      <c r="AX49" s="94">
        <v>937.04203355711502</v>
      </c>
      <c r="AY49" s="94">
        <v>902.20581640624289</v>
      </c>
      <c r="AZ49" s="94">
        <v>878.5374442810039</v>
      </c>
      <c r="BA49" s="94">
        <v>1052.0291280395311</v>
      </c>
      <c r="BB49" s="94">
        <v>1020.647140240463</v>
      </c>
      <c r="BC49" s="94">
        <v>1089.976990869116</v>
      </c>
      <c r="BD49" s="94">
        <v>1107.351614453107</v>
      </c>
      <c r="BE49" s="94">
        <v>1182.345628826886</v>
      </c>
      <c r="BF49" s="94">
        <v>1074.633844470198</v>
      </c>
      <c r="BG49" s="94">
        <v>991.56667962645281</v>
      </c>
      <c r="BH49" s="94">
        <v>425.79669212646388</v>
      </c>
      <c r="BI49" s="94">
        <v>831.81167760619883</v>
      </c>
      <c r="BJ49" s="94">
        <v>1064.521676269517</v>
      </c>
      <c r="BK49" s="94">
        <v>910.71201103514954</v>
      </c>
      <c r="BL49" s="94">
        <v>798.56802238769501</v>
      </c>
      <c r="BM49" s="94">
        <v>934.55963367918946</v>
      </c>
      <c r="BN49" s="94">
        <v>863.02167651977322</v>
      </c>
      <c r="BO49" s="94">
        <v>831.72207466430325</v>
      </c>
      <c r="BP49" s="94">
        <v>1088.6343939269941</v>
      </c>
      <c r="BQ49" s="94">
        <v>986.15356820067245</v>
      </c>
      <c r="BR49" s="94">
        <v>445.74293919067338</v>
      </c>
      <c r="BS49" s="94">
        <v>1053.2629321166889</v>
      </c>
      <c r="BT49" s="94">
        <v>1045.551044067372</v>
      </c>
      <c r="BU49" s="94">
        <v>1006.104265332025</v>
      </c>
      <c r="BV49" s="94">
        <v>913.10668362425997</v>
      </c>
      <c r="BW49" s="94">
        <v>442.28494711303591</v>
      </c>
      <c r="BX49" s="94">
        <v>705.83732080078084</v>
      </c>
      <c r="BY49" s="94">
        <v>958.76092376097347</v>
      </c>
      <c r="BZ49" s="94">
        <v>975.69134515990061</v>
      </c>
      <c r="CA49" s="94">
        <v>920.99350342406353</v>
      </c>
      <c r="CB49" s="94">
        <v>852.64373838500842</v>
      </c>
    </row>
    <row r="50" spans="1:80">
      <c r="A50" s="95">
        <v>48</v>
      </c>
      <c r="B50" s="94" t="s">
        <v>253</v>
      </c>
      <c r="C50" s="94" t="s">
        <v>417</v>
      </c>
      <c r="D50" s="94" t="s">
        <v>418</v>
      </c>
      <c r="F50" s="94" t="s">
        <v>404</v>
      </c>
      <c r="G50" s="94">
        <v>1</v>
      </c>
      <c r="H50" s="94">
        <v>13</v>
      </c>
      <c r="I50" s="94">
        <v>21</v>
      </c>
      <c r="J50" s="94" t="s">
        <v>466</v>
      </c>
      <c r="K50" s="94">
        <v>143</v>
      </c>
      <c r="L50" s="94" t="s">
        <v>467</v>
      </c>
      <c r="M50" s="94" t="s">
        <v>1</v>
      </c>
      <c r="N50" s="94" t="s">
        <v>258</v>
      </c>
      <c r="O50" s="94" t="s">
        <v>261</v>
      </c>
      <c r="P50" s="94" t="s">
        <v>261</v>
      </c>
      <c r="Q50" s="94" t="s">
        <v>255</v>
      </c>
      <c r="R50" s="94" t="s">
        <v>256</v>
      </c>
      <c r="S50" s="94" t="s">
        <v>262</v>
      </c>
      <c r="T50" s="94" t="s">
        <v>262</v>
      </c>
      <c r="U50" s="94">
        <v>0</v>
      </c>
      <c r="V50" s="94">
        <v>0</v>
      </c>
      <c r="W50" s="94">
        <v>2.4821406616210941</v>
      </c>
      <c r="X50" s="94">
        <v>0</v>
      </c>
      <c r="Y50" s="94">
        <v>3.1913096069335931</v>
      </c>
      <c r="Z50" s="94">
        <v>7.535275146484377</v>
      </c>
      <c r="AA50" s="94">
        <v>1.0637676879882809</v>
      </c>
      <c r="AB50" s="94">
        <v>0.79785056152343747</v>
      </c>
      <c r="AC50" s="94">
        <v>2.571040039062499</v>
      </c>
      <c r="AD50" s="94">
        <v>1.241102960205078</v>
      </c>
      <c r="AE50" s="94">
        <v>0</v>
      </c>
      <c r="AF50" s="94">
        <v>0</v>
      </c>
      <c r="AG50" s="94">
        <v>14.981307409667959</v>
      </c>
      <c r="AH50" s="94">
        <v>0.53195922851562494</v>
      </c>
      <c r="AI50" s="94">
        <v>9.1307413391113226</v>
      </c>
      <c r="AJ50" s="94">
        <v>1.1524131286621091</v>
      </c>
      <c r="AK50" s="94">
        <v>7.623720190429685</v>
      </c>
      <c r="AL50" s="94">
        <v>0.62052510375976566</v>
      </c>
      <c r="AM50" s="94">
        <v>0</v>
      </c>
      <c r="AN50" s="94">
        <v>0.70917916870117181</v>
      </c>
      <c r="AO50" s="94">
        <v>0</v>
      </c>
      <c r="AP50" s="94">
        <v>0</v>
      </c>
      <c r="AQ50" s="94">
        <v>1.3297465637207031</v>
      </c>
      <c r="AR50" s="94">
        <v>6.2940296386718773</v>
      </c>
      <c r="AS50" s="94">
        <v>0</v>
      </c>
      <c r="AT50" s="94">
        <v>3.8118514526367191</v>
      </c>
      <c r="AU50" s="94">
        <v>0.70952769165039065</v>
      </c>
      <c r="AV50" s="94">
        <v>0.6205333557128907</v>
      </c>
      <c r="AW50" s="94">
        <v>0.53189939575195311</v>
      </c>
      <c r="AX50" s="94">
        <v>0.70916569213867175</v>
      </c>
      <c r="AY50" s="94">
        <v>0</v>
      </c>
      <c r="AZ50" s="94">
        <v>2.0389137756347662</v>
      </c>
      <c r="BA50" s="94">
        <v>1.152428173828125</v>
      </c>
      <c r="BB50" s="94">
        <v>0</v>
      </c>
      <c r="BC50" s="94">
        <v>0</v>
      </c>
      <c r="BD50" s="94">
        <v>0.62056555175781247</v>
      </c>
      <c r="BE50" s="94">
        <v>0.53188927001953124</v>
      </c>
      <c r="BF50" s="94">
        <v>0.53194020996093749</v>
      </c>
      <c r="BG50" s="94">
        <v>1.418545922851562</v>
      </c>
      <c r="BH50" s="94">
        <v>1.3302524536132809</v>
      </c>
      <c r="BI50" s="94">
        <v>5.4963943908691411</v>
      </c>
      <c r="BJ50" s="94">
        <v>4.8757579772949224</v>
      </c>
      <c r="BK50" s="94">
        <v>12.410744512939459</v>
      </c>
      <c r="BL50" s="94">
        <v>0.53188765258789061</v>
      </c>
      <c r="BM50" s="94">
        <v>14.62686422729494</v>
      </c>
      <c r="BN50" s="94">
        <v>2.6595062194824211</v>
      </c>
      <c r="BO50" s="94">
        <v>3.1914658752441412</v>
      </c>
      <c r="BP50" s="94">
        <v>22.782641607666001</v>
      </c>
      <c r="BQ50" s="94">
        <v>14.095577130126941</v>
      </c>
      <c r="BR50" s="94">
        <v>22.34143436279296</v>
      </c>
      <c r="BS50" s="94">
        <v>29.697198138427769</v>
      </c>
      <c r="BT50" s="94">
        <v>14.71569857788085</v>
      </c>
      <c r="BU50" s="94">
        <v>6.8259368652343753</v>
      </c>
      <c r="BV50" s="94">
        <v>13.29721841430665</v>
      </c>
      <c r="BW50" s="94">
        <v>10.106630389404289</v>
      </c>
      <c r="BX50" s="94">
        <v>24.82285147094726</v>
      </c>
      <c r="BY50" s="94">
        <v>62.855206683349692</v>
      </c>
      <c r="BZ50" s="94">
        <v>34.132073992919949</v>
      </c>
      <c r="CA50" s="94">
        <v>23.670464263915999</v>
      </c>
      <c r="CB50" s="94">
        <v>13.209053253173829</v>
      </c>
    </row>
    <row r="51" spans="1:80">
      <c r="A51" s="95">
        <v>49</v>
      </c>
      <c r="B51" s="94" t="s">
        <v>253</v>
      </c>
      <c r="C51" s="94" t="s">
        <v>417</v>
      </c>
      <c r="D51" s="94" t="s">
        <v>418</v>
      </c>
      <c r="F51" s="94" t="s">
        <v>404</v>
      </c>
      <c r="G51" s="94">
        <v>1</v>
      </c>
      <c r="H51" s="94">
        <v>13</v>
      </c>
      <c r="I51" s="94">
        <v>68</v>
      </c>
      <c r="J51" s="94" t="s">
        <v>466</v>
      </c>
      <c r="K51" s="94">
        <v>143</v>
      </c>
      <c r="L51" s="94" t="s">
        <v>467</v>
      </c>
      <c r="M51" s="94" t="s">
        <v>1</v>
      </c>
      <c r="N51" s="94" t="s">
        <v>258</v>
      </c>
      <c r="O51" s="94" t="s">
        <v>261</v>
      </c>
      <c r="P51" s="94" t="s">
        <v>261</v>
      </c>
      <c r="Q51" s="94" t="s">
        <v>1</v>
      </c>
      <c r="R51" s="94" t="s">
        <v>193</v>
      </c>
      <c r="S51" s="94" t="s">
        <v>267</v>
      </c>
      <c r="T51" s="94" t="s">
        <v>267</v>
      </c>
      <c r="U51" s="94">
        <v>0</v>
      </c>
      <c r="V51" s="94">
        <v>0</v>
      </c>
      <c r="W51" s="94">
        <v>0</v>
      </c>
      <c r="X51" s="94">
        <v>0</v>
      </c>
      <c r="Y51" s="94">
        <v>0</v>
      </c>
      <c r="Z51" s="94">
        <v>0</v>
      </c>
      <c r="AA51" s="94">
        <v>0</v>
      </c>
      <c r="AB51" s="94">
        <v>0</v>
      </c>
      <c r="AC51" s="94">
        <v>0</v>
      </c>
      <c r="AD51" s="94">
        <v>0.97508834838867176</v>
      </c>
      <c r="AE51" s="94">
        <v>0</v>
      </c>
      <c r="AF51" s="94">
        <v>0</v>
      </c>
      <c r="AG51" s="94">
        <v>0</v>
      </c>
      <c r="AH51" s="94">
        <v>0</v>
      </c>
      <c r="AI51" s="94">
        <v>0.62051090698242184</v>
      </c>
      <c r="AJ51" s="94">
        <v>0</v>
      </c>
      <c r="AK51" s="94">
        <v>0</v>
      </c>
      <c r="AL51" s="94">
        <v>0.53195347290039052</v>
      </c>
      <c r="AM51" s="94">
        <v>0</v>
      </c>
      <c r="AN51" s="94">
        <v>0</v>
      </c>
      <c r="AO51" s="94">
        <v>0</v>
      </c>
      <c r="AP51" s="94">
        <v>0</v>
      </c>
      <c r="AQ51" s="94">
        <v>0</v>
      </c>
      <c r="AR51" s="94">
        <v>2.393630224609375</v>
      </c>
      <c r="AS51" s="94">
        <v>1.3296620971679689</v>
      </c>
      <c r="AT51" s="94">
        <v>0</v>
      </c>
      <c r="AU51" s="94">
        <v>0</v>
      </c>
      <c r="AV51" s="94">
        <v>0</v>
      </c>
      <c r="AW51" s="94">
        <v>0</v>
      </c>
      <c r="AX51" s="94">
        <v>0</v>
      </c>
      <c r="AY51" s="94">
        <v>0</v>
      </c>
      <c r="AZ51" s="94">
        <v>0</v>
      </c>
      <c r="BA51" s="94">
        <v>0</v>
      </c>
      <c r="BB51" s="94">
        <v>0</v>
      </c>
      <c r="BC51" s="94">
        <v>0</v>
      </c>
      <c r="BD51" s="94">
        <v>0</v>
      </c>
      <c r="BE51" s="94">
        <v>0</v>
      </c>
      <c r="BF51" s="94">
        <v>0.62055281982421873</v>
      </c>
      <c r="BG51" s="94">
        <v>0</v>
      </c>
      <c r="BH51" s="94">
        <v>0</v>
      </c>
      <c r="BI51" s="94">
        <v>0</v>
      </c>
      <c r="BJ51" s="94">
        <v>0</v>
      </c>
      <c r="BK51" s="94">
        <v>10.017303765869141</v>
      </c>
      <c r="BL51" s="94">
        <v>2.7481328063964852</v>
      </c>
      <c r="BM51" s="94">
        <v>0</v>
      </c>
      <c r="BN51" s="94">
        <v>0</v>
      </c>
      <c r="BO51" s="94">
        <v>0</v>
      </c>
      <c r="BP51" s="94">
        <v>3.0141417785644529</v>
      </c>
      <c r="BQ51" s="94">
        <v>0</v>
      </c>
      <c r="BR51" s="94">
        <v>0</v>
      </c>
      <c r="BS51" s="94">
        <v>1.3296663391113279</v>
      </c>
      <c r="BT51" s="94">
        <v>0.88644426269531251</v>
      </c>
      <c r="BU51" s="94">
        <v>1.507106170654297</v>
      </c>
      <c r="BV51" s="94">
        <v>0.53187326660156253</v>
      </c>
      <c r="BW51" s="94">
        <v>0</v>
      </c>
      <c r="BX51" s="94">
        <v>0.62056394653320313</v>
      </c>
      <c r="BY51" s="94">
        <v>1.2410761413574221</v>
      </c>
      <c r="BZ51" s="94">
        <v>2.7479941162109371</v>
      </c>
      <c r="CA51" s="94">
        <v>0.97510779418945315</v>
      </c>
      <c r="CB51" s="94">
        <v>0.97509399414062503</v>
      </c>
    </row>
    <row r="52" spans="1:80">
      <c r="A52" s="95">
        <v>50</v>
      </c>
      <c r="B52" s="94" t="s">
        <v>253</v>
      </c>
      <c r="C52" s="94" t="s">
        <v>417</v>
      </c>
      <c r="D52" s="94" t="s">
        <v>418</v>
      </c>
      <c r="F52" s="94" t="s">
        <v>404</v>
      </c>
      <c r="G52" s="94">
        <v>1</v>
      </c>
      <c r="H52" s="94">
        <v>15</v>
      </c>
      <c r="I52" s="94">
        <v>4</v>
      </c>
      <c r="J52" s="94" t="s">
        <v>466</v>
      </c>
      <c r="K52" s="94">
        <v>143</v>
      </c>
      <c r="L52" s="94" t="s">
        <v>467</v>
      </c>
      <c r="M52" s="94" t="s">
        <v>255</v>
      </c>
      <c r="N52" s="94" t="s">
        <v>256</v>
      </c>
      <c r="O52" s="94" t="s">
        <v>14</v>
      </c>
      <c r="P52" s="94" t="s">
        <v>14</v>
      </c>
      <c r="Q52" s="94" t="s">
        <v>1</v>
      </c>
      <c r="R52" s="94" t="s">
        <v>176</v>
      </c>
      <c r="S52" s="94" t="s">
        <v>178</v>
      </c>
      <c r="T52" s="94" t="s">
        <v>178</v>
      </c>
      <c r="U52" s="94">
        <v>0</v>
      </c>
      <c r="V52" s="94">
        <v>0</v>
      </c>
      <c r="W52" s="94">
        <v>0</v>
      </c>
      <c r="X52" s="94">
        <v>0</v>
      </c>
      <c r="Y52" s="94">
        <v>0</v>
      </c>
      <c r="Z52" s="94">
        <v>0</v>
      </c>
      <c r="AA52" s="94">
        <v>7.0066436584472651</v>
      </c>
      <c r="AB52" s="94">
        <v>0</v>
      </c>
      <c r="AC52" s="94">
        <v>0</v>
      </c>
      <c r="AD52" s="94">
        <v>0</v>
      </c>
      <c r="AE52" s="94">
        <v>0</v>
      </c>
      <c r="AF52" s="94">
        <v>0</v>
      </c>
      <c r="AG52" s="94">
        <v>0</v>
      </c>
      <c r="AH52" s="94">
        <v>0</v>
      </c>
      <c r="AI52" s="94">
        <v>0</v>
      </c>
      <c r="AJ52" s="94">
        <v>0</v>
      </c>
      <c r="AK52" s="94">
        <v>2.4830522644042961</v>
      </c>
      <c r="AL52" s="94">
        <v>0.53221325683593745</v>
      </c>
      <c r="AM52" s="94">
        <v>0.62093179931640619</v>
      </c>
      <c r="AN52" s="94">
        <v>0.17732506103515619</v>
      </c>
      <c r="AO52" s="94">
        <v>0</v>
      </c>
      <c r="AP52" s="94">
        <v>0</v>
      </c>
      <c r="AQ52" s="94">
        <v>0</v>
      </c>
      <c r="AR52" s="94">
        <v>0</v>
      </c>
      <c r="AS52" s="94">
        <v>0</v>
      </c>
      <c r="AT52" s="94">
        <v>1.1523973937988281</v>
      </c>
      <c r="AU52" s="94">
        <v>0</v>
      </c>
      <c r="AV52" s="94">
        <v>0</v>
      </c>
      <c r="AW52" s="94">
        <v>2.749750976562499</v>
      </c>
      <c r="AX52" s="94">
        <v>2.2170181823730468</v>
      </c>
      <c r="AY52" s="94">
        <v>0</v>
      </c>
      <c r="AZ52" s="94">
        <v>1.5079376403808591</v>
      </c>
      <c r="BA52" s="94">
        <v>0</v>
      </c>
      <c r="BB52" s="94">
        <v>0.53212638549804692</v>
      </c>
      <c r="BC52" s="94">
        <v>1.950605676269531</v>
      </c>
      <c r="BD52" s="94">
        <v>0</v>
      </c>
      <c r="BE52" s="94">
        <v>1.5071175476074219</v>
      </c>
      <c r="BF52" s="94">
        <v>0</v>
      </c>
      <c r="BG52" s="94">
        <v>9.4012213745117172</v>
      </c>
      <c r="BH52" s="94">
        <v>0</v>
      </c>
      <c r="BI52" s="94">
        <v>0</v>
      </c>
      <c r="BJ52" s="94">
        <v>0</v>
      </c>
      <c r="BK52" s="94">
        <v>0</v>
      </c>
      <c r="BL52" s="94">
        <v>0</v>
      </c>
      <c r="BM52" s="94">
        <v>10.465252593994141</v>
      </c>
      <c r="BN52" s="94">
        <v>0.7978119873046875</v>
      </c>
      <c r="BO52" s="94">
        <v>0</v>
      </c>
      <c r="BP52" s="94">
        <v>0</v>
      </c>
      <c r="BQ52" s="94">
        <v>2.571576409912109</v>
      </c>
      <c r="BR52" s="94">
        <v>0</v>
      </c>
      <c r="BS52" s="94">
        <v>13.92182188720704</v>
      </c>
      <c r="BT52" s="94">
        <v>0</v>
      </c>
      <c r="BU52" s="94">
        <v>0</v>
      </c>
      <c r="BV52" s="94">
        <v>12.063768383789069</v>
      </c>
      <c r="BW52" s="94">
        <v>0</v>
      </c>
      <c r="BX52" s="94">
        <v>3.3706169738769538</v>
      </c>
      <c r="BY52" s="94">
        <v>0.53221429443359369</v>
      </c>
      <c r="BZ52" s="94">
        <v>8.4247517028808581</v>
      </c>
      <c r="CA52" s="94">
        <v>14.099877838134759</v>
      </c>
      <c r="CB52" s="94">
        <v>0</v>
      </c>
    </row>
    <row r="53" spans="1:80">
      <c r="A53" s="95">
        <v>51</v>
      </c>
      <c r="B53" s="94" t="s">
        <v>253</v>
      </c>
      <c r="C53" s="94" t="s">
        <v>417</v>
      </c>
      <c r="D53" s="94" t="s">
        <v>418</v>
      </c>
      <c r="F53" s="94" t="s">
        <v>404</v>
      </c>
      <c r="G53" s="94">
        <v>1</v>
      </c>
      <c r="H53" s="94">
        <v>15</v>
      </c>
      <c r="I53" s="94">
        <v>9</v>
      </c>
      <c r="J53" s="94" t="s">
        <v>466</v>
      </c>
      <c r="K53" s="94">
        <v>143</v>
      </c>
      <c r="L53" s="94" t="s">
        <v>467</v>
      </c>
      <c r="M53" s="94" t="s">
        <v>255</v>
      </c>
      <c r="N53" s="94" t="s">
        <v>256</v>
      </c>
      <c r="O53" s="94" t="s">
        <v>14</v>
      </c>
      <c r="P53" s="94" t="s">
        <v>14</v>
      </c>
      <c r="Q53" s="94" t="s">
        <v>255</v>
      </c>
      <c r="R53" s="94" t="s">
        <v>256</v>
      </c>
      <c r="S53" s="94" t="s">
        <v>257</v>
      </c>
      <c r="T53" s="94" t="s">
        <v>257</v>
      </c>
      <c r="U53" s="94">
        <v>0</v>
      </c>
      <c r="V53" s="94">
        <v>0</v>
      </c>
      <c r="W53" s="94">
        <v>0</v>
      </c>
      <c r="X53" s="94">
        <v>0</v>
      </c>
      <c r="Y53" s="94">
        <v>0</v>
      </c>
      <c r="Z53" s="94">
        <v>0</v>
      </c>
      <c r="AA53" s="94">
        <v>0</v>
      </c>
      <c r="AB53" s="94">
        <v>0</v>
      </c>
      <c r="AC53" s="94">
        <v>0</v>
      </c>
      <c r="AD53" s="94">
        <v>0</v>
      </c>
      <c r="AE53" s="94">
        <v>0</v>
      </c>
      <c r="AF53" s="94">
        <v>0</v>
      </c>
      <c r="AG53" s="94">
        <v>0</v>
      </c>
      <c r="AH53" s="94">
        <v>0</v>
      </c>
      <c r="AI53" s="94">
        <v>0</v>
      </c>
      <c r="AJ53" s="94">
        <v>0</v>
      </c>
      <c r="AK53" s="94">
        <v>0</v>
      </c>
      <c r="AL53" s="94">
        <v>0</v>
      </c>
      <c r="AM53" s="94">
        <v>0</v>
      </c>
      <c r="AN53" s="94">
        <v>0</v>
      </c>
      <c r="AO53" s="94">
        <v>0</v>
      </c>
      <c r="AP53" s="94">
        <v>0</v>
      </c>
      <c r="AQ53" s="94">
        <v>0</v>
      </c>
      <c r="AR53" s="94">
        <v>0</v>
      </c>
      <c r="AS53" s="94">
        <v>0</v>
      </c>
      <c r="AT53" s="94">
        <v>0</v>
      </c>
      <c r="AU53" s="94">
        <v>0</v>
      </c>
      <c r="AV53" s="94">
        <v>0</v>
      </c>
      <c r="AW53" s="94">
        <v>0</v>
      </c>
      <c r="AX53" s="94">
        <v>0</v>
      </c>
      <c r="AY53" s="94">
        <v>0</v>
      </c>
      <c r="AZ53" s="94">
        <v>0</v>
      </c>
      <c r="BA53" s="94">
        <v>0</v>
      </c>
      <c r="BB53" s="94">
        <v>0</v>
      </c>
      <c r="BC53" s="94">
        <v>0</v>
      </c>
      <c r="BD53" s="94">
        <v>0</v>
      </c>
      <c r="BE53" s="94">
        <v>0</v>
      </c>
      <c r="BF53" s="94">
        <v>0</v>
      </c>
      <c r="BG53" s="94">
        <v>0</v>
      </c>
      <c r="BH53" s="94">
        <v>0</v>
      </c>
      <c r="BI53" s="94">
        <v>0</v>
      </c>
      <c r="BJ53" s="94">
        <v>0</v>
      </c>
      <c r="BK53" s="94">
        <v>0</v>
      </c>
      <c r="BL53" s="94">
        <v>0</v>
      </c>
      <c r="BM53" s="94">
        <v>0</v>
      </c>
      <c r="BN53" s="94">
        <v>0</v>
      </c>
      <c r="BO53" s="94">
        <v>0</v>
      </c>
      <c r="BP53" s="94">
        <v>0</v>
      </c>
      <c r="BQ53" s="94">
        <v>0</v>
      </c>
      <c r="BR53" s="94">
        <v>0.5320902465820313</v>
      </c>
      <c r="BS53" s="94">
        <v>0</v>
      </c>
      <c r="BT53" s="94">
        <v>0</v>
      </c>
      <c r="BU53" s="94">
        <v>0</v>
      </c>
      <c r="BV53" s="94">
        <v>0</v>
      </c>
      <c r="BW53" s="94">
        <v>0.62073158569335929</v>
      </c>
      <c r="BX53" s="94">
        <v>0</v>
      </c>
      <c r="BY53" s="94">
        <v>0</v>
      </c>
      <c r="BZ53" s="94">
        <v>0</v>
      </c>
      <c r="CA53" s="94">
        <v>0</v>
      </c>
      <c r="CB53" s="94">
        <v>0</v>
      </c>
    </row>
    <row r="54" spans="1:80">
      <c r="A54" s="95">
        <v>52</v>
      </c>
      <c r="B54" s="94" t="s">
        <v>253</v>
      </c>
      <c r="C54" s="94" t="s">
        <v>417</v>
      </c>
      <c r="D54" s="94" t="s">
        <v>418</v>
      </c>
      <c r="F54" s="94" t="s">
        <v>404</v>
      </c>
      <c r="G54" s="94">
        <v>1</v>
      </c>
      <c r="H54" s="94">
        <v>15</v>
      </c>
      <c r="I54" s="94">
        <v>11</v>
      </c>
      <c r="J54" s="94" t="s">
        <v>466</v>
      </c>
      <c r="K54" s="94">
        <v>143</v>
      </c>
      <c r="L54" s="94" t="s">
        <v>467</v>
      </c>
      <c r="M54" s="94" t="s">
        <v>255</v>
      </c>
      <c r="N54" s="94" t="s">
        <v>256</v>
      </c>
      <c r="O54" s="94" t="s">
        <v>14</v>
      </c>
      <c r="P54" s="94" t="s">
        <v>14</v>
      </c>
      <c r="Q54" s="94" t="s">
        <v>1</v>
      </c>
      <c r="R54" s="94" t="s">
        <v>258</v>
      </c>
      <c r="S54" s="94" t="s">
        <v>259</v>
      </c>
      <c r="T54" s="94" t="s">
        <v>259</v>
      </c>
      <c r="U54" s="94">
        <v>0</v>
      </c>
      <c r="V54" s="94">
        <v>2.8376874145507811</v>
      </c>
      <c r="W54" s="94">
        <v>0</v>
      </c>
      <c r="X54" s="94">
        <v>0.70945816040039056</v>
      </c>
      <c r="Y54" s="94">
        <v>0.88681917114257802</v>
      </c>
      <c r="Z54" s="94">
        <v>0</v>
      </c>
      <c r="AA54" s="94">
        <v>0</v>
      </c>
      <c r="AB54" s="94">
        <v>5.1430460266113274</v>
      </c>
      <c r="AC54" s="94">
        <v>0</v>
      </c>
      <c r="AD54" s="94">
        <v>8.8674844970703131</v>
      </c>
      <c r="AE54" s="94">
        <v>0.6207171630859375</v>
      </c>
      <c r="AF54" s="94">
        <v>0</v>
      </c>
      <c r="AG54" s="94">
        <v>4.8771326232910139</v>
      </c>
      <c r="AH54" s="94">
        <v>14.89752860717774</v>
      </c>
      <c r="AI54" s="94">
        <v>0</v>
      </c>
      <c r="AJ54" s="94">
        <v>0</v>
      </c>
      <c r="AK54" s="94">
        <v>0</v>
      </c>
      <c r="AL54" s="94">
        <v>3.9017181579589848</v>
      </c>
      <c r="AM54" s="94">
        <v>0.62069103393554681</v>
      </c>
      <c r="AN54" s="94">
        <v>1.773518029785156</v>
      </c>
      <c r="AO54" s="94">
        <v>1.0640617858886721</v>
      </c>
      <c r="AP54" s="94">
        <v>0</v>
      </c>
      <c r="AQ54" s="94">
        <v>19.863846673583971</v>
      </c>
      <c r="AR54" s="94">
        <v>0</v>
      </c>
      <c r="AS54" s="94">
        <v>23.676658819580091</v>
      </c>
      <c r="AT54" s="94">
        <v>0</v>
      </c>
      <c r="AU54" s="94">
        <v>1.507480767822265</v>
      </c>
      <c r="AV54" s="94">
        <v>0</v>
      </c>
      <c r="AW54" s="94">
        <v>0</v>
      </c>
      <c r="AX54" s="94">
        <v>13.30166558227538</v>
      </c>
      <c r="AY54" s="94">
        <v>0</v>
      </c>
      <c r="AZ54" s="94">
        <v>0.79804645996093759</v>
      </c>
      <c r="BA54" s="94">
        <v>0.97541519775390639</v>
      </c>
      <c r="BB54" s="94">
        <v>1.4188770751953119</v>
      </c>
      <c r="BC54" s="94">
        <v>21.45972213134765</v>
      </c>
      <c r="BD54" s="94">
        <v>0</v>
      </c>
      <c r="BE54" s="94">
        <v>8.7786884826660234</v>
      </c>
      <c r="BF54" s="94">
        <v>0.53205546875000009</v>
      </c>
      <c r="BG54" s="94">
        <v>2.8376092590332029</v>
      </c>
      <c r="BH54" s="94">
        <v>7.0057416015624998</v>
      </c>
      <c r="BI54" s="94">
        <v>14.542567291259759</v>
      </c>
      <c r="BJ54" s="94">
        <v>0.62072996215820309</v>
      </c>
      <c r="BK54" s="94">
        <v>1.5961657470703119</v>
      </c>
      <c r="BL54" s="94">
        <v>21.548391058349619</v>
      </c>
      <c r="BM54" s="94">
        <v>11.616855920410149</v>
      </c>
      <c r="BN54" s="94">
        <v>10.81835015258789</v>
      </c>
      <c r="BO54" s="94">
        <v>3.103649267578124</v>
      </c>
      <c r="BP54" s="94">
        <v>28.81973302612305</v>
      </c>
      <c r="BQ54" s="94">
        <v>15.07504317016601</v>
      </c>
      <c r="BR54" s="94">
        <v>10.37517255859375</v>
      </c>
      <c r="BS54" s="94">
        <v>0.354725732421875</v>
      </c>
      <c r="BT54" s="94">
        <v>0.70940576171874992</v>
      </c>
      <c r="BU54" s="94">
        <v>33.253361981201159</v>
      </c>
      <c r="BV54" s="94">
        <v>0.8868200134277342</v>
      </c>
      <c r="BW54" s="94">
        <v>23.233737078857409</v>
      </c>
      <c r="BX54" s="94">
        <v>5.8524240844726574</v>
      </c>
      <c r="BY54" s="94">
        <v>3.1922057678222662</v>
      </c>
      <c r="BZ54" s="94">
        <v>1.241431158447265</v>
      </c>
      <c r="CA54" s="94">
        <v>6.4734145812988269</v>
      </c>
      <c r="CB54" s="94">
        <v>7.4487693603515606</v>
      </c>
    </row>
    <row r="55" spans="1:80">
      <c r="A55" s="95">
        <v>53</v>
      </c>
      <c r="B55" s="94" t="s">
        <v>253</v>
      </c>
      <c r="C55" s="94" t="s">
        <v>417</v>
      </c>
      <c r="D55" s="94" t="s">
        <v>418</v>
      </c>
      <c r="F55" s="94" t="s">
        <v>404</v>
      </c>
      <c r="G55" s="94">
        <v>1</v>
      </c>
      <c r="H55" s="94">
        <v>15</v>
      </c>
      <c r="I55" s="94">
        <v>12</v>
      </c>
      <c r="J55" s="94" t="s">
        <v>466</v>
      </c>
      <c r="K55" s="94">
        <v>143</v>
      </c>
      <c r="L55" s="94" t="s">
        <v>467</v>
      </c>
      <c r="M55" s="94" t="s">
        <v>255</v>
      </c>
      <c r="N55" s="94" t="s">
        <v>256</v>
      </c>
      <c r="O55" s="94" t="s">
        <v>14</v>
      </c>
      <c r="P55" s="94" t="s">
        <v>14</v>
      </c>
      <c r="Q55" s="94" t="s">
        <v>1</v>
      </c>
      <c r="R55" s="94" t="s">
        <v>258</v>
      </c>
      <c r="S55" s="94" t="s">
        <v>260</v>
      </c>
      <c r="T55" s="94" t="s">
        <v>260</v>
      </c>
      <c r="U55" s="94">
        <v>0</v>
      </c>
      <c r="V55" s="94">
        <v>127.429797259521</v>
      </c>
      <c r="W55" s="94">
        <v>36.269387591552828</v>
      </c>
      <c r="X55" s="94">
        <v>14.71979570922853</v>
      </c>
      <c r="Y55" s="94">
        <v>7.4488163818359387</v>
      </c>
      <c r="Z55" s="94">
        <v>5.3204752624511737</v>
      </c>
      <c r="AA55" s="94">
        <v>1.2415422729492189</v>
      </c>
      <c r="AB55" s="94">
        <v>4.4336339233398459</v>
      </c>
      <c r="AC55" s="94">
        <v>8.1584319274902306</v>
      </c>
      <c r="AD55" s="94">
        <v>4.9660004699707034</v>
      </c>
      <c r="AE55" s="94">
        <v>5.4978809753417979</v>
      </c>
      <c r="AF55" s="94">
        <v>15.51801822509765</v>
      </c>
      <c r="AG55" s="94">
        <v>0.7093616699218751</v>
      </c>
      <c r="AH55" s="94">
        <v>17.114269213867178</v>
      </c>
      <c r="AI55" s="94">
        <v>29.529025653076172</v>
      </c>
      <c r="AJ55" s="94">
        <v>11.882362542724611</v>
      </c>
      <c r="AK55" s="94">
        <v>1.5961215759277341</v>
      </c>
      <c r="AL55" s="94">
        <v>17.469262774658201</v>
      </c>
      <c r="AM55" s="94">
        <v>21.193679058837901</v>
      </c>
      <c r="AN55" s="94">
        <v>14.719826605224609</v>
      </c>
      <c r="AO55" s="94">
        <v>5.9412187988281211</v>
      </c>
      <c r="AP55" s="94">
        <v>0.79806543579101563</v>
      </c>
      <c r="AQ55" s="94">
        <v>3.7243193420410159</v>
      </c>
      <c r="AR55" s="94">
        <v>13.212597399902339</v>
      </c>
      <c r="AS55" s="94">
        <v>3.2809937561035158</v>
      </c>
      <c r="AT55" s="94">
        <v>5.1431970764160138</v>
      </c>
      <c r="AU55" s="94">
        <v>4.4338410339355487</v>
      </c>
      <c r="AV55" s="94">
        <v>12.325626226806641</v>
      </c>
      <c r="AW55" s="94">
        <v>6.4730856384277349</v>
      </c>
      <c r="AX55" s="94">
        <v>24.917310876464839</v>
      </c>
      <c r="AY55" s="94">
        <v>9.0448563781738276</v>
      </c>
      <c r="AZ55" s="94">
        <v>2.0395766967773441</v>
      </c>
      <c r="BA55" s="94">
        <v>4.9658501342773436</v>
      </c>
      <c r="BB55" s="94">
        <v>7.5373555175781206</v>
      </c>
      <c r="BC55" s="94">
        <v>31.036057672119188</v>
      </c>
      <c r="BD55" s="94">
        <v>4.6996786560058572</v>
      </c>
      <c r="BE55" s="94">
        <v>6.916315979003909</v>
      </c>
      <c r="BF55" s="94">
        <v>5.4090091430664078</v>
      </c>
      <c r="BG55" s="94">
        <v>0</v>
      </c>
      <c r="BH55" s="94">
        <v>208.12464284057441</v>
      </c>
      <c r="BI55" s="94">
        <v>10.37493374023437</v>
      </c>
      <c r="BJ55" s="94">
        <v>66.062855987548659</v>
      </c>
      <c r="BK55" s="94">
        <v>78.743721936034845</v>
      </c>
      <c r="BL55" s="94">
        <v>20.838409790039059</v>
      </c>
      <c r="BM55" s="94">
        <v>54.977735833740063</v>
      </c>
      <c r="BN55" s="94">
        <v>47.795908978271463</v>
      </c>
      <c r="BO55" s="94">
        <v>37.95296380004892</v>
      </c>
      <c r="BP55" s="94">
        <v>35.91311755981453</v>
      </c>
      <c r="BQ55" s="94">
        <v>53.560529455566389</v>
      </c>
      <c r="BR55" s="94">
        <v>67.039753179931509</v>
      </c>
      <c r="BS55" s="94">
        <v>37.420884796142673</v>
      </c>
      <c r="BT55" s="94">
        <v>85.39447778930645</v>
      </c>
      <c r="BU55" s="94">
        <v>28.907750122070372</v>
      </c>
      <c r="BV55" s="94">
        <v>65.264426739501658</v>
      </c>
      <c r="BW55" s="94">
        <v>111.55579083251931</v>
      </c>
      <c r="BX55" s="94">
        <v>26.162719335937489</v>
      </c>
      <c r="BY55" s="94">
        <v>32.810287866210963</v>
      </c>
      <c r="BZ55" s="94">
        <v>40.438311187744191</v>
      </c>
      <c r="CA55" s="94">
        <v>42.122273168945377</v>
      </c>
      <c r="CB55" s="94">
        <v>46.199597344970691</v>
      </c>
    </row>
    <row r="56" spans="1:80">
      <c r="A56" s="95">
        <v>54</v>
      </c>
      <c r="B56" s="94" t="s">
        <v>253</v>
      </c>
      <c r="C56" s="94" t="s">
        <v>417</v>
      </c>
      <c r="D56" s="94" t="s">
        <v>418</v>
      </c>
      <c r="F56" s="94" t="s">
        <v>404</v>
      </c>
      <c r="G56" s="94">
        <v>1</v>
      </c>
      <c r="H56" s="94">
        <v>15</v>
      </c>
      <c r="I56" s="94">
        <v>15</v>
      </c>
      <c r="J56" s="94" t="s">
        <v>466</v>
      </c>
      <c r="K56" s="94">
        <v>143</v>
      </c>
      <c r="L56" s="94" t="s">
        <v>467</v>
      </c>
      <c r="M56" s="94" t="s">
        <v>255</v>
      </c>
      <c r="N56" s="94" t="s">
        <v>256</v>
      </c>
      <c r="O56" s="94" t="s">
        <v>14</v>
      </c>
      <c r="P56" s="94" t="s">
        <v>14</v>
      </c>
      <c r="Q56" s="94" t="s">
        <v>255</v>
      </c>
      <c r="R56" s="94" t="s">
        <v>256</v>
      </c>
      <c r="S56" s="94" t="s">
        <v>14</v>
      </c>
      <c r="T56" s="94" t="s">
        <v>14</v>
      </c>
      <c r="U56" s="94">
        <v>517.15825708618252</v>
      </c>
      <c r="V56" s="94">
        <v>343.70939474486892</v>
      </c>
      <c r="W56" s="94">
        <v>325.61493881225431</v>
      </c>
      <c r="X56" s="94">
        <v>319.76055620727362</v>
      </c>
      <c r="Y56" s="94">
        <v>320.11659212035983</v>
      </c>
      <c r="Z56" s="94">
        <v>397.28459991454918</v>
      </c>
      <c r="AA56" s="94">
        <v>461.22425623168812</v>
      </c>
      <c r="AB56" s="94">
        <v>393.81012932128789</v>
      </c>
      <c r="AC56" s="94">
        <v>448.25240802612649</v>
      </c>
      <c r="AD56" s="94">
        <v>467.05189808350082</v>
      </c>
      <c r="AE56" s="94">
        <v>521.33114075928313</v>
      </c>
      <c r="AF56" s="94">
        <v>481.24191116333509</v>
      </c>
      <c r="AG56" s="94">
        <v>473.25796513062051</v>
      </c>
      <c r="AH56" s="94">
        <v>555.57072398071853</v>
      </c>
      <c r="AI56" s="94">
        <v>496.50368657837231</v>
      </c>
      <c r="AJ56" s="94">
        <v>484.97355260620378</v>
      </c>
      <c r="AK56" s="94">
        <v>493.13772662353739</v>
      </c>
      <c r="AL56" s="94">
        <v>462.71430347900468</v>
      </c>
      <c r="AM56" s="94">
        <v>520.81513671264668</v>
      </c>
      <c r="AN56" s="94">
        <v>435.04863734130947</v>
      </c>
      <c r="AO56" s="94">
        <v>411.63582354125901</v>
      </c>
      <c r="AP56" s="94">
        <v>498.72428401489441</v>
      </c>
      <c r="AQ56" s="94">
        <v>557.96106622925447</v>
      </c>
      <c r="AR56" s="94">
        <v>540.48780945435192</v>
      </c>
      <c r="AS56" s="94">
        <v>504.7449288879431</v>
      </c>
      <c r="AT56" s="94">
        <v>586.34054155273907</v>
      </c>
      <c r="AU56" s="94">
        <v>597.32606085205975</v>
      </c>
      <c r="AV56" s="94">
        <v>573.46564802247167</v>
      </c>
      <c r="AW56" s="94">
        <v>623.93071438599884</v>
      </c>
      <c r="AX56" s="94">
        <v>567.53017878418711</v>
      </c>
      <c r="AY56" s="94">
        <v>558.03968670655001</v>
      </c>
      <c r="AZ56" s="94">
        <v>551.38695694580838</v>
      </c>
      <c r="BA56" s="94">
        <v>600.15528005371891</v>
      </c>
      <c r="BB56" s="94">
        <v>710.46381367798506</v>
      </c>
      <c r="BC56" s="94">
        <v>653.44241890259673</v>
      </c>
      <c r="BD56" s="94">
        <v>644.48823880616101</v>
      </c>
      <c r="BE56" s="94">
        <v>721.83145357666945</v>
      </c>
      <c r="BF56" s="94">
        <v>728.22018643189472</v>
      </c>
      <c r="BG56" s="94">
        <v>817.5991454773033</v>
      </c>
      <c r="BH56" s="94">
        <v>262.48238782348341</v>
      </c>
      <c r="BI56" s="94">
        <v>357.10941573486122</v>
      </c>
      <c r="BJ56" s="94">
        <v>444.71175730591011</v>
      </c>
      <c r="BK56" s="94">
        <v>390.97153720703062</v>
      </c>
      <c r="BL56" s="94">
        <v>360.73345900268362</v>
      </c>
      <c r="BM56" s="94">
        <v>483.46434088134811</v>
      </c>
      <c r="BN56" s="94">
        <v>498.71399547729942</v>
      </c>
      <c r="BO56" s="94">
        <v>330.41315540771279</v>
      </c>
      <c r="BP56" s="94">
        <v>404.3621419433581</v>
      </c>
      <c r="BQ56" s="94">
        <v>473.88482816162241</v>
      </c>
      <c r="BR56" s="94">
        <v>383.4377936706494</v>
      </c>
      <c r="BS56" s="94">
        <v>493.92884757080299</v>
      </c>
      <c r="BT56" s="94">
        <v>393.98327349853469</v>
      </c>
      <c r="BU56" s="94">
        <v>403.65298901367009</v>
      </c>
      <c r="BV56" s="94">
        <v>464.04491565551672</v>
      </c>
      <c r="BW56" s="94">
        <v>336.96923961791617</v>
      </c>
      <c r="BX56" s="94">
        <v>386.99757760619929</v>
      </c>
      <c r="BY56" s="94">
        <v>434.15769545287998</v>
      </c>
      <c r="BZ56" s="94">
        <v>540.66978760986683</v>
      </c>
      <c r="CA56" s="94">
        <v>514.94586218261986</v>
      </c>
      <c r="CB56" s="94">
        <v>527.88617114868941</v>
      </c>
    </row>
    <row r="57" spans="1:80">
      <c r="A57" s="95">
        <v>55</v>
      </c>
      <c r="B57" s="94" t="s">
        <v>253</v>
      </c>
      <c r="C57" s="94" t="s">
        <v>417</v>
      </c>
      <c r="D57" s="94" t="s">
        <v>418</v>
      </c>
      <c r="F57" s="94" t="s">
        <v>404</v>
      </c>
      <c r="G57" s="94">
        <v>1</v>
      </c>
      <c r="H57" s="94">
        <v>15</v>
      </c>
      <c r="I57" s="94">
        <v>21</v>
      </c>
      <c r="J57" s="94" t="s">
        <v>466</v>
      </c>
      <c r="K57" s="94">
        <v>143</v>
      </c>
      <c r="L57" s="94" t="s">
        <v>467</v>
      </c>
      <c r="M57" s="94" t="s">
        <v>255</v>
      </c>
      <c r="N57" s="94" t="s">
        <v>256</v>
      </c>
      <c r="O57" s="94" t="s">
        <v>14</v>
      </c>
      <c r="P57" s="94" t="s">
        <v>14</v>
      </c>
      <c r="Q57" s="94" t="s">
        <v>255</v>
      </c>
      <c r="R57" s="94" t="s">
        <v>256</v>
      </c>
      <c r="S57" s="94" t="s">
        <v>262</v>
      </c>
      <c r="T57" s="94" t="s">
        <v>262</v>
      </c>
      <c r="U57" s="94">
        <v>0</v>
      </c>
      <c r="V57" s="94">
        <v>37.594020269775349</v>
      </c>
      <c r="W57" s="94">
        <v>10.28673200683594</v>
      </c>
      <c r="X57" s="94">
        <v>2.748940374755859</v>
      </c>
      <c r="Y57" s="94">
        <v>7.713830090332034</v>
      </c>
      <c r="Z57" s="94">
        <v>31.127131097412111</v>
      </c>
      <c r="AA57" s="94">
        <v>23.145499993896479</v>
      </c>
      <c r="AB57" s="94">
        <v>62.71120463256846</v>
      </c>
      <c r="AC57" s="94">
        <v>0</v>
      </c>
      <c r="AD57" s="94">
        <v>1.5074385803222661</v>
      </c>
      <c r="AE57" s="94">
        <v>1.8625873596191409</v>
      </c>
      <c r="AF57" s="94">
        <v>24.391120849609379</v>
      </c>
      <c r="AG57" s="94">
        <v>0</v>
      </c>
      <c r="AH57" s="94">
        <v>2.8382466125488279</v>
      </c>
      <c r="AI57" s="94">
        <v>8.9573157592773445</v>
      </c>
      <c r="AJ57" s="94">
        <v>6.0304013549804694</v>
      </c>
      <c r="AK57" s="94">
        <v>32.549707812499982</v>
      </c>
      <c r="AL57" s="94">
        <v>1.419217987060547</v>
      </c>
      <c r="AM57" s="94">
        <v>17.38051298828125</v>
      </c>
      <c r="AN57" s="94">
        <v>31.841117962646479</v>
      </c>
      <c r="AO57" s="94">
        <v>7.6261906249999969</v>
      </c>
      <c r="AP57" s="94">
        <v>19.688468701171871</v>
      </c>
      <c r="AQ57" s="94">
        <v>8.780899114990234</v>
      </c>
      <c r="AR57" s="94">
        <v>35.302520758056708</v>
      </c>
      <c r="AS57" s="94">
        <v>3.4584359008789058</v>
      </c>
      <c r="AT57" s="94">
        <v>24.028323895263661</v>
      </c>
      <c r="AU57" s="94">
        <v>23.238140155029299</v>
      </c>
      <c r="AV57" s="94">
        <v>2.0400584411621092</v>
      </c>
      <c r="AW57" s="94">
        <v>18.271720581054691</v>
      </c>
      <c r="AX57" s="94">
        <v>11.17487905273437</v>
      </c>
      <c r="AY57" s="94">
        <v>10.288687628173831</v>
      </c>
      <c r="AZ57" s="94">
        <v>19.952257739257799</v>
      </c>
      <c r="BA57" s="94">
        <v>0</v>
      </c>
      <c r="BB57" s="94">
        <v>0.7094168579101563</v>
      </c>
      <c r="BC57" s="94">
        <v>18.265860412597661</v>
      </c>
      <c r="BD57" s="94">
        <v>8.4218303833007813</v>
      </c>
      <c r="BE57" s="94">
        <v>37.32636730957028</v>
      </c>
      <c r="BF57" s="94">
        <v>3.281591473388672</v>
      </c>
      <c r="BG57" s="94">
        <v>99.866977282714629</v>
      </c>
      <c r="BH57" s="94">
        <v>39.545484820556638</v>
      </c>
      <c r="BI57" s="94">
        <v>59.065331909179697</v>
      </c>
      <c r="BJ57" s="94">
        <v>19.779550726318369</v>
      </c>
      <c r="BK57" s="94">
        <v>27.49460436401365</v>
      </c>
      <c r="BL57" s="94">
        <v>23.76773133544922</v>
      </c>
      <c r="BM57" s="94">
        <v>42.928059454345771</v>
      </c>
      <c r="BN57" s="94">
        <v>20.395834436035159</v>
      </c>
      <c r="BO57" s="94">
        <v>52.85820996704107</v>
      </c>
      <c r="BP57" s="94">
        <v>33.880016674804651</v>
      </c>
      <c r="BQ57" s="94">
        <v>19.424409991455072</v>
      </c>
      <c r="BR57" s="94">
        <v>55.773447430419942</v>
      </c>
      <c r="BS57" s="94">
        <v>113.1776795288087</v>
      </c>
      <c r="BT57" s="94">
        <v>2.3056645812988279</v>
      </c>
      <c r="BU57" s="94">
        <v>21.375041046142599</v>
      </c>
      <c r="BV57" s="94">
        <v>49.579879962158273</v>
      </c>
      <c r="BW57" s="94">
        <v>44.778757971191411</v>
      </c>
      <c r="BX57" s="94">
        <v>50.464189031982428</v>
      </c>
      <c r="BY57" s="94">
        <v>32.814794146728516</v>
      </c>
      <c r="BZ57" s="94">
        <v>68.474950567626792</v>
      </c>
      <c r="CA57" s="94">
        <v>36.986174999999982</v>
      </c>
      <c r="CB57" s="94">
        <v>8.7802362731933599</v>
      </c>
    </row>
    <row r="58" spans="1:80">
      <c r="A58" s="95">
        <v>56</v>
      </c>
      <c r="B58" s="94" t="s">
        <v>253</v>
      </c>
      <c r="C58" s="94" t="s">
        <v>417</v>
      </c>
      <c r="D58" s="94" t="s">
        <v>418</v>
      </c>
      <c r="F58" s="94" t="s">
        <v>404</v>
      </c>
      <c r="G58" s="94">
        <v>1</v>
      </c>
      <c r="H58" s="94">
        <v>15</v>
      </c>
      <c r="I58" s="94">
        <v>29</v>
      </c>
      <c r="J58" s="94" t="s">
        <v>466</v>
      </c>
      <c r="K58" s="94">
        <v>143</v>
      </c>
      <c r="L58" s="94" t="s">
        <v>467</v>
      </c>
      <c r="M58" s="94" t="s">
        <v>255</v>
      </c>
      <c r="N58" s="94" t="s">
        <v>256</v>
      </c>
      <c r="O58" s="94" t="s">
        <v>14</v>
      </c>
      <c r="P58" s="94" t="s">
        <v>14</v>
      </c>
      <c r="Q58" s="94" t="s">
        <v>1</v>
      </c>
      <c r="R58" s="94" t="s">
        <v>258</v>
      </c>
      <c r="S58" s="94" t="s">
        <v>266</v>
      </c>
      <c r="T58" s="94" t="s">
        <v>266</v>
      </c>
      <c r="U58" s="94">
        <v>0</v>
      </c>
      <c r="V58" s="94">
        <v>3.0150071166992189</v>
      </c>
      <c r="W58" s="94">
        <v>0</v>
      </c>
      <c r="X58" s="94">
        <v>0</v>
      </c>
      <c r="Y58" s="94">
        <v>0</v>
      </c>
      <c r="Z58" s="94">
        <v>0</v>
      </c>
      <c r="AA58" s="94">
        <v>0</v>
      </c>
      <c r="AB58" s="94">
        <v>0.53204642333984375</v>
      </c>
      <c r="AC58" s="94">
        <v>0</v>
      </c>
      <c r="AD58" s="94">
        <v>0</v>
      </c>
      <c r="AE58" s="94">
        <v>0</v>
      </c>
      <c r="AF58" s="94">
        <v>0</v>
      </c>
      <c r="AG58" s="94">
        <v>0</v>
      </c>
      <c r="AH58" s="94">
        <v>0</v>
      </c>
      <c r="AI58" s="94">
        <v>0</v>
      </c>
      <c r="AJ58" s="94">
        <v>0</v>
      </c>
      <c r="AK58" s="94">
        <v>0</v>
      </c>
      <c r="AL58" s="94">
        <v>0</v>
      </c>
      <c r="AM58" s="94">
        <v>0</v>
      </c>
      <c r="AN58" s="94">
        <v>0</v>
      </c>
      <c r="AO58" s="94">
        <v>0</v>
      </c>
      <c r="AP58" s="94">
        <v>0</v>
      </c>
      <c r="AQ58" s="94">
        <v>0</v>
      </c>
      <c r="AR58" s="94">
        <v>0.53204778442382816</v>
      </c>
      <c r="AS58" s="94">
        <v>0</v>
      </c>
      <c r="AT58" s="94">
        <v>0</v>
      </c>
      <c r="AU58" s="94">
        <v>0</v>
      </c>
      <c r="AV58" s="94">
        <v>0</v>
      </c>
      <c r="AW58" s="94">
        <v>1.064147540283203</v>
      </c>
      <c r="AX58" s="94">
        <v>0</v>
      </c>
      <c r="AY58" s="94">
        <v>0</v>
      </c>
      <c r="AZ58" s="94">
        <v>0</v>
      </c>
      <c r="BA58" s="94">
        <v>0</v>
      </c>
      <c r="BB58" s="94">
        <v>0.62072200317382809</v>
      </c>
      <c r="BC58" s="94">
        <v>0</v>
      </c>
      <c r="BD58" s="94">
        <v>0</v>
      </c>
      <c r="BE58" s="94">
        <v>0</v>
      </c>
      <c r="BF58" s="94">
        <v>0</v>
      </c>
      <c r="BG58" s="94">
        <v>0</v>
      </c>
      <c r="BH58" s="94">
        <v>0</v>
      </c>
      <c r="BI58" s="94">
        <v>0</v>
      </c>
      <c r="BJ58" s="94">
        <v>0</v>
      </c>
      <c r="BK58" s="94">
        <v>0</v>
      </c>
      <c r="BL58" s="94">
        <v>0</v>
      </c>
      <c r="BM58" s="94">
        <v>0</v>
      </c>
      <c r="BN58" s="94">
        <v>0</v>
      </c>
      <c r="BO58" s="94">
        <v>0</v>
      </c>
      <c r="BP58" s="94">
        <v>0</v>
      </c>
      <c r="BQ58" s="94">
        <v>0</v>
      </c>
      <c r="BR58" s="94">
        <v>0</v>
      </c>
      <c r="BS58" s="94">
        <v>0</v>
      </c>
      <c r="BT58" s="94">
        <v>0</v>
      </c>
      <c r="BU58" s="94">
        <v>0</v>
      </c>
      <c r="BV58" s="94">
        <v>0</v>
      </c>
      <c r="BW58" s="94">
        <v>0</v>
      </c>
      <c r="BX58" s="94">
        <v>0</v>
      </c>
      <c r="BY58" s="94">
        <v>0</v>
      </c>
      <c r="BZ58" s="94">
        <v>0</v>
      </c>
      <c r="CA58" s="94">
        <v>0</v>
      </c>
      <c r="CB58" s="94">
        <v>0</v>
      </c>
    </row>
    <row r="59" spans="1:80">
      <c r="A59" s="95">
        <v>57</v>
      </c>
      <c r="B59" s="94" t="s">
        <v>253</v>
      </c>
      <c r="C59" s="94" t="s">
        <v>417</v>
      </c>
      <c r="D59" s="94" t="s">
        <v>418</v>
      </c>
      <c r="F59" s="94" t="s">
        <v>404</v>
      </c>
      <c r="G59" s="94">
        <v>1</v>
      </c>
      <c r="H59" s="94">
        <v>15</v>
      </c>
      <c r="I59" s="94">
        <v>68</v>
      </c>
      <c r="J59" s="94" t="s">
        <v>466</v>
      </c>
      <c r="K59" s="94">
        <v>143</v>
      </c>
      <c r="L59" s="94" t="s">
        <v>467</v>
      </c>
      <c r="M59" s="94" t="s">
        <v>255</v>
      </c>
      <c r="N59" s="94" t="s">
        <v>256</v>
      </c>
      <c r="O59" s="94" t="s">
        <v>14</v>
      </c>
      <c r="P59" s="94" t="s">
        <v>14</v>
      </c>
      <c r="Q59" s="94" t="s">
        <v>1</v>
      </c>
      <c r="R59" s="94" t="s">
        <v>193</v>
      </c>
      <c r="S59" s="94" t="s">
        <v>267</v>
      </c>
      <c r="T59" s="94" t="s">
        <v>267</v>
      </c>
      <c r="U59" s="94">
        <v>0</v>
      </c>
      <c r="V59" s="94">
        <v>2.572350280761718</v>
      </c>
      <c r="W59" s="94">
        <v>4.7007816650390621</v>
      </c>
      <c r="X59" s="94">
        <v>1.241626470947266</v>
      </c>
      <c r="Y59" s="94">
        <v>2.5706635986328119</v>
      </c>
      <c r="Z59" s="94">
        <v>43.284063220214762</v>
      </c>
      <c r="AA59" s="94">
        <v>9.1339979980468744</v>
      </c>
      <c r="AB59" s="94">
        <v>26.16704482421876</v>
      </c>
      <c r="AC59" s="94">
        <v>0</v>
      </c>
      <c r="AD59" s="94">
        <v>0</v>
      </c>
      <c r="AE59" s="94">
        <v>10.821282830810549</v>
      </c>
      <c r="AF59" s="94">
        <v>36.898415026855417</v>
      </c>
      <c r="AG59" s="94">
        <v>0</v>
      </c>
      <c r="AH59" s="94">
        <v>58.629328808593719</v>
      </c>
      <c r="AI59" s="94">
        <v>32.198110784912167</v>
      </c>
      <c r="AJ59" s="94">
        <v>0.62088102416992186</v>
      </c>
      <c r="AK59" s="94">
        <v>19.51429433593751</v>
      </c>
      <c r="AL59" s="94">
        <v>1.15242650756836</v>
      </c>
      <c r="AM59" s="94">
        <v>34.416225671386712</v>
      </c>
      <c r="AN59" s="94">
        <v>36.099277636718831</v>
      </c>
      <c r="AO59" s="94">
        <v>3.015556494140625</v>
      </c>
      <c r="AP59" s="94">
        <v>38.229967199707048</v>
      </c>
      <c r="AQ59" s="94">
        <v>14.989407910156251</v>
      </c>
      <c r="AR59" s="94">
        <v>85.411755731200941</v>
      </c>
      <c r="AS59" s="94">
        <v>9.2239582885742184</v>
      </c>
      <c r="AT59" s="94">
        <v>5.9420047302246104</v>
      </c>
      <c r="AU59" s="94">
        <v>100.6725856018063</v>
      </c>
      <c r="AV59" s="94">
        <v>2.483441436767579</v>
      </c>
      <c r="AW59" s="94">
        <v>27.493726049804678</v>
      </c>
      <c r="AX59" s="94">
        <v>2.5710819396972662</v>
      </c>
      <c r="AY59" s="94">
        <v>27.222825640869139</v>
      </c>
      <c r="AZ59" s="94">
        <v>1.4192327087402341</v>
      </c>
      <c r="BA59" s="94">
        <v>0.53218863525390614</v>
      </c>
      <c r="BB59" s="94">
        <v>14.454753924560549</v>
      </c>
      <c r="BC59" s="94">
        <v>26.338593084716791</v>
      </c>
      <c r="BD59" s="94">
        <v>6.4724027221679714</v>
      </c>
      <c r="BE59" s="94">
        <v>69.624069201660163</v>
      </c>
      <c r="BF59" s="94">
        <v>12.06200319213867</v>
      </c>
      <c r="BG59" s="94">
        <v>6.6520509155273428</v>
      </c>
      <c r="BH59" s="94">
        <v>0</v>
      </c>
      <c r="BI59" s="94">
        <v>35.924020819091723</v>
      </c>
      <c r="BJ59" s="94">
        <v>8.9587151062011685</v>
      </c>
      <c r="BK59" s="94">
        <v>4.7011682739257807</v>
      </c>
      <c r="BL59" s="94">
        <v>2.394860058593749</v>
      </c>
      <c r="BM59" s="94">
        <v>19.154219964599619</v>
      </c>
      <c r="BN59" s="94">
        <v>26.074155322265639</v>
      </c>
      <c r="BO59" s="94">
        <v>52.688291052246072</v>
      </c>
      <c r="BP59" s="94">
        <v>0.53218832397460936</v>
      </c>
      <c r="BQ59" s="94">
        <v>58.090077459716923</v>
      </c>
      <c r="BR59" s="94">
        <v>0</v>
      </c>
      <c r="BS59" s="94">
        <v>16.14277161254882</v>
      </c>
      <c r="BT59" s="94">
        <v>0</v>
      </c>
      <c r="BU59" s="94">
        <v>0</v>
      </c>
      <c r="BV59" s="94">
        <v>30.76665389404295</v>
      </c>
      <c r="BW59" s="94">
        <v>0</v>
      </c>
      <c r="BX59" s="94">
        <v>4.1687424621582032</v>
      </c>
      <c r="BY59" s="94">
        <v>0</v>
      </c>
      <c r="BZ59" s="94">
        <v>15.69749890136718</v>
      </c>
      <c r="CA59" s="94">
        <v>7.9788618774414104</v>
      </c>
      <c r="CB59" s="94">
        <v>0</v>
      </c>
    </row>
    <row r="60" spans="1:80">
      <c r="A60" s="95">
        <v>58</v>
      </c>
      <c r="B60" s="94" t="s">
        <v>253</v>
      </c>
      <c r="C60" s="94" t="s">
        <v>417</v>
      </c>
      <c r="D60" s="94" t="s">
        <v>418</v>
      </c>
      <c r="F60" s="94" t="s">
        <v>404</v>
      </c>
      <c r="G60" s="94">
        <v>1</v>
      </c>
      <c r="H60" s="94">
        <v>21</v>
      </c>
      <c r="I60" s="94">
        <v>3</v>
      </c>
      <c r="J60" s="94" t="s">
        <v>466</v>
      </c>
      <c r="K60" s="94">
        <v>143</v>
      </c>
      <c r="L60" s="94" t="s">
        <v>467</v>
      </c>
      <c r="M60" s="94" t="s">
        <v>255</v>
      </c>
      <c r="N60" s="94" t="s">
        <v>256</v>
      </c>
      <c r="O60" s="94" t="s">
        <v>262</v>
      </c>
      <c r="P60" s="94" t="s">
        <v>262</v>
      </c>
      <c r="Q60" s="94" t="s">
        <v>1</v>
      </c>
      <c r="R60" s="94" t="s">
        <v>176</v>
      </c>
      <c r="S60" s="94" t="s">
        <v>177</v>
      </c>
      <c r="T60" s="94" t="s">
        <v>177</v>
      </c>
      <c r="U60" s="94">
        <v>0</v>
      </c>
      <c r="V60" s="94">
        <v>90.693605633545062</v>
      </c>
      <c r="W60" s="94">
        <v>12.23499364013672</v>
      </c>
      <c r="X60" s="94">
        <v>10.72858178710937</v>
      </c>
      <c r="Y60" s="94">
        <v>13.298510394287099</v>
      </c>
      <c r="Z60" s="94">
        <v>16.047737609863258</v>
      </c>
      <c r="AA60" s="94">
        <v>17.024197045898429</v>
      </c>
      <c r="AB60" s="94">
        <v>49.653109356689477</v>
      </c>
      <c r="AC60" s="94">
        <v>11.26052587280274</v>
      </c>
      <c r="AD60" s="94">
        <v>8.4231218933105456</v>
      </c>
      <c r="AE60" s="94">
        <v>9.220600323486325</v>
      </c>
      <c r="AF60" s="94">
        <v>10.993586914062501</v>
      </c>
      <c r="AG60" s="94">
        <v>2.3941839111328131</v>
      </c>
      <c r="AH60" s="94">
        <v>6.1177835998535146</v>
      </c>
      <c r="AI60" s="94">
        <v>1.064143737792969</v>
      </c>
      <c r="AJ60" s="94">
        <v>2.8371004150390622</v>
      </c>
      <c r="AK60" s="94">
        <v>1.0637884094238279</v>
      </c>
      <c r="AL60" s="94">
        <v>3.0144269287109382</v>
      </c>
      <c r="AM60" s="94">
        <v>2.925833935546875</v>
      </c>
      <c r="AN60" s="94">
        <v>5.4079319580078149</v>
      </c>
      <c r="AO60" s="94">
        <v>11.08197600708008</v>
      </c>
      <c r="AP60" s="94">
        <v>8.0688061340331991</v>
      </c>
      <c r="AQ60" s="94">
        <v>15.072263305664061</v>
      </c>
      <c r="AR60" s="94">
        <v>6.1173157104492208</v>
      </c>
      <c r="AS60" s="94">
        <v>4.5214974121093761</v>
      </c>
      <c r="AT60" s="94">
        <v>10.639299993896479</v>
      </c>
      <c r="AU60" s="94">
        <v>7.1814162048339822</v>
      </c>
      <c r="AV60" s="94">
        <v>6.915725195312497</v>
      </c>
      <c r="AW60" s="94">
        <v>2.57184321899414</v>
      </c>
      <c r="AX60" s="94">
        <v>9.3088557312011666</v>
      </c>
      <c r="AY60" s="94">
        <v>2.8370527343749998</v>
      </c>
      <c r="AZ60" s="94">
        <v>7.537183483886718</v>
      </c>
      <c r="BA60" s="94">
        <v>0.97536146850585925</v>
      </c>
      <c r="BB60" s="94">
        <v>11.438596350097651</v>
      </c>
      <c r="BC60" s="94">
        <v>10.018116082763679</v>
      </c>
      <c r="BD60" s="94">
        <v>4.0784032043457037</v>
      </c>
      <c r="BE60" s="94">
        <v>7.9794246643066389</v>
      </c>
      <c r="BF60" s="94">
        <v>14.36300620727539</v>
      </c>
      <c r="BG60" s="94">
        <v>13.38728490600586</v>
      </c>
      <c r="BH60" s="94">
        <v>184.93395389404239</v>
      </c>
      <c r="BI60" s="94">
        <v>144.3513260009766</v>
      </c>
      <c r="BJ60" s="94">
        <v>34.84456484985359</v>
      </c>
      <c r="BK60" s="94">
        <v>13.03196861572266</v>
      </c>
      <c r="BL60" s="94">
        <v>48.675058190918023</v>
      </c>
      <c r="BM60" s="94">
        <v>39.542387426757827</v>
      </c>
      <c r="BN60" s="94">
        <v>32.630182556152363</v>
      </c>
      <c r="BO60" s="94">
        <v>165.80616570434509</v>
      </c>
      <c r="BP60" s="94">
        <v>20.569031164550751</v>
      </c>
      <c r="BQ60" s="94">
        <v>61.089766125488147</v>
      </c>
      <c r="BR60" s="94">
        <v>252.23931374511619</v>
      </c>
      <c r="BS60" s="94">
        <v>50.004695788574253</v>
      </c>
      <c r="BT60" s="94">
        <v>31.9193559570313</v>
      </c>
      <c r="BU60" s="94">
        <v>34.312784967041047</v>
      </c>
      <c r="BV60" s="94">
        <v>45.216087603759817</v>
      </c>
      <c r="BW60" s="94">
        <v>197.08841443481339</v>
      </c>
      <c r="BX60" s="94">
        <v>186.8180204650869</v>
      </c>
      <c r="BY60" s="94">
        <v>67.56319257812487</v>
      </c>
      <c r="BZ60" s="94">
        <v>92.655048614501951</v>
      </c>
      <c r="CA60" s="94">
        <v>97.087574145507787</v>
      </c>
      <c r="CB60" s="94">
        <v>104.2706502624512</v>
      </c>
    </row>
    <row r="61" spans="1:80">
      <c r="A61" s="95">
        <v>59</v>
      </c>
      <c r="B61" s="94" t="s">
        <v>253</v>
      </c>
      <c r="C61" s="94" t="s">
        <v>417</v>
      </c>
      <c r="D61" s="94" t="s">
        <v>418</v>
      </c>
      <c r="F61" s="94" t="s">
        <v>404</v>
      </c>
      <c r="G61" s="94">
        <v>1</v>
      </c>
      <c r="H61" s="94">
        <v>21</v>
      </c>
      <c r="I61" s="94">
        <v>4</v>
      </c>
      <c r="J61" s="94" t="s">
        <v>466</v>
      </c>
      <c r="K61" s="94">
        <v>143</v>
      </c>
      <c r="L61" s="94" t="s">
        <v>467</v>
      </c>
      <c r="M61" s="94" t="s">
        <v>255</v>
      </c>
      <c r="N61" s="94" t="s">
        <v>256</v>
      </c>
      <c r="O61" s="94" t="s">
        <v>262</v>
      </c>
      <c r="P61" s="94" t="s">
        <v>262</v>
      </c>
      <c r="Q61" s="94" t="s">
        <v>1</v>
      </c>
      <c r="R61" s="94" t="s">
        <v>176</v>
      </c>
      <c r="S61" s="94" t="s">
        <v>178</v>
      </c>
      <c r="T61" s="94" t="s">
        <v>178</v>
      </c>
      <c r="U61" s="94">
        <v>0</v>
      </c>
      <c r="V61" s="94">
        <v>15.69183210449218</v>
      </c>
      <c r="W61" s="94">
        <v>18.444119720458989</v>
      </c>
      <c r="X61" s="94">
        <v>10.99314237670899</v>
      </c>
      <c r="Y61" s="94">
        <v>9.3977772521972724</v>
      </c>
      <c r="Z61" s="94">
        <v>22.608090435791009</v>
      </c>
      <c r="AA61" s="94">
        <v>10.4648100769043</v>
      </c>
      <c r="AB61" s="94">
        <v>2.305341485595704</v>
      </c>
      <c r="AC61" s="94">
        <v>13.56536353759765</v>
      </c>
      <c r="AD61" s="94">
        <v>6.6500924133300803</v>
      </c>
      <c r="AE61" s="94">
        <v>26.595235510253861</v>
      </c>
      <c r="AF61" s="94">
        <v>2.1277949584960938</v>
      </c>
      <c r="AG61" s="94">
        <v>6.4747525024414037</v>
      </c>
      <c r="AH61" s="94">
        <v>29.076132318115249</v>
      </c>
      <c r="AI61" s="94">
        <v>1.861791546630859</v>
      </c>
      <c r="AJ61" s="94">
        <v>29.785868414306659</v>
      </c>
      <c r="AK61" s="94">
        <v>47.42846307373042</v>
      </c>
      <c r="AL61" s="94">
        <v>8.7777482360839869</v>
      </c>
      <c r="AM61" s="94">
        <v>29.874973083496101</v>
      </c>
      <c r="AN61" s="94">
        <v>5.7632681335449218</v>
      </c>
      <c r="AO61" s="94">
        <v>0.6206481689453125</v>
      </c>
      <c r="AP61" s="94">
        <v>3.2809362731933591</v>
      </c>
      <c r="AQ61" s="94">
        <v>23.402512377929689</v>
      </c>
      <c r="AR61" s="94">
        <v>18.52816812133786</v>
      </c>
      <c r="AS61" s="94">
        <v>19.504268963623041</v>
      </c>
      <c r="AT61" s="94">
        <v>5.4076072875976546</v>
      </c>
      <c r="AU61" s="94">
        <v>43.530496527099537</v>
      </c>
      <c r="AV61" s="94">
        <v>66.678749694824305</v>
      </c>
      <c r="AW61" s="94">
        <v>23.672002062988291</v>
      </c>
      <c r="AX61" s="94">
        <v>109.4976321594239</v>
      </c>
      <c r="AY61" s="94">
        <v>50.718857031249989</v>
      </c>
      <c r="AZ61" s="94">
        <v>92.407781182861186</v>
      </c>
      <c r="BA61" s="94">
        <v>30.764048498535129</v>
      </c>
      <c r="BB61" s="94">
        <v>40.428089550781237</v>
      </c>
      <c r="BC61" s="94">
        <v>41.491740106201249</v>
      </c>
      <c r="BD61" s="94">
        <v>14.63073225708008</v>
      </c>
      <c r="BE61" s="94">
        <v>35.02064542236333</v>
      </c>
      <c r="BF61" s="94">
        <v>143.35479870605479</v>
      </c>
      <c r="BG61" s="94">
        <v>29.090013757324211</v>
      </c>
      <c r="BH61" s="94">
        <v>28.19175458374022</v>
      </c>
      <c r="BI61" s="94">
        <v>2.8375303710937501</v>
      </c>
      <c r="BJ61" s="94">
        <v>12.76659548950196</v>
      </c>
      <c r="BK61" s="94">
        <v>32.888424676513608</v>
      </c>
      <c r="BL61" s="94">
        <v>12.50351314697266</v>
      </c>
      <c r="BM61" s="94">
        <v>256.48729288940439</v>
      </c>
      <c r="BN61" s="94">
        <v>95.7529649536134</v>
      </c>
      <c r="BO61" s="94">
        <v>3.4588348999023442</v>
      </c>
      <c r="BP61" s="94">
        <v>40.605544067382809</v>
      </c>
      <c r="BQ61" s="94">
        <v>249.56258435668931</v>
      </c>
      <c r="BR61" s="94">
        <v>326.74003806152342</v>
      </c>
      <c r="BS61" s="94">
        <v>567.09675136108365</v>
      </c>
      <c r="BT61" s="94">
        <v>90.601359619140638</v>
      </c>
      <c r="BU61" s="94">
        <v>18.711241265869131</v>
      </c>
      <c r="BV61" s="94">
        <v>223.16291262207019</v>
      </c>
      <c r="BW61" s="94">
        <v>191.78531602172879</v>
      </c>
      <c r="BX61" s="94">
        <v>295.6291966735842</v>
      </c>
      <c r="BY61" s="94">
        <v>402.88099212036082</v>
      </c>
      <c r="BZ61" s="94">
        <v>476.02372875366149</v>
      </c>
      <c r="CA61" s="94">
        <v>392.94888316650349</v>
      </c>
      <c r="CB61" s="94">
        <v>355.81170796508741</v>
      </c>
    </row>
    <row r="62" spans="1:80">
      <c r="A62" s="95">
        <v>60</v>
      </c>
      <c r="B62" s="94" t="s">
        <v>253</v>
      </c>
      <c r="C62" s="94" t="s">
        <v>417</v>
      </c>
      <c r="D62" s="94" t="s">
        <v>418</v>
      </c>
      <c r="F62" s="94" t="s">
        <v>404</v>
      </c>
      <c r="G62" s="94">
        <v>1</v>
      </c>
      <c r="H62" s="94">
        <v>21</v>
      </c>
      <c r="I62" s="94">
        <v>9</v>
      </c>
      <c r="J62" s="94" t="s">
        <v>466</v>
      </c>
      <c r="K62" s="94">
        <v>143</v>
      </c>
      <c r="L62" s="94" t="s">
        <v>467</v>
      </c>
      <c r="M62" s="94" t="s">
        <v>255</v>
      </c>
      <c r="N62" s="94" t="s">
        <v>256</v>
      </c>
      <c r="O62" s="94" t="s">
        <v>262</v>
      </c>
      <c r="P62" s="94" t="s">
        <v>262</v>
      </c>
      <c r="Q62" s="94" t="s">
        <v>255</v>
      </c>
      <c r="R62" s="94" t="s">
        <v>256</v>
      </c>
      <c r="S62" s="94" t="s">
        <v>257</v>
      </c>
      <c r="T62" s="94" t="s">
        <v>257</v>
      </c>
      <c r="U62" s="94">
        <v>0</v>
      </c>
      <c r="V62" s="94">
        <v>0.53192554321289054</v>
      </c>
      <c r="W62" s="94">
        <v>1.063851879882812</v>
      </c>
      <c r="X62" s="94">
        <v>0.53192943725585939</v>
      </c>
      <c r="Y62" s="94">
        <v>0</v>
      </c>
      <c r="Z62" s="94">
        <v>0</v>
      </c>
      <c r="AA62" s="94">
        <v>1.152414196777344</v>
      </c>
      <c r="AB62" s="94">
        <v>0</v>
      </c>
      <c r="AC62" s="94">
        <v>0</v>
      </c>
      <c r="AD62" s="94">
        <v>0.88670061035156267</v>
      </c>
      <c r="AE62" s="94">
        <v>0</v>
      </c>
      <c r="AF62" s="94">
        <v>0</v>
      </c>
      <c r="AG62" s="94">
        <v>1.4187971313476559</v>
      </c>
      <c r="AH62" s="94">
        <v>0</v>
      </c>
      <c r="AI62" s="94">
        <v>0</v>
      </c>
      <c r="AJ62" s="94">
        <v>0</v>
      </c>
      <c r="AK62" s="94">
        <v>0</v>
      </c>
      <c r="AL62" s="94">
        <v>0.53201998291015629</v>
      </c>
      <c r="AM62" s="94">
        <v>1.9509776367187499</v>
      </c>
      <c r="AN62" s="94">
        <v>0</v>
      </c>
      <c r="AO62" s="94">
        <v>0</v>
      </c>
      <c r="AP62" s="94">
        <v>0</v>
      </c>
      <c r="AQ62" s="94">
        <v>0</v>
      </c>
      <c r="AR62" s="94">
        <v>0.53202072753906249</v>
      </c>
      <c r="AS62" s="94">
        <v>0</v>
      </c>
      <c r="AT62" s="94">
        <v>0</v>
      </c>
      <c r="AU62" s="94">
        <v>0.79783505859375003</v>
      </c>
      <c r="AV62" s="94">
        <v>0</v>
      </c>
      <c r="AW62" s="94">
        <v>0.53186541748046878</v>
      </c>
      <c r="AX62" s="94">
        <v>0</v>
      </c>
      <c r="AY62" s="94">
        <v>0</v>
      </c>
      <c r="AZ62" s="94">
        <v>0.53193638305664059</v>
      </c>
      <c r="BA62" s="94">
        <v>0</v>
      </c>
      <c r="BB62" s="94">
        <v>1.6844544433593751</v>
      </c>
      <c r="BC62" s="94">
        <v>2.1277742553710932</v>
      </c>
      <c r="BD62" s="94">
        <v>0.53188051757812504</v>
      </c>
      <c r="BE62" s="94">
        <v>1.4186142883300781</v>
      </c>
      <c r="BF62" s="94">
        <v>0</v>
      </c>
      <c r="BG62" s="94">
        <v>0.53192111206054693</v>
      </c>
      <c r="BH62" s="94">
        <v>0.70926825561523443</v>
      </c>
      <c r="BI62" s="94">
        <v>1.950581634521485</v>
      </c>
      <c r="BJ62" s="94">
        <v>0</v>
      </c>
      <c r="BK62" s="94">
        <v>0.70936040649414067</v>
      </c>
      <c r="BL62" s="94">
        <v>0</v>
      </c>
      <c r="BM62" s="94">
        <v>1.3300149841308591</v>
      </c>
      <c r="BN62" s="94">
        <v>3.9894532287597642</v>
      </c>
      <c r="BO62" s="94">
        <v>1.152550653076172</v>
      </c>
      <c r="BP62" s="94">
        <v>0</v>
      </c>
      <c r="BQ62" s="94">
        <v>5.230896130371093</v>
      </c>
      <c r="BR62" s="94">
        <v>14.71752365112305</v>
      </c>
      <c r="BS62" s="94">
        <v>2.7484239868164062</v>
      </c>
      <c r="BT62" s="94">
        <v>0</v>
      </c>
      <c r="BU62" s="94">
        <v>0</v>
      </c>
      <c r="BV62" s="94">
        <v>1.3300149841308591</v>
      </c>
      <c r="BW62" s="94">
        <v>6.7374038940429699</v>
      </c>
      <c r="BX62" s="94">
        <v>6.1178705078125004</v>
      </c>
      <c r="BY62" s="94">
        <v>10.816555090332031</v>
      </c>
      <c r="BZ62" s="94">
        <v>8.7777180908203132</v>
      </c>
      <c r="CA62" s="94">
        <v>7.713962750244141</v>
      </c>
      <c r="CB62" s="94">
        <v>9.5755076660156195</v>
      </c>
    </row>
    <row r="63" spans="1:80">
      <c r="A63" s="95">
        <v>61</v>
      </c>
      <c r="B63" s="94" t="s">
        <v>253</v>
      </c>
      <c r="C63" s="94" t="s">
        <v>417</v>
      </c>
      <c r="D63" s="94" t="s">
        <v>418</v>
      </c>
      <c r="F63" s="94" t="s">
        <v>404</v>
      </c>
      <c r="G63" s="94">
        <v>1</v>
      </c>
      <c r="H63" s="94">
        <v>21</v>
      </c>
      <c r="I63" s="94">
        <v>12</v>
      </c>
      <c r="J63" s="94" t="s">
        <v>466</v>
      </c>
      <c r="K63" s="94">
        <v>143</v>
      </c>
      <c r="L63" s="94" t="s">
        <v>467</v>
      </c>
      <c r="M63" s="94" t="s">
        <v>255</v>
      </c>
      <c r="N63" s="94" t="s">
        <v>256</v>
      </c>
      <c r="O63" s="94" t="s">
        <v>262</v>
      </c>
      <c r="P63" s="94" t="s">
        <v>262</v>
      </c>
      <c r="Q63" s="94" t="s">
        <v>1</v>
      </c>
      <c r="R63" s="94" t="s">
        <v>258</v>
      </c>
      <c r="S63" s="94" t="s">
        <v>260</v>
      </c>
      <c r="T63" s="94" t="s">
        <v>260</v>
      </c>
      <c r="U63" s="94">
        <v>0</v>
      </c>
      <c r="V63" s="94">
        <v>362.10003249511692</v>
      </c>
      <c r="W63" s="94">
        <v>131.93577550659171</v>
      </c>
      <c r="X63" s="94">
        <v>87.519754693603389</v>
      </c>
      <c r="Y63" s="94">
        <v>23.850546826171879</v>
      </c>
      <c r="Z63" s="94">
        <v>42.201462963867137</v>
      </c>
      <c r="AA63" s="94">
        <v>18.975089343261718</v>
      </c>
      <c r="AB63" s="94">
        <v>121.12457947387711</v>
      </c>
      <c r="AC63" s="94">
        <v>96.294938366699228</v>
      </c>
      <c r="AD63" s="94">
        <v>55.412269873046839</v>
      </c>
      <c r="AE63" s="94">
        <v>64.543626879882879</v>
      </c>
      <c r="AF63" s="94">
        <v>145.83948599853491</v>
      </c>
      <c r="AG63" s="94">
        <v>65.697392034912141</v>
      </c>
      <c r="AH63" s="94">
        <v>95.04213141479481</v>
      </c>
      <c r="AI63" s="94">
        <v>47.261168164062518</v>
      </c>
      <c r="AJ63" s="94">
        <v>44.85906394042965</v>
      </c>
      <c r="AK63" s="94">
        <v>32.095207269287123</v>
      </c>
      <c r="AL63" s="94">
        <v>60.025017974853483</v>
      </c>
      <c r="AM63" s="94">
        <v>74.922556011962911</v>
      </c>
      <c r="AN63" s="94">
        <v>74.925550451660186</v>
      </c>
      <c r="AO63" s="94">
        <v>144.60301333618179</v>
      </c>
      <c r="AP63" s="94">
        <v>13.92190740966797</v>
      </c>
      <c r="AQ63" s="94">
        <v>42.562777972412107</v>
      </c>
      <c r="AR63" s="94">
        <v>31.919320184326189</v>
      </c>
      <c r="AS63" s="94">
        <v>23.406699914550771</v>
      </c>
      <c r="AT63" s="94">
        <v>13.03298206176758</v>
      </c>
      <c r="AU63" s="94">
        <v>59.227460662841793</v>
      </c>
      <c r="AV63" s="94">
        <v>63.399152215576187</v>
      </c>
      <c r="AW63" s="94">
        <v>63.124886114501933</v>
      </c>
      <c r="AX63" s="94">
        <v>45.040006427001977</v>
      </c>
      <c r="AY63" s="94">
        <v>59.226023474121163</v>
      </c>
      <c r="AZ63" s="94">
        <v>12.14825295410156</v>
      </c>
      <c r="BA63" s="94">
        <v>8.4243300231933596</v>
      </c>
      <c r="BB63" s="94">
        <v>38.837017413330088</v>
      </c>
      <c r="BC63" s="94">
        <v>98.14439060668937</v>
      </c>
      <c r="BD63" s="94">
        <v>36.621435418701168</v>
      </c>
      <c r="BE63" s="94">
        <v>33.605793743896477</v>
      </c>
      <c r="BF63" s="94">
        <v>17.021402996826161</v>
      </c>
      <c r="BG63" s="94">
        <v>120.5694645507817</v>
      </c>
      <c r="BH63" s="94">
        <v>768.89627893676914</v>
      </c>
      <c r="BI63" s="94">
        <v>311.94283330688432</v>
      </c>
      <c r="BJ63" s="94">
        <v>477.27925891723697</v>
      </c>
      <c r="BK63" s="94">
        <v>338.68980947875929</v>
      </c>
      <c r="BL63" s="94">
        <v>193.65713973388699</v>
      </c>
      <c r="BM63" s="94">
        <v>330.53824942627</v>
      </c>
      <c r="BN63" s="94">
        <v>271.5161445861815</v>
      </c>
      <c r="BO63" s="94">
        <v>404.793440100098</v>
      </c>
      <c r="BP63" s="94">
        <v>283.92294256591862</v>
      </c>
      <c r="BQ63" s="94">
        <v>551.51703436889602</v>
      </c>
      <c r="BR63" s="94">
        <v>962.20452423095924</v>
      </c>
      <c r="BS63" s="94">
        <v>407.85423493652308</v>
      </c>
      <c r="BT63" s="94">
        <v>572.12963480834958</v>
      </c>
      <c r="BU63" s="94">
        <v>293.68904033813442</v>
      </c>
      <c r="BV63" s="94">
        <v>515.74041939697179</v>
      </c>
      <c r="BW63" s="94">
        <v>895.84523239135535</v>
      </c>
      <c r="BX63" s="94">
        <v>770.58731620483422</v>
      </c>
      <c r="BY63" s="94">
        <v>579.65050789184409</v>
      </c>
      <c r="BZ63" s="94">
        <v>637.42363893432491</v>
      </c>
      <c r="CA63" s="94">
        <v>595.40036493530113</v>
      </c>
      <c r="CB63" s="94">
        <v>572.53660507201926</v>
      </c>
    </row>
    <row r="64" spans="1:80">
      <c r="A64" s="95">
        <v>62</v>
      </c>
      <c r="B64" s="94" t="s">
        <v>253</v>
      </c>
      <c r="C64" s="94" t="s">
        <v>417</v>
      </c>
      <c r="D64" s="94" t="s">
        <v>418</v>
      </c>
      <c r="F64" s="94" t="s">
        <v>404</v>
      </c>
      <c r="G64" s="94">
        <v>1</v>
      </c>
      <c r="H64" s="94">
        <v>21</v>
      </c>
      <c r="I64" s="94">
        <v>13</v>
      </c>
      <c r="J64" s="94" t="s">
        <v>466</v>
      </c>
      <c r="K64" s="94">
        <v>143</v>
      </c>
      <c r="L64" s="94" t="s">
        <v>467</v>
      </c>
      <c r="M64" s="94" t="s">
        <v>255</v>
      </c>
      <c r="N64" s="94" t="s">
        <v>256</v>
      </c>
      <c r="O64" s="94" t="s">
        <v>262</v>
      </c>
      <c r="P64" s="94" t="s">
        <v>262</v>
      </c>
      <c r="Q64" s="94" t="s">
        <v>1</v>
      </c>
      <c r="R64" s="94" t="s">
        <v>258</v>
      </c>
      <c r="S64" s="94" t="s">
        <v>261</v>
      </c>
      <c r="T64" s="94" t="s">
        <v>261</v>
      </c>
      <c r="U64" s="94">
        <v>0</v>
      </c>
      <c r="V64" s="94">
        <v>20.655345037841769</v>
      </c>
      <c r="W64" s="94">
        <v>2.6594676696777348</v>
      </c>
      <c r="X64" s="94">
        <v>0</v>
      </c>
      <c r="Y64" s="94">
        <v>0</v>
      </c>
      <c r="Z64" s="94">
        <v>1.418535357666016</v>
      </c>
      <c r="AA64" s="94">
        <v>0</v>
      </c>
      <c r="AB64" s="94">
        <v>6.116954205322271</v>
      </c>
      <c r="AC64" s="94">
        <v>2.7484295898437501</v>
      </c>
      <c r="AD64" s="94">
        <v>1.8617810180664061</v>
      </c>
      <c r="AE64" s="94">
        <v>0.97512379760742174</v>
      </c>
      <c r="AF64" s="94">
        <v>10.017488299560551</v>
      </c>
      <c r="AG64" s="94">
        <v>0.70918518066406233</v>
      </c>
      <c r="AH64" s="94">
        <v>0</v>
      </c>
      <c r="AI64" s="94">
        <v>0</v>
      </c>
      <c r="AJ64" s="94">
        <v>0</v>
      </c>
      <c r="AK64" s="94">
        <v>0</v>
      </c>
      <c r="AL64" s="94">
        <v>0</v>
      </c>
      <c r="AM64" s="94">
        <v>0</v>
      </c>
      <c r="AN64" s="94">
        <v>0</v>
      </c>
      <c r="AO64" s="94">
        <v>0.7978634460449221</v>
      </c>
      <c r="AP64" s="94">
        <v>3.3688288146972649</v>
      </c>
      <c r="AQ64" s="94">
        <v>3.279994201660156</v>
      </c>
      <c r="AR64" s="94">
        <v>0.62054113159179691</v>
      </c>
      <c r="AS64" s="94">
        <v>0</v>
      </c>
      <c r="AT64" s="94">
        <v>2.836730261230469</v>
      </c>
      <c r="AU64" s="94">
        <v>0</v>
      </c>
      <c r="AV64" s="94">
        <v>0.53188931884765633</v>
      </c>
      <c r="AW64" s="94">
        <v>0</v>
      </c>
      <c r="AX64" s="94">
        <v>0</v>
      </c>
      <c r="AY64" s="94">
        <v>0.70918749389648428</v>
      </c>
      <c r="AZ64" s="94">
        <v>0.62051998901367178</v>
      </c>
      <c r="BA64" s="94">
        <v>0</v>
      </c>
      <c r="BB64" s="94">
        <v>3.1027871826171869</v>
      </c>
      <c r="BC64" s="94">
        <v>1.7729419250488281</v>
      </c>
      <c r="BD64" s="94">
        <v>0.35458265991210941</v>
      </c>
      <c r="BE64" s="94">
        <v>2.3052030639648429</v>
      </c>
      <c r="BF64" s="94">
        <v>0</v>
      </c>
      <c r="BG64" s="94">
        <v>0</v>
      </c>
      <c r="BH64" s="94">
        <v>13.91741838378905</v>
      </c>
      <c r="BI64" s="94">
        <v>11.436870727539061</v>
      </c>
      <c r="BJ64" s="94">
        <v>11.081305548095701</v>
      </c>
      <c r="BK64" s="94">
        <v>0</v>
      </c>
      <c r="BL64" s="94">
        <v>0</v>
      </c>
      <c r="BM64" s="94">
        <v>5.3188986877441424</v>
      </c>
      <c r="BN64" s="94">
        <v>5.5849698242187493</v>
      </c>
      <c r="BO64" s="94">
        <v>24.025886444091778</v>
      </c>
      <c r="BP64" s="94">
        <v>4.698360992431641</v>
      </c>
      <c r="BQ64" s="94">
        <v>6.2945243774414044</v>
      </c>
      <c r="BR64" s="94">
        <v>21.277485766601561</v>
      </c>
      <c r="BS64" s="94">
        <v>5.9394541992187539</v>
      </c>
      <c r="BT64" s="94">
        <v>7.446913757324217</v>
      </c>
      <c r="BU64" s="94">
        <v>3.5460431457519541</v>
      </c>
      <c r="BV64" s="94">
        <v>6.9145683471679691</v>
      </c>
      <c r="BW64" s="94">
        <v>13.918168371582039</v>
      </c>
      <c r="BX64" s="94">
        <v>14.09782706298828</v>
      </c>
      <c r="BY64" s="94">
        <v>11.79085025024413</v>
      </c>
      <c r="BZ64" s="94">
        <v>9.4855538330078151</v>
      </c>
      <c r="CA64" s="94">
        <v>10.904033099365231</v>
      </c>
      <c r="CB64" s="94">
        <v>5.8510609680175802</v>
      </c>
    </row>
    <row r="65" spans="1:80">
      <c r="A65" s="95">
        <v>63</v>
      </c>
      <c r="B65" s="94" t="s">
        <v>253</v>
      </c>
      <c r="C65" s="94" t="s">
        <v>417</v>
      </c>
      <c r="D65" s="94" t="s">
        <v>418</v>
      </c>
      <c r="F65" s="94" t="s">
        <v>404</v>
      </c>
      <c r="G65" s="94">
        <v>1</v>
      </c>
      <c r="H65" s="94">
        <v>21</v>
      </c>
      <c r="I65" s="94">
        <v>15</v>
      </c>
      <c r="J65" s="94" t="s">
        <v>466</v>
      </c>
      <c r="K65" s="94">
        <v>143</v>
      </c>
      <c r="L65" s="94" t="s">
        <v>467</v>
      </c>
      <c r="M65" s="94" t="s">
        <v>255</v>
      </c>
      <c r="N65" s="94" t="s">
        <v>256</v>
      </c>
      <c r="O65" s="94" t="s">
        <v>262</v>
      </c>
      <c r="P65" s="94" t="s">
        <v>262</v>
      </c>
      <c r="Q65" s="94" t="s">
        <v>255</v>
      </c>
      <c r="R65" s="94" t="s">
        <v>256</v>
      </c>
      <c r="S65" s="94" t="s">
        <v>14</v>
      </c>
      <c r="T65" s="94" t="s">
        <v>14</v>
      </c>
      <c r="U65" s="94">
        <v>0</v>
      </c>
      <c r="V65" s="94">
        <v>5.7630506347656274</v>
      </c>
      <c r="W65" s="94">
        <v>4.2558212829589843</v>
      </c>
      <c r="X65" s="94">
        <v>19.59503485107421</v>
      </c>
      <c r="Y65" s="94">
        <v>21.640642486572261</v>
      </c>
      <c r="Z65" s="94">
        <v>38.939305157470748</v>
      </c>
      <c r="AA65" s="94">
        <v>2.2171024597167972</v>
      </c>
      <c r="AB65" s="94">
        <v>0.79820338745117192</v>
      </c>
      <c r="AC65" s="94">
        <v>1.152583312988281</v>
      </c>
      <c r="AD65" s="94">
        <v>33.526907293701193</v>
      </c>
      <c r="AE65" s="94">
        <v>9.1346772705078099</v>
      </c>
      <c r="AF65" s="94">
        <v>0.53209003295898438</v>
      </c>
      <c r="AG65" s="94">
        <v>70.869288812256087</v>
      </c>
      <c r="AH65" s="94">
        <v>11.61904859619141</v>
      </c>
      <c r="AI65" s="94">
        <v>5.0548465515136698</v>
      </c>
      <c r="AJ65" s="94">
        <v>21.376030871582021</v>
      </c>
      <c r="AK65" s="94">
        <v>4.5209755187988296</v>
      </c>
      <c r="AL65" s="94">
        <v>27.849162622070299</v>
      </c>
      <c r="AM65" s="94">
        <v>14.63228638305665</v>
      </c>
      <c r="AN65" s="94">
        <v>11.79557457275391</v>
      </c>
      <c r="AO65" s="94">
        <v>13.215900122070311</v>
      </c>
      <c r="AP65" s="94">
        <v>15.876463812255871</v>
      </c>
      <c r="AQ65" s="94">
        <v>13.658209289550779</v>
      </c>
      <c r="AR65" s="94">
        <v>7.9800347717285138</v>
      </c>
      <c r="AS65" s="94">
        <v>24.922153100585909</v>
      </c>
      <c r="AT65" s="94">
        <v>13.92584204711914</v>
      </c>
      <c r="AU65" s="94">
        <v>2.5716282775878909</v>
      </c>
      <c r="AV65" s="94">
        <v>25.985615808105472</v>
      </c>
      <c r="AW65" s="94">
        <v>3.9905534545898438</v>
      </c>
      <c r="AX65" s="94">
        <v>13.388770495605471</v>
      </c>
      <c r="AY65" s="94">
        <v>4.8767450317382801</v>
      </c>
      <c r="AZ65" s="94">
        <v>0.53216575927734378</v>
      </c>
      <c r="BA65" s="94">
        <v>50.010261724853521</v>
      </c>
      <c r="BB65" s="94">
        <v>18.354535186767571</v>
      </c>
      <c r="BC65" s="94">
        <v>21.46022411499024</v>
      </c>
      <c r="BD65" s="94">
        <v>11.88414141845703</v>
      </c>
      <c r="BE65" s="94">
        <v>9.4010807434081993</v>
      </c>
      <c r="BF65" s="94">
        <v>52.931966754150437</v>
      </c>
      <c r="BG65" s="94">
        <v>0</v>
      </c>
      <c r="BH65" s="94">
        <v>69.443719445800795</v>
      </c>
      <c r="BI65" s="94">
        <v>15.255195739746091</v>
      </c>
      <c r="BJ65" s="94">
        <v>29.26879238281246</v>
      </c>
      <c r="BK65" s="94">
        <v>18.624602886962901</v>
      </c>
      <c r="BL65" s="94">
        <v>47.357092346191394</v>
      </c>
      <c r="BM65" s="94">
        <v>28.37597687988282</v>
      </c>
      <c r="BN65" s="94">
        <v>77.495154577636754</v>
      </c>
      <c r="BO65" s="94">
        <v>25.100651361083958</v>
      </c>
      <c r="BP65" s="94">
        <v>66.332679095458943</v>
      </c>
      <c r="BQ65" s="94">
        <v>74.212621093750016</v>
      </c>
      <c r="BR65" s="94">
        <v>130.43868867187501</v>
      </c>
      <c r="BS65" s="94">
        <v>4.8772779846191412</v>
      </c>
      <c r="BT65" s="94">
        <v>26.252729107666038</v>
      </c>
      <c r="BU65" s="94">
        <v>52.414269580078177</v>
      </c>
      <c r="BV65" s="94">
        <v>16.31668212890624</v>
      </c>
      <c r="BW65" s="94">
        <v>43.100024322509768</v>
      </c>
      <c r="BX65" s="94">
        <v>98.692476068115397</v>
      </c>
      <c r="BY65" s="94">
        <v>112.0780338378906</v>
      </c>
      <c r="BZ65" s="94">
        <v>95.049976037597659</v>
      </c>
      <c r="CA65" s="94">
        <v>86.716148352050809</v>
      </c>
      <c r="CB65" s="94">
        <v>104.2753468322755</v>
      </c>
    </row>
    <row r="66" spans="1:80">
      <c r="A66" s="95">
        <v>64</v>
      </c>
      <c r="B66" s="94" t="s">
        <v>253</v>
      </c>
      <c r="C66" s="94" t="s">
        <v>417</v>
      </c>
      <c r="D66" s="94" t="s">
        <v>418</v>
      </c>
      <c r="F66" s="94" t="s">
        <v>404</v>
      </c>
      <c r="G66" s="94">
        <v>1</v>
      </c>
      <c r="H66" s="94">
        <v>21</v>
      </c>
      <c r="I66" s="94">
        <v>21</v>
      </c>
      <c r="J66" s="94" t="s">
        <v>466</v>
      </c>
      <c r="K66" s="94">
        <v>143</v>
      </c>
      <c r="L66" s="94" t="s">
        <v>467</v>
      </c>
      <c r="M66" s="94" t="s">
        <v>255</v>
      </c>
      <c r="N66" s="94" t="s">
        <v>256</v>
      </c>
      <c r="O66" s="94" t="s">
        <v>262</v>
      </c>
      <c r="P66" s="94" t="s">
        <v>262</v>
      </c>
      <c r="Q66" s="94" t="s">
        <v>255</v>
      </c>
      <c r="R66" s="94" t="s">
        <v>256</v>
      </c>
      <c r="S66" s="94" t="s">
        <v>262</v>
      </c>
      <c r="T66" s="94" t="s">
        <v>262</v>
      </c>
      <c r="U66" s="94">
        <v>11184.852471081471</v>
      </c>
      <c r="V66" s="94">
        <v>10492.578274304151</v>
      </c>
      <c r="W66" s="94">
        <v>10863.15039268164</v>
      </c>
      <c r="X66" s="94">
        <v>10728.534699719139</v>
      </c>
      <c r="Y66" s="94">
        <v>10750.074625152591</v>
      </c>
      <c r="Z66" s="94">
        <v>10979.289852966191</v>
      </c>
      <c r="AA66" s="94">
        <v>11290.573669354069</v>
      </c>
      <c r="AB66" s="94">
        <v>11192.580824713021</v>
      </c>
      <c r="AC66" s="94">
        <v>11464.77452178332</v>
      </c>
      <c r="AD66" s="94">
        <v>11421.113321465789</v>
      </c>
      <c r="AE66" s="94">
        <v>11336.59281619847</v>
      </c>
      <c r="AF66" s="94">
        <v>11208.73106451395</v>
      </c>
      <c r="AG66" s="94">
        <v>11066.992893048029</v>
      </c>
      <c r="AH66" s="94">
        <v>11040.465793981741</v>
      </c>
      <c r="AI66" s="94">
        <v>10850.27696708961</v>
      </c>
      <c r="AJ66" s="94">
        <v>11008.80235473617</v>
      </c>
      <c r="AK66" s="94">
        <v>11003.70417418814</v>
      </c>
      <c r="AL66" s="94">
        <v>11176.967819549451</v>
      </c>
      <c r="AM66" s="94">
        <v>11181.468944280899</v>
      </c>
      <c r="AN66" s="94">
        <v>11183.556216607631</v>
      </c>
      <c r="AO66" s="94">
        <v>11033.63021406231</v>
      </c>
      <c r="AP66" s="94">
        <v>11379.48132214346</v>
      </c>
      <c r="AQ66" s="94">
        <v>11749.679334539829</v>
      </c>
      <c r="AR66" s="94">
        <v>11673.785931414899</v>
      </c>
      <c r="AS66" s="94">
        <v>11659.980491931259</v>
      </c>
      <c r="AT66" s="94">
        <v>11668.306716650461</v>
      </c>
      <c r="AU66" s="94">
        <v>11915.97062678833</v>
      </c>
      <c r="AV66" s="94">
        <v>11682.34907352295</v>
      </c>
      <c r="AW66" s="94">
        <v>11548.38862022688</v>
      </c>
      <c r="AX66" s="94">
        <v>11310.43057327253</v>
      </c>
      <c r="AY66" s="94">
        <v>11159.369056170461</v>
      </c>
      <c r="AZ66" s="94">
        <v>10981.49580251447</v>
      </c>
      <c r="BA66" s="94">
        <v>11077.041203088291</v>
      </c>
      <c r="BB66" s="94">
        <v>11330.74972254028</v>
      </c>
      <c r="BC66" s="94">
        <v>11099.84485048814</v>
      </c>
      <c r="BD66" s="94">
        <v>10896.79143876319</v>
      </c>
      <c r="BE66" s="94">
        <v>11167.27322831401</v>
      </c>
      <c r="BF66" s="94">
        <v>11012.209820129139</v>
      </c>
      <c r="BG66" s="94">
        <v>10823.136434277239</v>
      </c>
      <c r="BH66" s="94">
        <v>10005.63016728508</v>
      </c>
      <c r="BI66" s="94">
        <v>10494.71857857645</v>
      </c>
      <c r="BJ66" s="94">
        <v>10646.432689501809</v>
      </c>
      <c r="BK66" s="94">
        <v>10428.771647375381</v>
      </c>
      <c r="BL66" s="94">
        <v>10764.945004601739</v>
      </c>
      <c r="BM66" s="94">
        <v>10921.7922028136</v>
      </c>
      <c r="BN66" s="94">
        <v>10575.161078124909</v>
      </c>
      <c r="BO66" s="94">
        <v>10145.45977057508</v>
      </c>
      <c r="BP66" s="94">
        <v>10609.591800384371</v>
      </c>
      <c r="BQ66" s="94">
        <v>10515.73053220819</v>
      </c>
      <c r="BR66" s="94">
        <v>9275.182995422163</v>
      </c>
      <c r="BS66" s="94">
        <v>10607.79404541005</v>
      </c>
      <c r="BT66" s="94">
        <v>10572.18932907692</v>
      </c>
      <c r="BU66" s="94">
        <v>10770.65073601676</v>
      </c>
      <c r="BV66" s="94">
        <v>10744.372765594409</v>
      </c>
      <c r="BW66" s="94">
        <v>9585.38446380602</v>
      </c>
      <c r="BX66" s="94">
        <v>9557.099642852505</v>
      </c>
      <c r="BY66" s="94">
        <v>9854.5256156796659</v>
      </c>
      <c r="BZ66" s="94">
        <v>10301.01033156121</v>
      </c>
      <c r="CA66" s="94">
        <v>10433.12683222036</v>
      </c>
      <c r="CB66" s="94">
        <v>10611.26780075677</v>
      </c>
    </row>
    <row r="67" spans="1:80">
      <c r="A67" s="95">
        <v>65</v>
      </c>
      <c r="B67" s="94" t="s">
        <v>253</v>
      </c>
      <c r="C67" s="94" t="s">
        <v>417</v>
      </c>
      <c r="D67" s="94" t="s">
        <v>418</v>
      </c>
      <c r="F67" s="94" t="s">
        <v>404</v>
      </c>
      <c r="G67" s="94">
        <v>1</v>
      </c>
      <c r="H67" s="94">
        <v>21</v>
      </c>
      <c r="I67" s="94">
        <v>23</v>
      </c>
      <c r="J67" s="94" t="s">
        <v>466</v>
      </c>
      <c r="K67" s="94">
        <v>143</v>
      </c>
      <c r="L67" s="94" t="s">
        <v>467</v>
      </c>
      <c r="M67" s="94" t="s">
        <v>255</v>
      </c>
      <c r="N67" s="94" t="s">
        <v>256</v>
      </c>
      <c r="O67" s="94" t="s">
        <v>262</v>
      </c>
      <c r="P67" s="94" t="s">
        <v>262</v>
      </c>
      <c r="Q67" s="94" t="s">
        <v>1</v>
      </c>
      <c r="R67" s="94" t="s">
        <v>193</v>
      </c>
      <c r="S67" s="94" t="s">
        <v>194</v>
      </c>
      <c r="T67" s="94" t="s">
        <v>194</v>
      </c>
      <c r="U67" s="94">
        <v>0</v>
      </c>
      <c r="V67" s="94">
        <v>0</v>
      </c>
      <c r="W67" s="94">
        <v>0</v>
      </c>
      <c r="X67" s="94">
        <v>0</v>
      </c>
      <c r="Y67" s="94">
        <v>0</v>
      </c>
      <c r="Z67" s="94">
        <v>2.2161145812988279</v>
      </c>
      <c r="AA67" s="94">
        <v>0</v>
      </c>
      <c r="AB67" s="94">
        <v>0</v>
      </c>
      <c r="AC67" s="94">
        <v>0</v>
      </c>
      <c r="AD67" s="94">
        <v>0</v>
      </c>
      <c r="AE67" s="94">
        <v>0</v>
      </c>
      <c r="AF67" s="94">
        <v>0</v>
      </c>
      <c r="AG67" s="94">
        <v>1.7729073486328131</v>
      </c>
      <c r="AH67" s="94">
        <v>0</v>
      </c>
      <c r="AI67" s="94">
        <v>0</v>
      </c>
      <c r="AJ67" s="94">
        <v>0</v>
      </c>
      <c r="AK67" s="94">
        <v>0</v>
      </c>
      <c r="AL67" s="94">
        <v>0</v>
      </c>
      <c r="AM67" s="94">
        <v>0</v>
      </c>
      <c r="AN67" s="94">
        <v>0</v>
      </c>
      <c r="AO67" s="94">
        <v>0</v>
      </c>
      <c r="AP67" s="94">
        <v>0</v>
      </c>
      <c r="AQ67" s="94">
        <v>0</v>
      </c>
      <c r="AR67" s="94">
        <v>0</v>
      </c>
      <c r="AS67" s="94">
        <v>0</v>
      </c>
      <c r="AT67" s="94">
        <v>0</v>
      </c>
      <c r="AU67" s="94">
        <v>0</v>
      </c>
      <c r="AV67" s="94">
        <v>0</v>
      </c>
      <c r="AW67" s="94">
        <v>0</v>
      </c>
      <c r="AX67" s="94">
        <v>0</v>
      </c>
      <c r="AY67" s="94">
        <v>0</v>
      </c>
      <c r="AZ67" s="94">
        <v>0</v>
      </c>
      <c r="BA67" s="94">
        <v>0.53191383666992187</v>
      </c>
      <c r="BB67" s="94">
        <v>0</v>
      </c>
      <c r="BC67" s="94">
        <v>0</v>
      </c>
      <c r="BD67" s="94">
        <v>0</v>
      </c>
      <c r="BE67" s="94">
        <v>0</v>
      </c>
      <c r="BF67" s="94">
        <v>0</v>
      </c>
      <c r="BG67" s="94">
        <v>0</v>
      </c>
      <c r="BH67" s="94">
        <v>0</v>
      </c>
      <c r="BI67" s="94">
        <v>0</v>
      </c>
      <c r="BJ67" s="94">
        <v>3.634450769042969</v>
      </c>
      <c r="BK67" s="94">
        <v>0</v>
      </c>
      <c r="BL67" s="94">
        <v>0</v>
      </c>
      <c r="BM67" s="94">
        <v>0</v>
      </c>
      <c r="BN67" s="94">
        <v>0</v>
      </c>
      <c r="BO67" s="94">
        <v>0.8864484008789062</v>
      </c>
      <c r="BP67" s="94">
        <v>0</v>
      </c>
      <c r="BQ67" s="94">
        <v>0</v>
      </c>
      <c r="BR67" s="94">
        <v>0</v>
      </c>
      <c r="BS67" s="94">
        <v>0</v>
      </c>
      <c r="BT67" s="94">
        <v>6.0277706909179694</v>
      </c>
      <c r="BU67" s="94">
        <v>0</v>
      </c>
      <c r="BV67" s="94">
        <v>0</v>
      </c>
      <c r="BW67" s="94">
        <v>1.240993408203126</v>
      </c>
      <c r="BX67" s="94">
        <v>2.1274850891113282</v>
      </c>
      <c r="BY67" s="94">
        <v>0.7091547302246094</v>
      </c>
      <c r="BZ67" s="94">
        <v>1.418306842041015</v>
      </c>
      <c r="CA67" s="94">
        <v>0.88644887695312502</v>
      </c>
      <c r="CB67" s="94">
        <v>0.53187454833984371</v>
      </c>
    </row>
    <row r="68" spans="1:80">
      <c r="A68" s="95">
        <v>66</v>
      </c>
      <c r="B68" s="94" t="s">
        <v>253</v>
      </c>
      <c r="C68" s="94" t="s">
        <v>417</v>
      </c>
      <c r="D68" s="94" t="s">
        <v>418</v>
      </c>
      <c r="F68" s="94" t="s">
        <v>404</v>
      </c>
      <c r="G68" s="94">
        <v>1</v>
      </c>
      <c r="H68" s="94">
        <v>21</v>
      </c>
      <c r="I68" s="94">
        <v>24</v>
      </c>
      <c r="J68" s="94" t="s">
        <v>466</v>
      </c>
      <c r="K68" s="94">
        <v>143</v>
      </c>
      <c r="L68" s="94" t="s">
        <v>467</v>
      </c>
      <c r="M68" s="94" t="s">
        <v>255</v>
      </c>
      <c r="N68" s="94" t="s">
        <v>256</v>
      </c>
      <c r="O68" s="94" t="s">
        <v>262</v>
      </c>
      <c r="P68" s="94" t="s">
        <v>262</v>
      </c>
      <c r="Q68" s="94" t="s">
        <v>255</v>
      </c>
      <c r="R68" s="94" t="s">
        <v>193</v>
      </c>
      <c r="S68" s="94" t="s">
        <v>263</v>
      </c>
      <c r="T68" s="94" t="s">
        <v>263</v>
      </c>
      <c r="U68" s="94">
        <v>0</v>
      </c>
      <c r="V68" s="94">
        <v>0</v>
      </c>
      <c r="W68" s="94">
        <v>0</v>
      </c>
      <c r="X68" s="94">
        <v>0</v>
      </c>
      <c r="Y68" s="94">
        <v>0</v>
      </c>
      <c r="Z68" s="94">
        <v>0</v>
      </c>
      <c r="AA68" s="94">
        <v>0</v>
      </c>
      <c r="AB68" s="94">
        <v>0</v>
      </c>
      <c r="AC68" s="94">
        <v>0</v>
      </c>
      <c r="AD68" s="94">
        <v>0</v>
      </c>
      <c r="AE68" s="94">
        <v>0</v>
      </c>
      <c r="AF68" s="94">
        <v>0</v>
      </c>
      <c r="AG68" s="94">
        <v>0</v>
      </c>
      <c r="AH68" s="94">
        <v>0.70914650878906249</v>
      </c>
      <c r="AI68" s="94">
        <v>0</v>
      </c>
      <c r="AJ68" s="94">
        <v>0</v>
      </c>
      <c r="AK68" s="94">
        <v>0</v>
      </c>
      <c r="AL68" s="94">
        <v>0</v>
      </c>
      <c r="AM68" s="94">
        <v>0</v>
      </c>
      <c r="AN68" s="94">
        <v>0</v>
      </c>
      <c r="AO68" s="94">
        <v>0</v>
      </c>
      <c r="AP68" s="94">
        <v>0</v>
      </c>
      <c r="AQ68" s="94">
        <v>0</v>
      </c>
      <c r="AR68" s="94">
        <v>0</v>
      </c>
      <c r="AS68" s="94">
        <v>0</v>
      </c>
      <c r="AT68" s="94">
        <v>0</v>
      </c>
      <c r="AU68" s="94">
        <v>0</v>
      </c>
      <c r="AV68" s="94">
        <v>0</v>
      </c>
      <c r="AW68" s="94">
        <v>0</v>
      </c>
      <c r="AX68" s="94">
        <v>0</v>
      </c>
      <c r="AY68" s="94">
        <v>0</v>
      </c>
      <c r="AZ68" s="94">
        <v>0</v>
      </c>
      <c r="BA68" s="94">
        <v>0</v>
      </c>
      <c r="BB68" s="94">
        <v>0</v>
      </c>
      <c r="BC68" s="94">
        <v>0</v>
      </c>
      <c r="BD68" s="94">
        <v>0</v>
      </c>
      <c r="BE68" s="94">
        <v>0</v>
      </c>
      <c r="BF68" s="94">
        <v>0</v>
      </c>
      <c r="BG68" s="94">
        <v>0</v>
      </c>
      <c r="BH68" s="94">
        <v>0</v>
      </c>
      <c r="BI68" s="94">
        <v>0</v>
      </c>
      <c r="BJ68" s="94">
        <v>0.70914650878906249</v>
      </c>
      <c r="BK68" s="94">
        <v>0</v>
      </c>
      <c r="BL68" s="94">
        <v>0.5320044921874999</v>
      </c>
      <c r="BM68" s="94">
        <v>0.62066952514648432</v>
      </c>
      <c r="BN68" s="94">
        <v>0</v>
      </c>
      <c r="BO68" s="94">
        <v>1.2411491577148439</v>
      </c>
      <c r="BP68" s="94">
        <v>0</v>
      </c>
      <c r="BQ68" s="94">
        <v>0.7093365112304687</v>
      </c>
      <c r="BR68" s="94">
        <v>3.280495288085937</v>
      </c>
      <c r="BS68" s="94">
        <v>0.62066952514648432</v>
      </c>
      <c r="BT68" s="94">
        <v>1.2411491577148439</v>
      </c>
      <c r="BU68" s="94">
        <v>0</v>
      </c>
      <c r="BV68" s="94">
        <v>0.62066952514648432</v>
      </c>
      <c r="BW68" s="94">
        <v>3.103161108398437</v>
      </c>
      <c r="BX68" s="94">
        <v>2.8371586730957028</v>
      </c>
      <c r="BY68" s="94">
        <v>0.79800370483398431</v>
      </c>
      <c r="BZ68" s="94">
        <v>0.7093365112304687</v>
      </c>
      <c r="CA68" s="94">
        <v>0.7093365112304687</v>
      </c>
      <c r="CB68" s="94">
        <v>0</v>
      </c>
    </row>
    <row r="69" spans="1:80">
      <c r="A69" s="95">
        <v>67</v>
      </c>
      <c r="B69" s="94" t="s">
        <v>253</v>
      </c>
      <c r="C69" s="94" t="s">
        <v>417</v>
      </c>
      <c r="D69" s="94" t="s">
        <v>418</v>
      </c>
      <c r="F69" s="94" t="s">
        <v>404</v>
      </c>
      <c r="G69" s="94">
        <v>1</v>
      </c>
      <c r="H69" s="94">
        <v>21</v>
      </c>
      <c r="I69" s="94">
        <v>66</v>
      </c>
      <c r="J69" s="94" t="s">
        <v>466</v>
      </c>
      <c r="K69" s="94">
        <v>143</v>
      </c>
      <c r="L69" s="94" t="s">
        <v>467</v>
      </c>
      <c r="M69" s="94" t="s">
        <v>255</v>
      </c>
      <c r="N69" s="94" t="s">
        <v>256</v>
      </c>
      <c r="O69" s="94" t="s">
        <v>262</v>
      </c>
      <c r="P69" s="94" t="s">
        <v>262</v>
      </c>
      <c r="Q69" s="94" t="s">
        <v>1</v>
      </c>
      <c r="R69" s="94" t="s">
        <v>258</v>
      </c>
      <c r="S69" s="94" t="s">
        <v>184</v>
      </c>
      <c r="T69" s="94" t="s">
        <v>184</v>
      </c>
      <c r="U69" s="94">
        <v>0</v>
      </c>
      <c r="V69" s="94">
        <v>121.10028358154329</v>
      </c>
      <c r="W69" s="94">
        <v>0.53186558227539071</v>
      </c>
      <c r="X69" s="94">
        <v>45.210923626709118</v>
      </c>
      <c r="Y69" s="94">
        <v>18.262605828857399</v>
      </c>
      <c r="Z69" s="94">
        <v>2.7480691345214838</v>
      </c>
      <c r="AA69" s="94">
        <v>95.217666094970951</v>
      </c>
      <c r="AB69" s="94">
        <v>104.2689614562989</v>
      </c>
      <c r="AC69" s="94">
        <v>14.98221658325196</v>
      </c>
      <c r="AD69" s="94">
        <v>24.823466601562512</v>
      </c>
      <c r="AE69" s="94">
        <v>26.065208209228501</v>
      </c>
      <c r="AF69" s="94">
        <v>22.694248840332019</v>
      </c>
      <c r="AG69" s="94">
        <v>16.490100915527339</v>
      </c>
      <c r="AH69" s="94">
        <v>68.257706610107476</v>
      </c>
      <c r="AI69" s="94">
        <v>67.637705291748262</v>
      </c>
      <c r="AJ69" s="94">
        <v>60.458585046386617</v>
      </c>
      <c r="AK69" s="94">
        <v>12.145348999023421</v>
      </c>
      <c r="AL69" s="94">
        <v>35.193986163330017</v>
      </c>
      <c r="AM69" s="94">
        <v>38.212904559326127</v>
      </c>
      <c r="AN69" s="94">
        <v>40.698316076660063</v>
      </c>
      <c r="AO69" s="94">
        <v>37.498540460205078</v>
      </c>
      <c r="AP69" s="94">
        <v>25.002645751953121</v>
      </c>
      <c r="AQ69" s="94">
        <v>22.960584429931622</v>
      </c>
      <c r="AR69" s="94">
        <v>95.917277282714949</v>
      </c>
      <c r="AS69" s="94">
        <v>73.492120837402226</v>
      </c>
      <c r="AT69" s="94">
        <v>59.306249572753998</v>
      </c>
      <c r="AU69" s="94">
        <v>131.91946494750979</v>
      </c>
      <c r="AV69" s="94">
        <v>10.196489117431639</v>
      </c>
      <c r="AW69" s="94">
        <v>90.777131823730628</v>
      </c>
      <c r="AX69" s="94">
        <v>26.77231959228514</v>
      </c>
      <c r="AY69" s="94">
        <v>0.35463815307617191</v>
      </c>
      <c r="AZ69" s="94">
        <v>15.33674111328126</v>
      </c>
      <c r="BA69" s="94">
        <v>0</v>
      </c>
      <c r="BB69" s="94">
        <v>40.339202581787127</v>
      </c>
      <c r="BC69" s="94">
        <v>22.16210906372072</v>
      </c>
      <c r="BD69" s="94">
        <v>1.772900927734375</v>
      </c>
      <c r="BE69" s="94">
        <v>7.8024573852539074</v>
      </c>
      <c r="BF69" s="94">
        <v>81.644745971679839</v>
      </c>
      <c r="BG69" s="94">
        <v>49.466789013671857</v>
      </c>
      <c r="BH69" s="94">
        <v>44.859206634521598</v>
      </c>
      <c r="BI69" s="94">
        <v>118.0964348083492</v>
      </c>
      <c r="BJ69" s="94">
        <v>183.14823906250029</v>
      </c>
      <c r="BK69" s="94">
        <v>89.004266424560484</v>
      </c>
      <c r="BL69" s="94">
        <v>117.7320504028321</v>
      </c>
      <c r="BM69" s="94">
        <v>157.0879829162603</v>
      </c>
      <c r="BN69" s="94">
        <v>14.006321008300789</v>
      </c>
      <c r="BO69" s="94">
        <v>262.86251298217758</v>
      </c>
      <c r="BP69" s="94">
        <v>90.51570032958989</v>
      </c>
      <c r="BQ69" s="94">
        <v>44.767810595703203</v>
      </c>
      <c r="BR69" s="94">
        <v>130.05579204711921</v>
      </c>
      <c r="BS69" s="94">
        <v>171.71566585693381</v>
      </c>
      <c r="BT69" s="94">
        <v>108.6838249511719</v>
      </c>
      <c r="BU69" s="94">
        <v>87.417584216308711</v>
      </c>
      <c r="BV69" s="94">
        <v>29.52047041015631</v>
      </c>
      <c r="BW69" s="94">
        <v>163.30134174804721</v>
      </c>
      <c r="BX69" s="94">
        <v>126.6872815917969</v>
      </c>
      <c r="BY69" s="94">
        <v>101.2400155212403</v>
      </c>
      <c r="BZ69" s="94">
        <v>183.5072398132323</v>
      </c>
      <c r="CA69" s="94">
        <v>108.86337584228509</v>
      </c>
      <c r="CB69" s="94">
        <v>77.571430932617062</v>
      </c>
    </row>
    <row r="70" spans="1:80">
      <c r="A70" s="95">
        <v>68</v>
      </c>
      <c r="B70" s="94" t="s">
        <v>253</v>
      </c>
      <c r="C70" s="94" t="s">
        <v>417</v>
      </c>
      <c r="D70" s="94" t="s">
        <v>418</v>
      </c>
      <c r="F70" s="94" t="s">
        <v>404</v>
      </c>
      <c r="G70" s="94">
        <v>1</v>
      </c>
      <c r="H70" s="94">
        <v>21</v>
      </c>
      <c r="I70" s="94">
        <v>68</v>
      </c>
      <c r="J70" s="94" t="s">
        <v>466</v>
      </c>
      <c r="K70" s="94">
        <v>143</v>
      </c>
      <c r="L70" s="94" t="s">
        <v>467</v>
      </c>
      <c r="M70" s="94" t="s">
        <v>255</v>
      </c>
      <c r="N70" s="94" t="s">
        <v>256</v>
      </c>
      <c r="O70" s="94" t="s">
        <v>262</v>
      </c>
      <c r="P70" s="94" t="s">
        <v>262</v>
      </c>
      <c r="Q70" s="94" t="s">
        <v>1</v>
      </c>
      <c r="R70" s="94" t="s">
        <v>193</v>
      </c>
      <c r="S70" s="94" t="s">
        <v>267</v>
      </c>
      <c r="T70" s="94" t="s">
        <v>267</v>
      </c>
      <c r="U70" s="94">
        <v>0</v>
      </c>
      <c r="V70" s="94">
        <v>75.738121746826195</v>
      </c>
      <c r="W70" s="94">
        <v>45.499416589355512</v>
      </c>
      <c r="X70" s="94">
        <v>12.23969954223633</v>
      </c>
      <c r="Y70" s="94">
        <v>14.361995867919919</v>
      </c>
      <c r="Z70" s="94">
        <v>15.961623181152349</v>
      </c>
      <c r="AA70" s="94">
        <v>5.5874812377929679</v>
      </c>
      <c r="AB70" s="94">
        <v>15.60692708740234</v>
      </c>
      <c r="AC70" s="94">
        <v>46.299751562500063</v>
      </c>
      <c r="AD70" s="94">
        <v>20.841098992919921</v>
      </c>
      <c r="AE70" s="94">
        <v>4.4346364562988274</v>
      </c>
      <c r="AF70" s="94">
        <v>41.856360906982403</v>
      </c>
      <c r="AG70" s="94">
        <v>41.32756764526367</v>
      </c>
      <c r="AH70" s="94">
        <v>31.74972093505863</v>
      </c>
      <c r="AI70" s="94">
        <v>7.8029950561523416</v>
      </c>
      <c r="AJ70" s="94">
        <v>23.761472369384759</v>
      </c>
      <c r="AK70" s="94">
        <v>54.98200859375001</v>
      </c>
      <c r="AL70" s="94">
        <v>30.326334686279289</v>
      </c>
      <c r="AM70" s="94">
        <v>52.326115667724657</v>
      </c>
      <c r="AN70" s="94">
        <v>31.481656762695291</v>
      </c>
      <c r="AO70" s="94">
        <v>2.0399185119628909</v>
      </c>
      <c r="AP70" s="94">
        <v>33.526907281494182</v>
      </c>
      <c r="AQ70" s="94">
        <v>3.1926675720214841</v>
      </c>
      <c r="AR70" s="94">
        <v>42.296154394531257</v>
      </c>
      <c r="AS70" s="94">
        <v>19.419741717529298</v>
      </c>
      <c r="AT70" s="94">
        <v>5.9410788818359386</v>
      </c>
      <c r="AU70" s="94">
        <v>53.290269409179693</v>
      </c>
      <c r="AV70" s="94">
        <v>21.458783349609369</v>
      </c>
      <c r="AW70" s="94">
        <v>28.644203247070319</v>
      </c>
      <c r="AX70" s="94">
        <v>10.28752543945313</v>
      </c>
      <c r="AY70" s="94">
        <v>43.896730895996072</v>
      </c>
      <c r="AZ70" s="94">
        <v>3.3695742919921869</v>
      </c>
      <c r="BA70" s="94">
        <v>76.540279168701403</v>
      </c>
      <c r="BB70" s="94">
        <v>65.982841113281296</v>
      </c>
      <c r="BC70" s="94">
        <v>96.920296563720768</v>
      </c>
      <c r="BD70" s="94">
        <v>0</v>
      </c>
      <c r="BE70" s="94">
        <v>33.34532409667969</v>
      </c>
      <c r="BF70" s="94">
        <v>11.79332777099609</v>
      </c>
      <c r="BG70" s="94">
        <v>1.8626303649902349</v>
      </c>
      <c r="BH70" s="94">
        <v>68.270703662109341</v>
      </c>
      <c r="BI70" s="94">
        <v>20.841440222167972</v>
      </c>
      <c r="BJ70" s="94">
        <v>78.396881616210933</v>
      </c>
      <c r="BK70" s="94">
        <v>270.16039592895459</v>
      </c>
      <c r="BL70" s="94">
        <v>58.086211199951201</v>
      </c>
      <c r="BM70" s="94">
        <v>38.302831207275403</v>
      </c>
      <c r="BN70" s="94">
        <v>245.85202212524359</v>
      </c>
      <c r="BO70" s="94">
        <v>86.643381109619284</v>
      </c>
      <c r="BP70" s="94">
        <v>75.64441719360353</v>
      </c>
      <c r="BQ70" s="94">
        <v>270.28140098876958</v>
      </c>
      <c r="BR70" s="94">
        <v>68.715614196777338</v>
      </c>
      <c r="BS70" s="94">
        <v>59.045544689941472</v>
      </c>
      <c r="BT70" s="94">
        <v>157.04669303588861</v>
      </c>
      <c r="BU70" s="94">
        <v>81.944816613769518</v>
      </c>
      <c r="BV70" s="94">
        <v>196.2019161437988</v>
      </c>
      <c r="BW70" s="94">
        <v>83.347951574707054</v>
      </c>
      <c r="BX70" s="94">
        <v>60.736516198730463</v>
      </c>
      <c r="BY70" s="94">
        <v>49.827554388427728</v>
      </c>
      <c r="BZ70" s="94">
        <v>71.63588474731452</v>
      </c>
      <c r="CA70" s="94">
        <v>45.039546856689427</v>
      </c>
      <c r="CB70" s="94">
        <v>35.823493218994138</v>
      </c>
    </row>
    <row r="71" spans="1:80">
      <c r="A71" s="95">
        <v>69</v>
      </c>
      <c r="B71" s="94" t="s">
        <v>253</v>
      </c>
      <c r="C71" s="94" t="s">
        <v>417</v>
      </c>
      <c r="D71" s="94" t="s">
        <v>418</v>
      </c>
      <c r="F71" s="94" t="s">
        <v>404</v>
      </c>
      <c r="G71" s="94">
        <v>1</v>
      </c>
      <c r="H71" s="94">
        <v>23</v>
      </c>
      <c r="I71" s="94">
        <v>4</v>
      </c>
      <c r="J71" s="94" t="s">
        <v>466</v>
      </c>
      <c r="K71" s="94">
        <v>143</v>
      </c>
      <c r="L71" s="94" t="s">
        <v>467</v>
      </c>
      <c r="M71" s="94" t="s">
        <v>1</v>
      </c>
      <c r="N71" s="94" t="s">
        <v>193</v>
      </c>
      <c r="O71" s="94" t="s">
        <v>194</v>
      </c>
      <c r="P71" s="94" t="s">
        <v>194</v>
      </c>
      <c r="Q71" s="94" t="s">
        <v>1</v>
      </c>
      <c r="R71" s="94" t="s">
        <v>176</v>
      </c>
      <c r="S71" s="94" t="s">
        <v>178</v>
      </c>
      <c r="T71" s="94" t="s">
        <v>178</v>
      </c>
      <c r="U71" s="94">
        <v>0</v>
      </c>
      <c r="V71" s="94">
        <v>0</v>
      </c>
      <c r="W71" s="94">
        <v>0</v>
      </c>
      <c r="X71" s="94">
        <v>0</v>
      </c>
      <c r="Y71" s="94">
        <v>0</v>
      </c>
      <c r="Z71" s="94">
        <v>0</v>
      </c>
      <c r="AA71" s="94">
        <v>0</v>
      </c>
      <c r="AB71" s="94">
        <v>0</v>
      </c>
      <c r="AC71" s="94">
        <v>0</v>
      </c>
      <c r="AD71" s="94">
        <v>0</v>
      </c>
      <c r="AE71" s="94">
        <v>0</v>
      </c>
      <c r="AF71" s="94">
        <v>0</v>
      </c>
      <c r="AG71" s="94">
        <v>0</v>
      </c>
      <c r="AH71" s="94">
        <v>0</v>
      </c>
      <c r="AI71" s="94">
        <v>0</v>
      </c>
      <c r="AJ71" s="94">
        <v>0</v>
      </c>
      <c r="AK71" s="94">
        <v>0</v>
      </c>
      <c r="AL71" s="94">
        <v>0</v>
      </c>
      <c r="AM71" s="94">
        <v>0</v>
      </c>
      <c r="AN71" s="94">
        <v>0</v>
      </c>
      <c r="AO71" s="94">
        <v>0</v>
      </c>
      <c r="AP71" s="94">
        <v>0</v>
      </c>
      <c r="AQ71" s="94">
        <v>0</v>
      </c>
      <c r="AR71" s="94">
        <v>0</v>
      </c>
      <c r="AS71" s="94">
        <v>0</v>
      </c>
      <c r="AT71" s="94">
        <v>0</v>
      </c>
      <c r="AU71" s="94">
        <v>0</v>
      </c>
      <c r="AV71" s="94">
        <v>0</v>
      </c>
      <c r="AW71" s="94">
        <v>0</v>
      </c>
      <c r="AX71" s="94">
        <v>0</v>
      </c>
      <c r="AY71" s="94">
        <v>0</v>
      </c>
      <c r="AZ71" s="94">
        <v>0</v>
      </c>
      <c r="BA71" s="94">
        <v>0</v>
      </c>
      <c r="BB71" s="94">
        <v>0</v>
      </c>
      <c r="BC71" s="94">
        <v>0</v>
      </c>
      <c r="BD71" s="94">
        <v>0</v>
      </c>
      <c r="BE71" s="94">
        <v>0</v>
      </c>
      <c r="BF71" s="94">
        <v>0</v>
      </c>
      <c r="BG71" s="94">
        <v>0</v>
      </c>
      <c r="BH71" s="94">
        <v>0.53187182006835942</v>
      </c>
      <c r="BI71" s="94">
        <v>0</v>
      </c>
      <c r="BJ71" s="94">
        <v>0</v>
      </c>
      <c r="BK71" s="94">
        <v>0</v>
      </c>
      <c r="BL71" s="94">
        <v>0</v>
      </c>
      <c r="BM71" s="94">
        <v>0</v>
      </c>
      <c r="BN71" s="94">
        <v>0</v>
      </c>
      <c r="BO71" s="94">
        <v>0</v>
      </c>
      <c r="BP71" s="94">
        <v>1.595619580078125</v>
      </c>
      <c r="BQ71" s="94">
        <v>0</v>
      </c>
      <c r="BR71" s="94">
        <v>0</v>
      </c>
      <c r="BS71" s="94">
        <v>0.97509614868164052</v>
      </c>
      <c r="BT71" s="94">
        <v>0</v>
      </c>
      <c r="BU71" s="94">
        <v>1.595619580078125</v>
      </c>
      <c r="BV71" s="94">
        <v>0.177290869140625</v>
      </c>
      <c r="BW71" s="94">
        <v>0</v>
      </c>
      <c r="BX71" s="94">
        <v>0</v>
      </c>
      <c r="BY71" s="94">
        <v>0</v>
      </c>
      <c r="BZ71" s="94">
        <v>0</v>
      </c>
      <c r="CA71" s="94">
        <v>0</v>
      </c>
      <c r="CB71" s="94">
        <v>0</v>
      </c>
    </row>
    <row r="72" spans="1:80">
      <c r="A72" s="95">
        <v>70</v>
      </c>
      <c r="B72" s="94" t="s">
        <v>253</v>
      </c>
      <c r="C72" s="94" t="s">
        <v>417</v>
      </c>
      <c r="D72" s="94" t="s">
        <v>418</v>
      </c>
      <c r="F72" s="94" t="s">
        <v>404</v>
      </c>
      <c r="G72" s="94">
        <v>1</v>
      </c>
      <c r="H72" s="94">
        <v>23</v>
      </c>
      <c r="I72" s="94">
        <v>12</v>
      </c>
      <c r="J72" s="94" t="s">
        <v>466</v>
      </c>
      <c r="K72" s="94">
        <v>143</v>
      </c>
      <c r="L72" s="94" t="s">
        <v>467</v>
      </c>
      <c r="M72" s="94" t="s">
        <v>1</v>
      </c>
      <c r="N72" s="94" t="s">
        <v>193</v>
      </c>
      <c r="O72" s="94" t="s">
        <v>194</v>
      </c>
      <c r="P72" s="94" t="s">
        <v>194</v>
      </c>
      <c r="Q72" s="94" t="s">
        <v>1</v>
      </c>
      <c r="R72" s="94" t="s">
        <v>258</v>
      </c>
      <c r="S72" s="94" t="s">
        <v>260</v>
      </c>
      <c r="T72" s="94" t="s">
        <v>260</v>
      </c>
      <c r="U72" s="94">
        <v>0</v>
      </c>
      <c r="V72" s="94">
        <v>0</v>
      </c>
      <c r="W72" s="94">
        <v>0</v>
      </c>
      <c r="X72" s="94">
        <v>0</v>
      </c>
      <c r="Y72" s="94">
        <v>0</v>
      </c>
      <c r="Z72" s="94">
        <v>0</v>
      </c>
      <c r="AA72" s="94">
        <v>0</v>
      </c>
      <c r="AB72" s="94">
        <v>0</v>
      </c>
      <c r="AC72" s="94">
        <v>0</v>
      </c>
      <c r="AD72" s="94">
        <v>0</v>
      </c>
      <c r="AE72" s="94">
        <v>0</v>
      </c>
      <c r="AF72" s="94">
        <v>0</v>
      </c>
      <c r="AG72" s="94">
        <v>0</v>
      </c>
      <c r="AH72" s="94">
        <v>0</v>
      </c>
      <c r="AI72" s="94">
        <v>0</v>
      </c>
      <c r="AJ72" s="94">
        <v>0</v>
      </c>
      <c r="AK72" s="94">
        <v>0</v>
      </c>
      <c r="AL72" s="94">
        <v>0</v>
      </c>
      <c r="AM72" s="94">
        <v>0</v>
      </c>
      <c r="AN72" s="94">
        <v>0</v>
      </c>
      <c r="AO72" s="94">
        <v>0</v>
      </c>
      <c r="AP72" s="94">
        <v>0</v>
      </c>
      <c r="AQ72" s="94">
        <v>0</v>
      </c>
      <c r="AR72" s="94">
        <v>0</v>
      </c>
      <c r="AS72" s="94">
        <v>0</v>
      </c>
      <c r="AT72" s="94">
        <v>0</v>
      </c>
      <c r="AU72" s="94">
        <v>0</v>
      </c>
      <c r="AV72" s="94">
        <v>0</v>
      </c>
      <c r="AW72" s="94">
        <v>0</v>
      </c>
      <c r="AX72" s="94">
        <v>0</v>
      </c>
      <c r="AY72" s="94">
        <v>0</v>
      </c>
      <c r="AZ72" s="94">
        <v>0</v>
      </c>
      <c r="BA72" s="94">
        <v>0</v>
      </c>
      <c r="BB72" s="94">
        <v>0</v>
      </c>
      <c r="BC72" s="94">
        <v>0</v>
      </c>
      <c r="BD72" s="94">
        <v>0</v>
      </c>
      <c r="BE72" s="94">
        <v>0</v>
      </c>
      <c r="BF72" s="94">
        <v>0</v>
      </c>
      <c r="BG72" s="94">
        <v>0</v>
      </c>
      <c r="BH72" s="94">
        <v>0</v>
      </c>
      <c r="BI72" s="94">
        <v>0</v>
      </c>
      <c r="BJ72" s="94">
        <v>0</v>
      </c>
      <c r="BK72" s="94">
        <v>0</v>
      </c>
      <c r="BL72" s="94">
        <v>0</v>
      </c>
      <c r="BM72" s="94">
        <v>0</v>
      </c>
      <c r="BN72" s="94">
        <v>0</v>
      </c>
      <c r="BO72" s="94">
        <v>0</v>
      </c>
      <c r="BP72" s="94">
        <v>0</v>
      </c>
      <c r="BQ72" s="94">
        <v>0</v>
      </c>
      <c r="BR72" s="94">
        <v>0</v>
      </c>
      <c r="BS72" s="94">
        <v>0</v>
      </c>
      <c r="BT72" s="94">
        <v>0</v>
      </c>
      <c r="BU72" s="94">
        <v>0</v>
      </c>
      <c r="BV72" s="94">
        <v>0</v>
      </c>
      <c r="BW72" s="94">
        <v>0</v>
      </c>
      <c r="BX72" s="94">
        <v>0</v>
      </c>
      <c r="BY72" s="94">
        <v>0</v>
      </c>
      <c r="BZ72" s="94">
        <v>0.53185364990234374</v>
      </c>
      <c r="CA72" s="94">
        <v>0.62050256347656252</v>
      </c>
      <c r="CB72" s="94">
        <v>0.62050272827148434</v>
      </c>
    </row>
    <row r="73" spans="1:80">
      <c r="A73" s="95">
        <v>71</v>
      </c>
      <c r="B73" s="94" t="s">
        <v>253</v>
      </c>
      <c r="C73" s="94" t="s">
        <v>417</v>
      </c>
      <c r="D73" s="94" t="s">
        <v>418</v>
      </c>
      <c r="F73" s="94" t="s">
        <v>404</v>
      </c>
      <c r="G73" s="94">
        <v>1</v>
      </c>
      <c r="H73" s="94">
        <v>23</v>
      </c>
      <c r="I73" s="94">
        <v>21</v>
      </c>
      <c r="J73" s="94" t="s">
        <v>466</v>
      </c>
      <c r="K73" s="94">
        <v>143</v>
      </c>
      <c r="L73" s="94" t="s">
        <v>467</v>
      </c>
      <c r="M73" s="94" t="s">
        <v>1</v>
      </c>
      <c r="N73" s="94" t="s">
        <v>193</v>
      </c>
      <c r="O73" s="94" t="s">
        <v>194</v>
      </c>
      <c r="P73" s="94" t="s">
        <v>194</v>
      </c>
      <c r="Q73" s="94" t="s">
        <v>255</v>
      </c>
      <c r="R73" s="94" t="s">
        <v>256</v>
      </c>
      <c r="S73" s="94" t="s">
        <v>262</v>
      </c>
      <c r="T73" s="94" t="s">
        <v>262</v>
      </c>
      <c r="U73" s="94">
        <v>0</v>
      </c>
      <c r="V73" s="94">
        <v>0</v>
      </c>
      <c r="W73" s="94">
        <v>0</v>
      </c>
      <c r="X73" s="94">
        <v>0.35458303222656251</v>
      </c>
      <c r="Y73" s="94">
        <v>0</v>
      </c>
      <c r="Z73" s="94">
        <v>0</v>
      </c>
      <c r="AA73" s="94">
        <v>3.1912215759277358</v>
      </c>
      <c r="AB73" s="94">
        <v>0.88645495605468738</v>
      </c>
      <c r="AC73" s="94">
        <v>0</v>
      </c>
      <c r="AD73" s="94">
        <v>0</v>
      </c>
      <c r="AE73" s="94">
        <v>0</v>
      </c>
      <c r="AF73" s="94">
        <v>0</v>
      </c>
      <c r="AG73" s="94">
        <v>0</v>
      </c>
      <c r="AH73" s="94">
        <v>0</v>
      </c>
      <c r="AI73" s="94">
        <v>0</v>
      </c>
      <c r="AJ73" s="94">
        <v>0</v>
      </c>
      <c r="AK73" s="94">
        <v>0</v>
      </c>
      <c r="AL73" s="94">
        <v>0</v>
      </c>
      <c r="AM73" s="94">
        <v>0</v>
      </c>
      <c r="AN73" s="94">
        <v>0</v>
      </c>
      <c r="AO73" s="94">
        <v>0</v>
      </c>
      <c r="AP73" s="94">
        <v>0</v>
      </c>
      <c r="AQ73" s="94">
        <v>0</v>
      </c>
      <c r="AR73" s="94">
        <v>0</v>
      </c>
      <c r="AS73" s="94">
        <v>0</v>
      </c>
      <c r="AT73" s="94">
        <v>0</v>
      </c>
      <c r="AU73" s="94">
        <v>0</v>
      </c>
      <c r="AV73" s="94">
        <v>0</v>
      </c>
      <c r="AW73" s="94">
        <v>0</v>
      </c>
      <c r="AX73" s="94">
        <v>0</v>
      </c>
      <c r="AY73" s="94">
        <v>0</v>
      </c>
      <c r="AZ73" s="94">
        <v>0</v>
      </c>
      <c r="BA73" s="94">
        <v>0</v>
      </c>
      <c r="BB73" s="94">
        <v>0</v>
      </c>
      <c r="BC73" s="94">
        <v>0</v>
      </c>
      <c r="BD73" s="94">
        <v>0</v>
      </c>
      <c r="BE73" s="94">
        <v>0</v>
      </c>
      <c r="BF73" s="94">
        <v>0</v>
      </c>
      <c r="BG73" s="94">
        <v>0</v>
      </c>
      <c r="BH73" s="94">
        <v>0</v>
      </c>
      <c r="BI73" s="94">
        <v>0.44322815551757822</v>
      </c>
      <c r="BJ73" s="94">
        <v>0</v>
      </c>
      <c r="BK73" s="94">
        <v>0.26593727416992191</v>
      </c>
      <c r="BL73" s="94">
        <v>0</v>
      </c>
      <c r="BM73" s="94">
        <v>0</v>
      </c>
      <c r="BN73" s="94">
        <v>0.44322492675781239</v>
      </c>
      <c r="BO73" s="94">
        <v>0</v>
      </c>
      <c r="BP73" s="94">
        <v>1.241026385498047</v>
      </c>
      <c r="BQ73" s="94">
        <v>2.3047652404785159</v>
      </c>
      <c r="BR73" s="94">
        <v>1.7728966430664059</v>
      </c>
      <c r="BS73" s="94">
        <v>1.241027459716797</v>
      </c>
      <c r="BT73" s="94">
        <v>0</v>
      </c>
      <c r="BU73" s="94">
        <v>0</v>
      </c>
      <c r="BV73" s="94">
        <v>0.79780302124023428</v>
      </c>
      <c r="BW73" s="94">
        <v>0.88645774536132804</v>
      </c>
      <c r="BX73" s="94">
        <v>1.0637369140624999</v>
      </c>
      <c r="BY73" s="94">
        <v>1.8615424560546869</v>
      </c>
      <c r="BZ73" s="94">
        <v>1.8615424560546869</v>
      </c>
      <c r="CA73" s="94">
        <v>1.7728966430664059</v>
      </c>
      <c r="CB73" s="94">
        <v>1.8615424560546869</v>
      </c>
    </row>
    <row r="74" spans="1:80">
      <c r="A74" s="95">
        <v>72</v>
      </c>
      <c r="B74" s="94" t="s">
        <v>253</v>
      </c>
      <c r="C74" s="94" t="s">
        <v>417</v>
      </c>
      <c r="D74" s="94" t="s">
        <v>418</v>
      </c>
      <c r="F74" s="94" t="s">
        <v>404</v>
      </c>
      <c r="G74" s="94">
        <v>1</v>
      </c>
      <c r="H74" s="94">
        <v>23</v>
      </c>
      <c r="I74" s="94">
        <v>23</v>
      </c>
      <c r="J74" s="94" t="s">
        <v>466</v>
      </c>
      <c r="K74" s="94">
        <v>143</v>
      </c>
      <c r="L74" s="94" t="s">
        <v>467</v>
      </c>
      <c r="M74" s="94" t="s">
        <v>1</v>
      </c>
      <c r="N74" s="94" t="s">
        <v>193</v>
      </c>
      <c r="O74" s="94" t="s">
        <v>194</v>
      </c>
      <c r="P74" s="94" t="s">
        <v>194</v>
      </c>
      <c r="Q74" s="94" t="s">
        <v>1</v>
      </c>
      <c r="R74" s="94" t="s">
        <v>193</v>
      </c>
      <c r="S74" s="94" t="s">
        <v>194</v>
      </c>
      <c r="T74" s="94" t="s">
        <v>194</v>
      </c>
      <c r="U74" s="94">
        <v>64.001708947753826</v>
      </c>
      <c r="V74" s="94">
        <v>54.959914001464803</v>
      </c>
      <c r="W74" s="94">
        <v>52.921073797607377</v>
      </c>
      <c r="X74" s="94">
        <v>49.109322082519448</v>
      </c>
      <c r="Y74" s="94">
        <v>50.084406213378877</v>
      </c>
      <c r="Z74" s="94">
        <v>32.975850097656249</v>
      </c>
      <c r="AA74" s="94">
        <v>34.748779876708987</v>
      </c>
      <c r="AB74" s="94">
        <v>40.688023205566417</v>
      </c>
      <c r="AC74" s="94">
        <v>32.089454437255881</v>
      </c>
      <c r="AD74" s="94">
        <v>34.57155470581057</v>
      </c>
      <c r="AE74" s="94">
        <v>25.26382758178713</v>
      </c>
      <c r="AF74" s="94">
        <v>15.33564876708984</v>
      </c>
      <c r="AG74" s="94">
        <v>13.82865039672852</v>
      </c>
      <c r="AH74" s="94">
        <v>73.486596588134745</v>
      </c>
      <c r="AI74" s="94">
        <v>74.195783843994107</v>
      </c>
      <c r="AJ74" s="94">
        <v>72.422919049072192</v>
      </c>
      <c r="AK74" s="94">
        <v>89.53129294433586</v>
      </c>
      <c r="AL74" s="94">
        <v>90.417747235107342</v>
      </c>
      <c r="AM74" s="94">
        <v>76.854993286132697</v>
      </c>
      <c r="AN74" s="94">
        <v>40.422133978271489</v>
      </c>
      <c r="AO74" s="94">
        <v>30.759752990722649</v>
      </c>
      <c r="AP74" s="94">
        <v>35.901009106445301</v>
      </c>
      <c r="AQ74" s="94">
        <v>46.006542932128923</v>
      </c>
      <c r="AR74" s="94">
        <v>72.688881256103528</v>
      </c>
      <c r="AS74" s="94">
        <v>80.400872210693365</v>
      </c>
      <c r="AT74" s="94">
        <v>74.372953570556689</v>
      </c>
      <c r="AU74" s="94">
        <v>77.032309027099572</v>
      </c>
      <c r="AV74" s="94">
        <v>80.932690002441362</v>
      </c>
      <c r="AW74" s="94">
        <v>77.918841656494081</v>
      </c>
      <c r="AX74" s="94">
        <v>67.015408489990207</v>
      </c>
      <c r="AY74" s="94">
        <v>49.995904901123012</v>
      </c>
      <c r="AZ74" s="94">
        <v>36.521927001953173</v>
      </c>
      <c r="BA74" s="94">
        <v>70.472971551513709</v>
      </c>
      <c r="BB74" s="94">
        <v>78.451177484130795</v>
      </c>
      <c r="BC74" s="94">
        <v>75.880526770019515</v>
      </c>
      <c r="BD74" s="94">
        <v>65.065814355468831</v>
      </c>
      <c r="BE74" s="94">
        <v>68.345750598144591</v>
      </c>
      <c r="BF74" s="94">
        <v>55.137757745361377</v>
      </c>
      <c r="BG74" s="94">
        <v>59.924672821044879</v>
      </c>
      <c r="BH74" s="94">
        <v>57.087374676513612</v>
      </c>
      <c r="BI74" s="94">
        <v>33.153235253906253</v>
      </c>
      <c r="BJ74" s="94">
        <v>30.937113842773449</v>
      </c>
      <c r="BK74" s="94">
        <v>41.219886840820308</v>
      </c>
      <c r="BL74" s="94">
        <v>35.546568963623038</v>
      </c>
      <c r="BM74" s="94">
        <v>66.838198498535178</v>
      </c>
      <c r="BN74" s="94">
        <v>64.710887475585992</v>
      </c>
      <c r="BO74" s="94">
        <v>51.768667443847583</v>
      </c>
      <c r="BP74" s="94">
        <v>51.945854040527372</v>
      </c>
      <c r="BQ74" s="94">
        <v>57.26474428100591</v>
      </c>
      <c r="BR74" s="94">
        <v>57.087485333251877</v>
      </c>
      <c r="BS74" s="94">
        <v>61.69689314575195</v>
      </c>
      <c r="BT74" s="94">
        <v>40.510759991455039</v>
      </c>
      <c r="BU74" s="94">
        <v>70.649942199707013</v>
      </c>
      <c r="BV74" s="94">
        <v>40.688191735839858</v>
      </c>
      <c r="BW74" s="94">
        <v>55.580417999267553</v>
      </c>
      <c r="BX74" s="94">
        <v>51.857348211669809</v>
      </c>
      <c r="BY74" s="94">
        <v>63.913103485107328</v>
      </c>
      <c r="BZ74" s="94">
        <v>68.434128308105485</v>
      </c>
      <c r="CA74" s="94">
        <v>62.228910900878972</v>
      </c>
      <c r="CB74" s="94">
        <v>69.409083685302704</v>
      </c>
    </row>
    <row r="75" spans="1:80">
      <c r="A75" s="95">
        <v>73</v>
      </c>
      <c r="B75" s="94" t="s">
        <v>253</v>
      </c>
      <c r="C75" s="94" t="s">
        <v>417</v>
      </c>
      <c r="D75" s="94" t="s">
        <v>418</v>
      </c>
      <c r="F75" s="94" t="s">
        <v>404</v>
      </c>
      <c r="G75" s="94">
        <v>1</v>
      </c>
      <c r="H75" s="94">
        <v>23</v>
      </c>
      <c r="I75" s="94">
        <v>68</v>
      </c>
      <c r="J75" s="94" t="s">
        <v>466</v>
      </c>
      <c r="K75" s="94">
        <v>143</v>
      </c>
      <c r="L75" s="94" t="s">
        <v>467</v>
      </c>
      <c r="M75" s="94" t="s">
        <v>1</v>
      </c>
      <c r="N75" s="94" t="s">
        <v>193</v>
      </c>
      <c r="O75" s="94" t="s">
        <v>194</v>
      </c>
      <c r="P75" s="94" t="s">
        <v>194</v>
      </c>
      <c r="Q75" s="94" t="s">
        <v>1</v>
      </c>
      <c r="R75" s="94" t="s">
        <v>193</v>
      </c>
      <c r="S75" s="94" t="s">
        <v>267</v>
      </c>
      <c r="T75" s="94" t="s">
        <v>267</v>
      </c>
      <c r="U75" s="94">
        <v>0</v>
      </c>
      <c r="V75" s="94">
        <v>9.0417949462890626</v>
      </c>
      <c r="W75" s="94">
        <v>2.3047673767089849</v>
      </c>
      <c r="X75" s="94">
        <v>13.119491931152339</v>
      </c>
      <c r="Y75" s="94">
        <v>0.26593696289062502</v>
      </c>
      <c r="Z75" s="94">
        <v>23.313702050781259</v>
      </c>
      <c r="AA75" s="94">
        <v>0</v>
      </c>
      <c r="AB75" s="94">
        <v>27.746034204101591</v>
      </c>
      <c r="AC75" s="94">
        <v>1.7728880920410159</v>
      </c>
      <c r="AD75" s="94">
        <v>6.5597211425781277</v>
      </c>
      <c r="AE75" s="94">
        <v>6.2937880920410167</v>
      </c>
      <c r="AF75" s="94">
        <v>21.452098797607459</v>
      </c>
      <c r="AG75" s="94">
        <v>0</v>
      </c>
      <c r="AH75" s="94">
        <v>0.62049476928710945</v>
      </c>
      <c r="AI75" s="94">
        <v>4.1663271972656242</v>
      </c>
      <c r="AJ75" s="94">
        <v>0</v>
      </c>
      <c r="AK75" s="94">
        <v>1.329676501464844</v>
      </c>
      <c r="AL75" s="94">
        <v>1.507015838623047</v>
      </c>
      <c r="AM75" s="94">
        <v>11.080653247070311</v>
      </c>
      <c r="AN75" s="94">
        <v>33.153044610595707</v>
      </c>
      <c r="AO75" s="94">
        <v>9.7509530334472654</v>
      </c>
      <c r="AP75" s="94">
        <v>9.9282984191894581</v>
      </c>
      <c r="AQ75" s="94">
        <v>1.2410132812500001</v>
      </c>
      <c r="AR75" s="94">
        <v>5.4959902709960939</v>
      </c>
      <c r="AS75" s="94">
        <v>6.9143955566406214</v>
      </c>
      <c r="AT75" s="94">
        <v>0.88649043579101561</v>
      </c>
      <c r="AU75" s="94">
        <v>2.659351666259766</v>
      </c>
      <c r="AV75" s="94">
        <v>2.747939556884766</v>
      </c>
      <c r="AW75" s="94">
        <v>10.1941992614746</v>
      </c>
      <c r="AX75" s="94">
        <v>2.2161032409667971</v>
      </c>
      <c r="AY75" s="94">
        <v>28.986704882812511</v>
      </c>
      <c r="AZ75" s="94">
        <v>11.25790024414062</v>
      </c>
      <c r="BA75" s="94">
        <v>5.407205822753907</v>
      </c>
      <c r="BB75" s="94">
        <v>8.5985406982421875</v>
      </c>
      <c r="BC75" s="94">
        <v>6.1164611206054671</v>
      </c>
      <c r="BD75" s="94">
        <v>4.5208811523437502</v>
      </c>
      <c r="BE75" s="94">
        <v>10.726063214111321</v>
      </c>
      <c r="BF75" s="94">
        <v>8.8643342102050742</v>
      </c>
      <c r="BG75" s="94">
        <v>0</v>
      </c>
      <c r="BH75" s="94">
        <v>6.3824624511718726</v>
      </c>
      <c r="BI75" s="94">
        <v>22.693088739013671</v>
      </c>
      <c r="BJ75" s="94">
        <v>0.62050183105468748</v>
      </c>
      <c r="BK75" s="94">
        <v>30.937094934082069</v>
      </c>
      <c r="BL75" s="94">
        <v>4.9641370605468724</v>
      </c>
      <c r="BM75" s="94">
        <v>8.4212455078124968</v>
      </c>
      <c r="BN75" s="94">
        <v>13.8284973815918</v>
      </c>
      <c r="BO75" s="94">
        <v>4.520884704589843</v>
      </c>
      <c r="BP75" s="94">
        <v>17.640419042968759</v>
      </c>
      <c r="BQ75" s="94">
        <v>15.68993448486329</v>
      </c>
      <c r="BR75" s="94">
        <v>5.1413269714355474</v>
      </c>
      <c r="BS75" s="94">
        <v>14.27185477294921</v>
      </c>
      <c r="BT75" s="94">
        <v>0.62051585693359379</v>
      </c>
      <c r="BU75" s="94">
        <v>19.679201293945329</v>
      </c>
      <c r="BV75" s="94">
        <v>33.596158380126987</v>
      </c>
      <c r="BW75" s="94">
        <v>7.534833203125002</v>
      </c>
      <c r="BX75" s="94">
        <v>3.3684670227050781</v>
      </c>
      <c r="BY75" s="94">
        <v>6.6482731079101578</v>
      </c>
      <c r="BZ75" s="94">
        <v>7.3573471130371022</v>
      </c>
      <c r="CA75" s="94">
        <v>10.63713389892577</v>
      </c>
      <c r="CB75" s="94">
        <v>11.789500689697251</v>
      </c>
    </row>
    <row r="76" spans="1:80">
      <c r="A76" s="95">
        <v>74</v>
      </c>
      <c r="B76" s="94" t="s">
        <v>253</v>
      </c>
      <c r="C76" s="94" t="s">
        <v>417</v>
      </c>
      <c r="D76" s="94" t="s">
        <v>418</v>
      </c>
      <c r="F76" s="94" t="s">
        <v>404</v>
      </c>
      <c r="G76" s="94">
        <v>1</v>
      </c>
      <c r="H76" s="94">
        <v>24</v>
      </c>
      <c r="I76" s="94">
        <v>24</v>
      </c>
      <c r="J76" s="94" t="s">
        <v>466</v>
      </c>
      <c r="K76" s="94">
        <v>143</v>
      </c>
      <c r="L76" s="94" t="s">
        <v>467</v>
      </c>
      <c r="M76" s="94" t="s">
        <v>255</v>
      </c>
      <c r="N76" s="94" t="s">
        <v>193</v>
      </c>
      <c r="O76" s="94" t="s">
        <v>263</v>
      </c>
      <c r="P76" s="94" t="s">
        <v>263</v>
      </c>
      <c r="Q76" s="94" t="s">
        <v>255</v>
      </c>
      <c r="R76" s="94" t="s">
        <v>193</v>
      </c>
      <c r="S76" s="94" t="s">
        <v>263</v>
      </c>
      <c r="T76" s="94" t="s">
        <v>263</v>
      </c>
      <c r="U76" s="94">
        <v>0.70933898925781247</v>
      </c>
      <c r="V76" s="94">
        <v>0.70933898925781247</v>
      </c>
      <c r="W76" s="94">
        <v>0.79800629272460921</v>
      </c>
      <c r="X76" s="94">
        <v>0.79800629272460921</v>
      </c>
      <c r="Y76" s="94">
        <v>0.79800629272460921</v>
      </c>
      <c r="Z76" s="94">
        <v>0.79800629272460921</v>
      </c>
      <c r="AA76" s="94">
        <v>0.79800629272460921</v>
      </c>
      <c r="AB76" s="94">
        <v>0.79800629272460921</v>
      </c>
      <c r="AC76" s="94">
        <v>0.8866735412597655</v>
      </c>
      <c r="AD76" s="94">
        <v>0.8866735412597655</v>
      </c>
      <c r="AE76" s="94">
        <v>0.8866735412597655</v>
      </c>
      <c r="AF76" s="94">
        <v>0.97534089355468745</v>
      </c>
      <c r="AG76" s="94">
        <v>1.152675549316406</v>
      </c>
      <c r="AH76" s="94">
        <v>1.6846781982421879</v>
      </c>
      <c r="AI76" s="94">
        <v>2.3938247070312499</v>
      </c>
      <c r="AJ76" s="94">
        <v>2.3938247070312499</v>
      </c>
      <c r="AK76" s="94">
        <v>2.3938247070312499</v>
      </c>
      <c r="AL76" s="94">
        <v>2.3938247070312499</v>
      </c>
      <c r="AM76" s="94">
        <v>2.3938247070312499</v>
      </c>
      <c r="AN76" s="94">
        <v>2.3938247070312499</v>
      </c>
      <c r="AO76" s="94">
        <v>2.4824919006347659</v>
      </c>
      <c r="AP76" s="94">
        <v>2.6598267150878909</v>
      </c>
      <c r="AQ76" s="94">
        <v>3.2804981872558598</v>
      </c>
      <c r="AR76" s="94">
        <v>3.2804981872558598</v>
      </c>
      <c r="AS76" s="94">
        <v>3.2804981872558598</v>
      </c>
      <c r="AT76" s="94">
        <v>3.3691656494140632</v>
      </c>
      <c r="AU76" s="94">
        <v>3.457832739257813</v>
      </c>
      <c r="AV76" s="94">
        <v>3.457832739257813</v>
      </c>
      <c r="AW76" s="94">
        <v>3.5465001464843762</v>
      </c>
      <c r="AX76" s="94">
        <v>3.5465001464843762</v>
      </c>
      <c r="AY76" s="94">
        <v>4.1671696716308597</v>
      </c>
      <c r="AZ76" s="94">
        <v>4.1671696716308597</v>
      </c>
      <c r="BA76" s="94">
        <v>4.1671696716308597</v>
      </c>
      <c r="BB76" s="94">
        <v>4.1671696716308597</v>
      </c>
      <c r="BC76" s="94">
        <v>4.1671696716308597</v>
      </c>
      <c r="BD76" s="94">
        <v>4.3445041198730472</v>
      </c>
      <c r="BE76" s="94">
        <v>4.3445041198730472</v>
      </c>
      <c r="BF76" s="94">
        <v>4.4331713134765627</v>
      </c>
      <c r="BG76" s="94">
        <v>4.4331713134765627</v>
      </c>
      <c r="BH76" s="94">
        <v>0.70933898925781247</v>
      </c>
      <c r="BI76" s="94">
        <v>0.79800629272460921</v>
      </c>
      <c r="BJ76" s="94">
        <v>0.8866735412597655</v>
      </c>
      <c r="BK76" s="94">
        <v>2.3938247070312499</v>
      </c>
      <c r="BL76" s="94">
        <v>2.4824919006347659</v>
      </c>
      <c r="BM76" s="94">
        <v>3.3691656494140632</v>
      </c>
      <c r="BN76" s="94">
        <v>4.1671696716308597</v>
      </c>
      <c r="BO76" s="94">
        <v>0.79800629272460921</v>
      </c>
      <c r="BP76" s="94">
        <v>2.3938247070312499</v>
      </c>
      <c r="BQ76" s="94">
        <v>3.3691656494140632</v>
      </c>
      <c r="BR76" s="94">
        <v>0.70933898925781247</v>
      </c>
      <c r="BS76" s="94">
        <v>3.2804981872558598</v>
      </c>
      <c r="BT76" s="94">
        <v>0.8866735412597655</v>
      </c>
      <c r="BU76" s="94">
        <v>2.3938247070312499</v>
      </c>
      <c r="BV76" s="94">
        <v>3.3691656494140632</v>
      </c>
      <c r="BW76" s="94">
        <v>0.70933898925781247</v>
      </c>
      <c r="BX76" s="94">
        <v>0.79800629272460921</v>
      </c>
      <c r="BY76" s="94">
        <v>2.3938247070312499</v>
      </c>
      <c r="BZ76" s="94">
        <v>3.2804981872558598</v>
      </c>
      <c r="CA76" s="94">
        <v>3.3691656494140632</v>
      </c>
      <c r="CB76" s="94">
        <v>3.457832739257813</v>
      </c>
    </row>
    <row r="77" spans="1:80">
      <c r="A77" s="95">
        <v>75</v>
      </c>
      <c r="B77" s="94" t="s">
        <v>253</v>
      </c>
      <c r="C77" s="94" t="s">
        <v>417</v>
      </c>
      <c r="D77" s="94" t="s">
        <v>418</v>
      </c>
      <c r="F77" s="94" t="s">
        <v>404</v>
      </c>
      <c r="G77" s="94">
        <v>1</v>
      </c>
      <c r="H77" s="94">
        <v>29</v>
      </c>
      <c r="I77" s="94">
        <v>12</v>
      </c>
      <c r="J77" s="94" t="s">
        <v>466</v>
      </c>
      <c r="K77" s="94">
        <v>143</v>
      </c>
      <c r="L77" s="94" t="s">
        <v>467</v>
      </c>
      <c r="M77" s="94" t="s">
        <v>1</v>
      </c>
      <c r="N77" s="94" t="s">
        <v>258</v>
      </c>
      <c r="O77" s="94" t="s">
        <v>266</v>
      </c>
      <c r="P77" s="94" t="s">
        <v>266</v>
      </c>
      <c r="Q77" s="94" t="s">
        <v>1</v>
      </c>
      <c r="R77" s="94" t="s">
        <v>258</v>
      </c>
      <c r="S77" s="94" t="s">
        <v>260</v>
      </c>
      <c r="T77" s="94" t="s">
        <v>260</v>
      </c>
      <c r="U77" s="94">
        <v>0</v>
      </c>
      <c r="V77" s="94">
        <v>10.906941552734381</v>
      </c>
      <c r="W77" s="94">
        <v>4.6114152587890622</v>
      </c>
      <c r="X77" s="94">
        <v>2.1282222412109379</v>
      </c>
      <c r="Y77" s="94">
        <v>12.59311283569337</v>
      </c>
      <c r="Z77" s="94">
        <v>2.8379295227050791</v>
      </c>
      <c r="AA77" s="94">
        <v>9.0457706604003931</v>
      </c>
      <c r="AB77" s="94">
        <v>11.52900536499024</v>
      </c>
      <c r="AC77" s="94">
        <v>0</v>
      </c>
      <c r="AD77" s="94">
        <v>0.88685064086914056</v>
      </c>
      <c r="AE77" s="94">
        <v>3.0152831909179678</v>
      </c>
      <c r="AF77" s="94">
        <v>0</v>
      </c>
      <c r="AG77" s="94">
        <v>0.70948254394531252</v>
      </c>
      <c r="AH77" s="94">
        <v>1.5963272155761721</v>
      </c>
      <c r="AI77" s="94">
        <v>0</v>
      </c>
      <c r="AJ77" s="94">
        <v>0</v>
      </c>
      <c r="AK77" s="94">
        <v>0</v>
      </c>
      <c r="AL77" s="94">
        <v>0</v>
      </c>
      <c r="AM77" s="94">
        <v>0</v>
      </c>
      <c r="AN77" s="94">
        <v>0</v>
      </c>
      <c r="AO77" s="94">
        <v>2.48317622680664</v>
      </c>
      <c r="AP77" s="94">
        <v>0.79814445800781231</v>
      </c>
      <c r="AQ77" s="94">
        <v>0</v>
      </c>
      <c r="AR77" s="94">
        <v>0</v>
      </c>
      <c r="AS77" s="94">
        <v>0</v>
      </c>
      <c r="AT77" s="94">
        <v>0.8868540161132813</v>
      </c>
      <c r="AU77" s="94">
        <v>0</v>
      </c>
      <c r="AV77" s="94">
        <v>0</v>
      </c>
      <c r="AW77" s="94">
        <v>0</v>
      </c>
      <c r="AX77" s="94">
        <v>0.53210333862304693</v>
      </c>
      <c r="AY77" s="94">
        <v>0</v>
      </c>
      <c r="AZ77" s="94">
        <v>3.1926480102539072</v>
      </c>
      <c r="BA77" s="94">
        <v>0</v>
      </c>
      <c r="BB77" s="94">
        <v>0</v>
      </c>
      <c r="BC77" s="94">
        <v>0</v>
      </c>
      <c r="BD77" s="94">
        <v>0.4434270324707032</v>
      </c>
      <c r="BE77" s="94">
        <v>9.1343791198730422</v>
      </c>
      <c r="BF77" s="94">
        <v>5.9418500671386694</v>
      </c>
      <c r="BG77" s="94">
        <v>0</v>
      </c>
      <c r="BH77" s="94">
        <v>31.30418177490235</v>
      </c>
      <c r="BI77" s="94">
        <v>26.161935736083962</v>
      </c>
      <c r="BJ77" s="94">
        <v>3.7247661376953118</v>
      </c>
      <c r="BK77" s="94">
        <v>0</v>
      </c>
      <c r="BL77" s="94">
        <v>1.0641927490234371</v>
      </c>
      <c r="BM77" s="94">
        <v>0</v>
      </c>
      <c r="BN77" s="94">
        <v>0.53210772705078124</v>
      </c>
      <c r="BO77" s="94">
        <v>29.531957257080059</v>
      </c>
      <c r="BP77" s="94">
        <v>0.88682739257812493</v>
      </c>
      <c r="BQ77" s="94">
        <v>0</v>
      </c>
      <c r="BR77" s="94">
        <v>26.5158576721191</v>
      </c>
      <c r="BS77" s="94">
        <v>0</v>
      </c>
      <c r="BT77" s="94">
        <v>4.2568727905273454</v>
      </c>
      <c r="BU77" s="94">
        <v>1.507568292236328</v>
      </c>
      <c r="BV77" s="94">
        <v>0</v>
      </c>
      <c r="BW77" s="94">
        <v>22.968356182861299</v>
      </c>
      <c r="BX77" s="94">
        <v>8.3362757385253907</v>
      </c>
      <c r="BY77" s="94">
        <v>0</v>
      </c>
      <c r="BZ77" s="94">
        <v>0</v>
      </c>
      <c r="CA77" s="94">
        <v>0</v>
      </c>
      <c r="CB77" s="94">
        <v>2.128419781494141</v>
      </c>
    </row>
    <row r="78" spans="1:80">
      <c r="A78" s="95">
        <v>76</v>
      </c>
      <c r="B78" s="94" t="s">
        <v>253</v>
      </c>
      <c r="C78" s="94" t="s">
        <v>417</v>
      </c>
      <c r="D78" s="94" t="s">
        <v>418</v>
      </c>
      <c r="F78" s="94" t="s">
        <v>404</v>
      </c>
      <c r="G78" s="94">
        <v>1</v>
      </c>
      <c r="H78" s="94">
        <v>29</v>
      </c>
      <c r="I78" s="94">
        <v>15</v>
      </c>
      <c r="J78" s="94" t="s">
        <v>466</v>
      </c>
      <c r="K78" s="94">
        <v>143</v>
      </c>
      <c r="L78" s="94" t="s">
        <v>467</v>
      </c>
      <c r="M78" s="94" t="s">
        <v>1</v>
      </c>
      <c r="N78" s="94" t="s">
        <v>258</v>
      </c>
      <c r="O78" s="94" t="s">
        <v>266</v>
      </c>
      <c r="P78" s="94" t="s">
        <v>266</v>
      </c>
      <c r="Q78" s="94" t="s">
        <v>255</v>
      </c>
      <c r="R78" s="94" t="s">
        <v>256</v>
      </c>
      <c r="S78" s="94" t="s">
        <v>14</v>
      </c>
      <c r="T78" s="94" t="s">
        <v>14</v>
      </c>
      <c r="U78" s="94">
        <v>0</v>
      </c>
      <c r="V78" s="94">
        <v>0.62068311767578122</v>
      </c>
      <c r="W78" s="94">
        <v>0</v>
      </c>
      <c r="X78" s="94">
        <v>0</v>
      </c>
      <c r="Y78" s="94">
        <v>0</v>
      </c>
      <c r="Z78" s="94">
        <v>0</v>
      </c>
      <c r="AA78" s="94">
        <v>0</v>
      </c>
      <c r="AB78" s="94">
        <v>0</v>
      </c>
      <c r="AC78" s="94">
        <v>0</v>
      </c>
      <c r="AD78" s="94">
        <v>0</v>
      </c>
      <c r="AE78" s="94">
        <v>0</v>
      </c>
      <c r="AF78" s="94">
        <v>0</v>
      </c>
      <c r="AG78" s="94">
        <v>0.53205042114257817</v>
      </c>
      <c r="AH78" s="94">
        <v>0</v>
      </c>
      <c r="AI78" s="94">
        <v>0</v>
      </c>
      <c r="AJ78" s="94">
        <v>0</v>
      </c>
      <c r="AK78" s="94">
        <v>0</v>
      </c>
      <c r="AL78" s="94">
        <v>0</v>
      </c>
      <c r="AM78" s="94">
        <v>0.53205822143554704</v>
      </c>
      <c r="AN78" s="94">
        <v>0</v>
      </c>
      <c r="AO78" s="94">
        <v>0</v>
      </c>
      <c r="AP78" s="94">
        <v>0</v>
      </c>
      <c r="AQ78" s="94">
        <v>0</v>
      </c>
      <c r="AR78" s="94">
        <v>0</v>
      </c>
      <c r="AS78" s="94">
        <v>0.53204778442382816</v>
      </c>
      <c r="AT78" s="94">
        <v>0</v>
      </c>
      <c r="AU78" s="94">
        <v>0</v>
      </c>
      <c r="AV78" s="94">
        <v>0</v>
      </c>
      <c r="AW78" s="94">
        <v>0</v>
      </c>
      <c r="AX78" s="94">
        <v>0.88678958129882812</v>
      </c>
      <c r="AY78" s="94">
        <v>0</v>
      </c>
      <c r="AZ78" s="94">
        <v>0</v>
      </c>
      <c r="BA78" s="94">
        <v>0</v>
      </c>
      <c r="BB78" s="94">
        <v>0</v>
      </c>
      <c r="BC78" s="94">
        <v>0.62072200317382809</v>
      </c>
      <c r="BD78" s="94">
        <v>0</v>
      </c>
      <c r="BE78" s="94">
        <v>0</v>
      </c>
      <c r="BF78" s="94">
        <v>0</v>
      </c>
      <c r="BG78" s="94">
        <v>0</v>
      </c>
      <c r="BH78" s="94">
        <v>2.2167243286132798</v>
      </c>
      <c r="BI78" s="94">
        <v>0</v>
      </c>
      <c r="BJ78" s="94">
        <v>0</v>
      </c>
      <c r="BK78" s="94">
        <v>0</v>
      </c>
      <c r="BL78" s="94">
        <v>0</v>
      </c>
      <c r="BM78" s="94">
        <v>0</v>
      </c>
      <c r="BN78" s="94">
        <v>0</v>
      </c>
      <c r="BO78" s="94">
        <v>0</v>
      </c>
      <c r="BP78" s="94">
        <v>0</v>
      </c>
      <c r="BQ78" s="94">
        <v>0</v>
      </c>
      <c r="BR78" s="94">
        <v>7.4483819396972653</v>
      </c>
      <c r="BS78" s="94">
        <v>0</v>
      </c>
      <c r="BT78" s="94">
        <v>0</v>
      </c>
      <c r="BU78" s="94">
        <v>0</v>
      </c>
      <c r="BV78" s="94">
        <v>0</v>
      </c>
      <c r="BW78" s="94">
        <v>3.458204351806641</v>
      </c>
      <c r="BX78" s="94">
        <v>0</v>
      </c>
      <c r="BY78" s="94">
        <v>0</v>
      </c>
      <c r="BZ78" s="94">
        <v>0</v>
      </c>
      <c r="CA78" s="94">
        <v>0</v>
      </c>
      <c r="CB78" s="94">
        <v>0</v>
      </c>
    </row>
    <row r="79" spans="1:80">
      <c r="A79" s="95">
        <v>77</v>
      </c>
      <c r="B79" s="94" t="s">
        <v>253</v>
      </c>
      <c r="C79" s="94" t="s">
        <v>417</v>
      </c>
      <c r="D79" s="94" t="s">
        <v>418</v>
      </c>
      <c r="F79" s="94" t="s">
        <v>404</v>
      </c>
      <c r="G79" s="94">
        <v>1</v>
      </c>
      <c r="H79" s="94">
        <v>29</v>
      </c>
      <c r="I79" s="94">
        <v>29</v>
      </c>
      <c r="J79" s="94" t="s">
        <v>466</v>
      </c>
      <c r="K79" s="94">
        <v>143</v>
      </c>
      <c r="L79" s="94" t="s">
        <v>467</v>
      </c>
      <c r="M79" s="94" t="s">
        <v>1</v>
      </c>
      <c r="N79" s="94" t="s">
        <v>258</v>
      </c>
      <c r="O79" s="94" t="s">
        <v>266</v>
      </c>
      <c r="P79" s="94" t="s">
        <v>266</v>
      </c>
      <c r="Q79" s="94" t="s">
        <v>1</v>
      </c>
      <c r="R79" s="94" t="s">
        <v>258</v>
      </c>
      <c r="S79" s="94" t="s">
        <v>266</v>
      </c>
      <c r="T79" s="94" t="s">
        <v>266</v>
      </c>
      <c r="U79" s="94">
        <v>78.394623962402264</v>
      </c>
      <c r="V79" s="94">
        <v>67.132934252929715</v>
      </c>
      <c r="W79" s="94">
        <v>68.907076275634779</v>
      </c>
      <c r="X79" s="94">
        <v>65.093968359374955</v>
      </c>
      <c r="Y79" s="94">
        <v>52.05751859130865</v>
      </c>
      <c r="Z79" s="94">
        <v>45.405916168212933</v>
      </c>
      <c r="AA79" s="94">
        <v>34.586620953369113</v>
      </c>
      <c r="AB79" s="94">
        <v>19.953852703857422</v>
      </c>
      <c r="AC79" s="94">
        <v>19.421481549072269</v>
      </c>
      <c r="AD79" s="94">
        <v>18.269047070312499</v>
      </c>
      <c r="AE79" s="94">
        <v>16.140404644775391</v>
      </c>
      <c r="AF79" s="94">
        <v>14.98728157348634</v>
      </c>
      <c r="AG79" s="94">
        <v>15.69713737182617</v>
      </c>
      <c r="AH79" s="94">
        <v>13.834593902587899</v>
      </c>
      <c r="AI79" s="94">
        <v>12.858936718750011</v>
      </c>
      <c r="AJ79" s="94">
        <v>16.84994516601563</v>
      </c>
      <c r="AK79" s="94">
        <v>17.559240039062509</v>
      </c>
      <c r="AL79" s="94">
        <v>18.26839265136719</v>
      </c>
      <c r="AM79" s="94">
        <v>14.987517724609379</v>
      </c>
      <c r="AN79" s="94">
        <v>16.49489036254883</v>
      </c>
      <c r="AO79" s="94">
        <v>12.68175223999024</v>
      </c>
      <c r="AP79" s="94">
        <v>9.8438258605956968</v>
      </c>
      <c r="AQ79" s="94">
        <v>17.73682798461914</v>
      </c>
      <c r="AR79" s="94">
        <v>19.333235742187501</v>
      </c>
      <c r="AS79" s="94">
        <v>19.865385058593748</v>
      </c>
      <c r="AT79" s="94">
        <v>20.042632153320309</v>
      </c>
      <c r="AU79" s="94">
        <v>22.082349371337859</v>
      </c>
      <c r="AV79" s="94">
        <v>39.996669732666071</v>
      </c>
      <c r="AW79" s="94">
        <v>49.397273071289163</v>
      </c>
      <c r="AX79" s="94">
        <v>51.082005859375087</v>
      </c>
      <c r="AY79" s="94">
        <v>51.17087194213876</v>
      </c>
      <c r="AZ79" s="94">
        <v>49.485894696045023</v>
      </c>
      <c r="BA79" s="94">
        <v>44.076123864746187</v>
      </c>
      <c r="BB79" s="94">
        <v>56.669287384033296</v>
      </c>
      <c r="BC79" s="94">
        <v>57.023903369140733</v>
      </c>
      <c r="BD79" s="94">
        <v>56.846388372802828</v>
      </c>
      <c r="BE79" s="94">
        <v>46.293319024658288</v>
      </c>
      <c r="BF79" s="94">
        <v>36.803959069824238</v>
      </c>
      <c r="BG79" s="94">
        <v>35.739750543212928</v>
      </c>
      <c r="BH79" s="94">
        <v>44.873717858886792</v>
      </c>
      <c r="BI79" s="94">
        <v>22.081909954833971</v>
      </c>
      <c r="BJ79" s="94">
        <v>15.43092169799805</v>
      </c>
      <c r="BK79" s="94">
        <v>16.84994516601563</v>
      </c>
      <c r="BL79" s="94">
        <v>14.10073571777345</v>
      </c>
      <c r="BM79" s="94">
        <v>20.929486169433591</v>
      </c>
      <c r="BN79" s="94">
        <v>50.638764215087981</v>
      </c>
      <c r="BO79" s="94">
        <v>18.711888433837899</v>
      </c>
      <c r="BP79" s="94">
        <v>15.963117773437499</v>
      </c>
      <c r="BQ79" s="94">
        <v>20.929486169433591</v>
      </c>
      <c r="BR79" s="94">
        <v>44.430384350586017</v>
      </c>
      <c r="BS79" s="94">
        <v>19.333235742187501</v>
      </c>
      <c r="BT79" s="94">
        <v>14.8990249206543</v>
      </c>
      <c r="BU79" s="94">
        <v>16.760824359130869</v>
      </c>
      <c r="BV79" s="94">
        <v>20.929486169433591</v>
      </c>
      <c r="BW79" s="94">
        <v>52.233998388671942</v>
      </c>
      <c r="BX79" s="94">
        <v>39.907569952392599</v>
      </c>
      <c r="BY79" s="94">
        <v>16.84994516601563</v>
      </c>
      <c r="BZ79" s="94">
        <v>19.333235742187501</v>
      </c>
      <c r="CA79" s="94">
        <v>20.929486169433591</v>
      </c>
      <c r="CB79" s="94">
        <v>37.868249951171897</v>
      </c>
    </row>
    <row r="80" spans="1:80">
      <c r="A80" s="95">
        <v>78</v>
      </c>
      <c r="B80" s="94" t="s">
        <v>253</v>
      </c>
      <c r="C80" s="94" t="s">
        <v>417</v>
      </c>
      <c r="D80" s="94" t="s">
        <v>418</v>
      </c>
      <c r="F80" s="94" t="s">
        <v>404</v>
      </c>
      <c r="G80" s="94">
        <v>1</v>
      </c>
      <c r="H80" s="94">
        <v>33</v>
      </c>
      <c r="I80" s="94">
        <v>23</v>
      </c>
      <c r="J80" s="94" t="s">
        <v>466</v>
      </c>
      <c r="K80" s="94">
        <v>143</v>
      </c>
      <c r="L80" s="94" t="s">
        <v>467</v>
      </c>
      <c r="M80" s="94" t="s">
        <v>1</v>
      </c>
      <c r="N80" s="94" t="s">
        <v>200</v>
      </c>
      <c r="O80" s="94" t="s">
        <v>201</v>
      </c>
      <c r="P80" s="94" t="s">
        <v>201</v>
      </c>
      <c r="Q80" s="94" t="s">
        <v>1</v>
      </c>
      <c r="R80" s="94" t="s">
        <v>193</v>
      </c>
      <c r="S80" s="94" t="s">
        <v>194</v>
      </c>
      <c r="T80" s="94" t="s">
        <v>194</v>
      </c>
      <c r="U80" s="94">
        <v>0</v>
      </c>
      <c r="V80" s="94">
        <v>0</v>
      </c>
      <c r="W80" s="94">
        <v>0</v>
      </c>
      <c r="X80" s="94">
        <v>0</v>
      </c>
      <c r="Y80" s="94">
        <v>0</v>
      </c>
      <c r="Z80" s="94">
        <v>0</v>
      </c>
      <c r="AA80" s="94">
        <v>0</v>
      </c>
      <c r="AB80" s="94">
        <v>0</v>
      </c>
      <c r="AC80" s="94">
        <v>0</v>
      </c>
      <c r="AD80" s="94">
        <v>0</v>
      </c>
      <c r="AE80" s="94">
        <v>0</v>
      </c>
      <c r="AF80" s="94">
        <v>0</v>
      </c>
      <c r="AG80" s="94">
        <v>0</v>
      </c>
      <c r="AH80" s="94">
        <v>0</v>
      </c>
      <c r="AI80" s="94">
        <v>0</v>
      </c>
      <c r="AJ80" s="94">
        <v>0</v>
      </c>
      <c r="AK80" s="94">
        <v>0</v>
      </c>
      <c r="AL80" s="94">
        <v>0</v>
      </c>
      <c r="AM80" s="94">
        <v>0</v>
      </c>
      <c r="AN80" s="94">
        <v>0</v>
      </c>
      <c r="AO80" s="94">
        <v>0</v>
      </c>
      <c r="AP80" s="94">
        <v>0</v>
      </c>
      <c r="AQ80" s="94">
        <v>0</v>
      </c>
      <c r="AR80" s="94">
        <v>0</v>
      </c>
      <c r="AS80" s="94">
        <v>0</v>
      </c>
      <c r="AT80" s="94">
        <v>0</v>
      </c>
      <c r="AU80" s="94">
        <v>0</v>
      </c>
      <c r="AV80" s="94">
        <v>0</v>
      </c>
      <c r="AW80" s="94">
        <v>0</v>
      </c>
      <c r="AX80" s="94">
        <v>0</v>
      </c>
      <c r="AY80" s="94">
        <v>0</v>
      </c>
      <c r="AZ80" s="94">
        <v>0</v>
      </c>
      <c r="BA80" s="94">
        <v>0</v>
      </c>
      <c r="BB80" s="94">
        <v>0</v>
      </c>
      <c r="BC80" s="94">
        <v>0</v>
      </c>
      <c r="BD80" s="94">
        <v>0</v>
      </c>
      <c r="BE80" s="94">
        <v>0</v>
      </c>
      <c r="BF80" s="94">
        <v>0</v>
      </c>
      <c r="BG80" s="94">
        <v>0</v>
      </c>
      <c r="BH80" s="94">
        <v>0</v>
      </c>
      <c r="BI80" s="94">
        <v>0</v>
      </c>
      <c r="BJ80" s="94">
        <v>0</v>
      </c>
      <c r="BK80" s="94">
        <v>0</v>
      </c>
      <c r="BL80" s="94">
        <v>0</v>
      </c>
      <c r="BM80" s="94">
        <v>0</v>
      </c>
      <c r="BN80" s="94">
        <v>0</v>
      </c>
      <c r="BO80" s="94">
        <v>8.8642370605468743E-2</v>
      </c>
      <c r="BP80" s="94">
        <v>0</v>
      </c>
      <c r="BQ80" s="94">
        <v>0</v>
      </c>
      <c r="BR80" s="94">
        <v>0</v>
      </c>
      <c r="BS80" s="94">
        <v>0</v>
      </c>
      <c r="BT80" s="94">
        <v>0</v>
      </c>
      <c r="BU80" s="94">
        <v>0</v>
      </c>
      <c r="BV80" s="94">
        <v>0</v>
      </c>
      <c r="BW80" s="94">
        <v>0</v>
      </c>
      <c r="BX80" s="94">
        <v>8.8642370605468743E-2</v>
      </c>
      <c r="BY80" s="94">
        <v>0</v>
      </c>
      <c r="BZ80" s="94">
        <v>0</v>
      </c>
      <c r="CA80" s="94">
        <v>0</v>
      </c>
      <c r="CB80" s="94">
        <v>0</v>
      </c>
    </row>
    <row r="81" spans="1:80">
      <c r="A81" s="95">
        <v>79</v>
      </c>
      <c r="B81" s="94" t="s">
        <v>253</v>
      </c>
      <c r="C81" s="94" t="s">
        <v>417</v>
      </c>
      <c r="D81" s="94" t="s">
        <v>418</v>
      </c>
      <c r="F81" s="94" t="s">
        <v>404</v>
      </c>
      <c r="G81" s="94">
        <v>1</v>
      </c>
      <c r="H81" s="94">
        <v>33</v>
      </c>
      <c r="I81" s="94">
        <v>33</v>
      </c>
      <c r="J81" s="94" t="s">
        <v>466</v>
      </c>
      <c r="K81" s="94">
        <v>143</v>
      </c>
      <c r="L81" s="94" t="s">
        <v>467</v>
      </c>
      <c r="M81" s="94" t="s">
        <v>1</v>
      </c>
      <c r="N81" s="94" t="s">
        <v>200</v>
      </c>
      <c r="O81" s="94" t="s">
        <v>201</v>
      </c>
      <c r="P81" s="94" t="s">
        <v>201</v>
      </c>
      <c r="Q81" s="94" t="s">
        <v>1</v>
      </c>
      <c r="R81" s="94" t="s">
        <v>200</v>
      </c>
      <c r="S81" s="94" t="s">
        <v>201</v>
      </c>
      <c r="T81" s="94" t="s">
        <v>201</v>
      </c>
      <c r="U81" s="94">
        <v>1.4183002441406249</v>
      </c>
      <c r="V81" s="94">
        <v>1.3296607238769531</v>
      </c>
      <c r="W81" s="94">
        <v>1.152361267089844</v>
      </c>
      <c r="X81" s="94">
        <v>0.62049945678710938</v>
      </c>
      <c r="Y81" s="94">
        <v>1.2410108825683599</v>
      </c>
      <c r="Z81" s="94">
        <v>1.7728563598632809</v>
      </c>
      <c r="AA81" s="94">
        <v>0.97507543945312514</v>
      </c>
      <c r="AB81" s="94">
        <v>0.17728592529296869</v>
      </c>
      <c r="AC81" s="94">
        <v>2.0388241088867192</v>
      </c>
      <c r="AD81" s="94">
        <v>0.44322040405273438</v>
      </c>
      <c r="AE81" s="94">
        <v>1.5955775451660159</v>
      </c>
      <c r="AF81" s="94">
        <v>1.772874090576172</v>
      </c>
      <c r="AG81" s="94">
        <v>0.53186218261718754</v>
      </c>
      <c r="AH81" s="94">
        <v>0.26593463745117191</v>
      </c>
      <c r="AI81" s="94">
        <v>1.063725128173828</v>
      </c>
      <c r="AJ81" s="94">
        <v>0.44321874389648441</v>
      </c>
      <c r="AK81" s="94">
        <v>1.152366326904297</v>
      </c>
      <c r="AL81" s="94">
        <v>1.329664501953125</v>
      </c>
      <c r="AM81" s="94">
        <v>0.44322282104492189</v>
      </c>
      <c r="AN81" s="94">
        <v>1.4183047790527341</v>
      </c>
      <c r="AO81" s="94">
        <v>0.70914543457031243</v>
      </c>
      <c r="AP81" s="94">
        <v>0.35457438964843752</v>
      </c>
      <c r="AQ81" s="94">
        <v>0.79779451904296883</v>
      </c>
      <c r="AR81" s="94">
        <v>0.44322362670898441</v>
      </c>
      <c r="AS81" s="94">
        <v>0.26592954101562499</v>
      </c>
      <c r="AT81" s="94">
        <v>0.35457680664062502</v>
      </c>
      <c r="AU81" s="94">
        <v>0.44321853027343749</v>
      </c>
      <c r="AV81" s="94">
        <v>0.62051583862304693</v>
      </c>
      <c r="AW81" s="94">
        <v>0.62051691894531258</v>
      </c>
      <c r="AX81" s="94">
        <v>0.88644146118164058</v>
      </c>
      <c r="AY81" s="94">
        <v>0.62051605834960943</v>
      </c>
      <c r="AZ81" s="94">
        <v>8.8643072509765636E-2</v>
      </c>
      <c r="BA81" s="94">
        <v>0.17728743286132809</v>
      </c>
      <c r="BB81" s="94">
        <v>0</v>
      </c>
      <c r="BC81" s="94">
        <v>0.26592835693359368</v>
      </c>
      <c r="BD81" s="94">
        <v>0.35457040405273438</v>
      </c>
      <c r="BE81" s="94">
        <v>0.7091467285156251</v>
      </c>
      <c r="BF81" s="94">
        <v>0.26593093872070322</v>
      </c>
      <c r="BG81" s="94">
        <v>0.44321869506835943</v>
      </c>
      <c r="BH81" s="94">
        <v>1.4183002441406249</v>
      </c>
      <c r="BI81" s="94">
        <v>1.7728563598632809</v>
      </c>
      <c r="BJ81" s="94">
        <v>1.5955775451660159</v>
      </c>
      <c r="BK81" s="94">
        <v>0.44321874389648441</v>
      </c>
      <c r="BL81" s="94">
        <v>0.70914543457031243</v>
      </c>
      <c r="BM81" s="94">
        <v>0.35457680664062502</v>
      </c>
      <c r="BN81" s="94">
        <v>0.62051605834960943</v>
      </c>
      <c r="BO81" s="94">
        <v>1.684213989257813</v>
      </c>
      <c r="BP81" s="94">
        <v>0.44321874389648441</v>
      </c>
      <c r="BQ81" s="94">
        <v>0.35457680664062502</v>
      </c>
      <c r="BR81" s="94">
        <v>1.4183002441406249</v>
      </c>
      <c r="BS81" s="94">
        <v>0.44322362670898441</v>
      </c>
      <c r="BT81" s="94">
        <v>0.44322040405273438</v>
      </c>
      <c r="BU81" s="94">
        <v>1.329664501953125</v>
      </c>
      <c r="BV81" s="94">
        <v>0.35457680664062502</v>
      </c>
      <c r="BW81" s="94">
        <v>1.3296607238769531</v>
      </c>
      <c r="BX81" s="94">
        <v>1.684213989257813</v>
      </c>
      <c r="BY81" s="94">
        <v>0.44321874389648441</v>
      </c>
      <c r="BZ81" s="94">
        <v>0.44322362670898441</v>
      </c>
      <c r="CA81" s="94">
        <v>0.35457680664062502</v>
      </c>
      <c r="CB81" s="94">
        <v>0.62051583862304693</v>
      </c>
    </row>
    <row r="82" spans="1:80">
      <c r="A82" s="95">
        <v>80</v>
      </c>
      <c r="B82" s="94" t="s">
        <v>253</v>
      </c>
      <c r="C82" s="94" t="s">
        <v>417</v>
      </c>
      <c r="D82" s="94" t="s">
        <v>418</v>
      </c>
      <c r="F82" s="94" t="s">
        <v>404</v>
      </c>
      <c r="G82" s="94">
        <v>1</v>
      </c>
      <c r="H82" s="94">
        <v>33</v>
      </c>
      <c r="I82" s="94">
        <v>68</v>
      </c>
      <c r="J82" s="94" t="s">
        <v>466</v>
      </c>
      <c r="K82" s="94">
        <v>143</v>
      </c>
      <c r="L82" s="94" t="s">
        <v>467</v>
      </c>
      <c r="M82" s="94" t="s">
        <v>1</v>
      </c>
      <c r="N82" s="94" t="s">
        <v>200</v>
      </c>
      <c r="O82" s="94" t="s">
        <v>201</v>
      </c>
      <c r="P82" s="94" t="s">
        <v>201</v>
      </c>
      <c r="Q82" s="94" t="s">
        <v>1</v>
      </c>
      <c r="R82" s="94" t="s">
        <v>193</v>
      </c>
      <c r="S82" s="94" t="s">
        <v>267</v>
      </c>
      <c r="T82" s="94" t="s">
        <v>267</v>
      </c>
      <c r="U82" s="94">
        <v>0</v>
      </c>
      <c r="V82" s="94">
        <v>0</v>
      </c>
      <c r="W82" s="94">
        <v>0</v>
      </c>
      <c r="X82" s="94">
        <v>0</v>
      </c>
      <c r="Y82" s="94">
        <v>0</v>
      </c>
      <c r="Z82" s="94">
        <v>0</v>
      </c>
      <c r="AA82" s="94">
        <v>0</v>
      </c>
      <c r="AB82" s="94">
        <v>0</v>
      </c>
      <c r="AC82" s="94">
        <v>0</v>
      </c>
      <c r="AD82" s="94">
        <v>0</v>
      </c>
      <c r="AE82" s="94">
        <v>0</v>
      </c>
      <c r="AF82" s="94">
        <v>0</v>
      </c>
      <c r="AG82" s="94">
        <v>0</v>
      </c>
      <c r="AH82" s="94">
        <v>0</v>
      </c>
      <c r="AI82" s="94">
        <v>0</v>
      </c>
      <c r="AJ82" s="94">
        <v>0</v>
      </c>
      <c r="AK82" s="94">
        <v>0</v>
      </c>
      <c r="AL82" s="94">
        <v>0</v>
      </c>
      <c r="AM82" s="94">
        <v>0</v>
      </c>
      <c r="AN82" s="94">
        <v>0</v>
      </c>
      <c r="AO82" s="94">
        <v>0</v>
      </c>
      <c r="AP82" s="94">
        <v>0</v>
      </c>
      <c r="AQ82" s="94">
        <v>0</v>
      </c>
      <c r="AR82" s="94">
        <v>0</v>
      </c>
      <c r="AS82" s="94">
        <v>8.8642962646484372E-2</v>
      </c>
      <c r="AT82" s="94">
        <v>0</v>
      </c>
      <c r="AU82" s="94">
        <v>0</v>
      </c>
      <c r="AV82" s="94">
        <v>0</v>
      </c>
      <c r="AW82" s="94">
        <v>0</v>
      </c>
      <c r="AX82" s="94">
        <v>0</v>
      </c>
      <c r="AY82" s="94">
        <v>0</v>
      </c>
      <c r="AZ82" s="94">
        <v>0</v>
      </c>
      <c r="BA82" s="94">
        <v>0</v>
      </c>
      <c r="BB82" s="94">
        <v>0</v>
      </c>
      <c r="BC82" s="94">
        <v>0</v>
      </c>
      <c r="BD82" s="94">
        <v>0</v>
      </c>
      <c r="BE82" s="94">
        <v>0</v>
      </c>
      <c r="BF82" s="94">
        <v>0</v>
      </c>
      <c r="BG82" s="94">
        <v>0</v>
      </c>
      <c r="BH82" s="94">
        <v>0</v>
      </c>
      <c r="BI82" s="94">
        <v>0</v>
      </c>
      <c r="BJ82" s="94">
        <v>0</v>
      </c>
      <c r="BK82" s="94">
        <v>0</v>
      </c>
      <c r="BL82" s="94">
        <v>0</v>
      </c>
      <c r="BM82" s="94">
        <v>0</v>
      </c>
      <c r="BN82" s="94">
        <v>0</v>
      </c>
      <c r="BO82" s="94">
        <v>0</v>
      </c>
      <c r="BP82" s="94">
        <v>0</v>
      </c>
      <c r="BQ82" s="94">
        <v>0</v>
      </c>
      <c r="BR82" s="94">
        <v>0</v>
      </c>
      <c r="BS82" s="94">
        <v>0</v>
      </c>
      <c r="BT82" s="94">
        <v>0</v>
      </c>
      <c r="BU82" s="94">
        <v>0</v>
      </c>
      <c r="BV82" s="94">
        <v>0</v>
      </c>
      <c r="BW82" s="94">
        <v>0</v>
      </c>
      <c r="BX82" s="94">
        <v>0</v>
      </c>
      <c r="BY82" s="94">
        <v>0</v>
      </c>
      <c r="BZ82" s="94">
        <v>0</v>
      </c>
      <c r="CA82" s="94">
        <v>0</v>
      </c>
      <c r="CB82" s="94">
        <v>0</v>
      </c>
    </row>
    <row r="83" spans="1:80">
      <c r="A83" s="95">
        <v>81</v>
      </c>
      <c r="B83" s="94" t="s">
        <v>253</v>
      </c>
      <c r="C83" s="94" t="s">
        <v>417</v>
      </c>
      <c r="D83" s="94" t="s">
        <v>418</v>
      </c>
      <c r="F83" s="94" t="s">
        <v>404</v>
      </c>
      <c r="G83" s="94">
        <v>1</v>
      </c>
      <c r="H83" s="94">
        <v>66</v>
      </c>
      <c r="I83" s="94">
        <v>3</v>
      </c>
      <c r="J83" s="94" t="s">
        <v>466</v>
      </c>
      <c r="K83" s="94">
        <v>143</v>
      </c>
      <c r="L83" s="94" t="s">
        <v>467</v>
      </c>
      <c r="M83" s="94" t="s">
        <v>1</v>
      </c>
      <c r="N83" s="94" t="s">
        <v>258</v>
      </c>
      <c r="O83" s="94" t="s">
        <v>184</v>
      </c>
      <c r="P83" s="94" t="s">
        <v>184</v>
      </c>
      <c r="Q83" s="94" t="s">
        <v>1</v>
      </c>
      <c r="R83" s="94" t="s">
        <v>176</v>
      </c>
      <c r="S83" s="94" t="s">
        <v>177</v>
      </c>
      <c r="T83" s="94" t="s">
        <v>177</v>
      </c>
      <c r="U83" s="94">
        <v>0</v>
      </c>
      <c r="V83" s="94">
        <v>50.795319146728581</v>
      </c>
      <c r="W83" s="94">
        <v>202.3865809204095</v>
      </c>
      <c r="X83" s="94">
        <v>3.1912596252441401</v>
      </c>
      <c r="Y83" s="94">
        <v>43.349123358154372</v>
      </c>
      <c r="Z83" s="94">
        <v>4.9643802673339819</v>
      </c>
      <c r="AA83" s="94">
        <v>4.1664279113769531</v>
      </c>
      <c r="AB83" s="94">
        <v>35.635685614013703</v>
      </c>
      <c r="AC83" s="94">
        <v>7.8896467773437537</v>
      </c>
      <c r="AD83" s="94">
        <v>11.52484123535157</v>
      </c>
      <c r="AE83" s="94">
        <v>2.4820775390624998</v>
      </c>
      <c r="AF83" s="94">
        <v>14.184561334228521</v>
      </c>
      <c r="AG83" s="94">
        <v>17.286330700683578</v>
      </c>
      <c r="AH83" s="94">
        <v>18.793163092040992</v>
      </c>
      <c r="AI83" s="94">
        <v>4.2551183715820322</v>
      </c>
      <c r="AJ83" s="94">
        <v>2.9254176574707031</v>
      </c>
      <c r="AK83" s="94">
        <v>14.36097839355469</v>
      </c>
      <c r="AL83" s="94">
        <v>7.3587820678710978</v>
      </c>
      <c r="AM83" s="94">
        <v>20.565766955566431</v>
      </c>
      <c r="AN83" s="94">
        <v>15.868163702392559</v>
      </c>
      <c r="AO83" s="94">
        <v>21.097919787597672</v>
      </c>
      <c r="AP83" s="94">
        <v>6.9145791992187524</v>
      </c>
      <c r="AQ83" s="94">
        <v>39.359359967041037</v>
      </c>
      <c r="AR83" s="94">
        <v>0</v>
      </c>
      <c r="AS83" s="94">
        <v>7.7122880310058619</v>
      </c>
      <c r="AT83" s="94">
        <v>29.519659838867192</v>
      </c>
      <c r="AU83" s="94">
        <v>0.70916220703124999</v>
      </c>
      <c r="AV83" s="94">
        <v>9.6627546325683564</v>
      </c>
      <c r="AW83" s="94">
        <v>8.8656835937499998E-2</v>
      </c>
      <c r="AX83" s="94">
        <v>0</v>
      </c>
      <c r="AY83" s="94">
        <v>8.6877654113769562</v>
      </c>
      <c r="AZ83" s="94">
        <v>6.8257728637695321</v>
      </c>
      <c r="BA83" s="94">
        <v>6.5598602233886716</v>
      </c>
      <c r="BB83" s="94">
        <v>19.679366033935519</v>
      </c>
      <c r="BC83" s="94">
        <v>14.981647869873051</v>
      </c>
      <c r="BD83" s="94">
        <v>0.79783859863281248</v>
      </c>
      <c r="BE83" s="94">
        <v>8.3326918273925745</v>
      </c>
      <c r="BF83" s="94">
        <v>7.1801563354492206</v>
      </c>
      <c r="BG83" s="94">
        <v>17.020883258056632</v>
      </c>
      <c r="BH83" s="94">
        <v>140.24214623413101</v>
      </c>
      <c r="BI83" s="94">
        <v>29.69640515136717</v>
      </c>
      <c r="BJ83" s="94">
        <v>19.50238705444335</v>
      </c>
      <c r="BK83" s="94">
        <v>40.246386956787127</v>
      </c>
      <c r="BL83" s="94">
        <v>55.758453009033168</v>
      </c>
      <c r="BM83" s="94">
        <v>7.3580200805664049</v>
      </c>
      <c r="BN83" s="94">
        <v>44.76752786254886</v>
      </c>
      <c r="BO83" s="94">
        <v>35.635604833984367</v>
      </c>
      <c r="BP83" s="94">
        <v>44.50128864746096</v>
      </c>
      <c r="BQ83" s="94">
        <v>42.020381921386708</v>
      </c>
      <c r="BR83" s="94">
        <v>86.166692449951213</v>
      </c>
      <c r="BS83" s="94">
        <v>6.2052693603515641</v>
      </c>
      <c r="BT83" s="94">
        <v>26.683428894042962</v>
      </c>
      <c r="BU83" s="94">
        <v>41.221357867431657</v>
      </c>
      <c r="BV83" s="94">
        <v>9.3969973205566433</v>
      </c>
      <c r="BW83" s="94">
        <v>68.349184136962819</v>
      </c>
      <c r="BX83" s="94">
        <v>27.214635491943412</v>
      </c>
      <c r="BY83" s="94">
        <v>55.848926293945347</v>
      </c>
      <c r="BZ83" s="94">
        <v>16.754366217041021</v>
      </c>
      <c r="CA83" s="94">
        <v>25.354400830078131</v>
      </c>
      <c r="CB83" s="94">
        <v>25.17658573608399</v>
      </c>
    </row>
    <row r="84" spans="1:80">
      <c r="A84" s="95">
        <v>82</v>
      </c>
      <c r="B84" s="94" t="s">
        <v>253</v>
      </c>
      <c r="C84" s="94" t="s">
        <v>417</v>
      </c>
      <c r="D84" s="94" t="s">
        <v>418</v>
      </c>
      <c r="F84" s="94" t="s">
        <v>404</v>
      </c>
      <c r="G84" s="94">
        <v>1</v>
      </c>
      <c r="H84" s="94">
        <v>66</v>
      </c>
      <c r="I84" s="94">
        <v>4</v>
      </c>
      <c r="J84" s="94" t="s">
        <v>466</v>
      </c>
      <c r="K84" s="94">
        <v>143</v>
      </c>
      <c r="L84" s="94" t="s">
        <v>467</v>
      </c>
      <c r="M84" s="94" t="s">
        <v>1</v>
      </c>
      <c r="N84" s="94" t="s">
        <v>258</v>
      </c>
      <c r="O84" s="94" t="s">
        <v>184</v>
      </c>
      <c r="P84" s="94" t="s">
        <v>184</v>
      </c>
      <c r="Q84" s="94" t="s">
        <v>1</v>
      </c>
      <c r="R84" s="94" t="s">
        <v>176</v>
      </c>
      <c r="S84" s="94" t="s">
        <v>178</v>
      </c>
      <c r="T84" s="94" t="s">
        <v>178</v>
      </c>
      <c r="U84" s="94">
        <v>0</v>
      </c>
      <c r="V84" s="94">
        <v>0</v>
      </c>
      <c r="W84" s="94">
        <v>0</v>
      </c>
      <c r="X84" s="94">
        <v>0</v>
      </c>
      <c r="Y84" s="94">
        <v>0.70918823242187512</v>
      </c>
      <c r="Z84" s="94">
        <v>0</v>
      </c>
      <c r="AA84" s="94">
        <v>0</v>
      </c>
      <c r="AB84" s="94">
        <v>1.2410601135253909</v>
      </c>
      <c r="AC84" s="94">
        <v>0</v>
      </c>
      <c r="AD84" s="94">
        <v>0</v>
      </c>
      <c r="AE84" s="94">
        <v>0</v>
      </c>
      <c r="AF84" s="94">
        <v>0</v>
      </c>
      <c r="AG84" s="94">
        <v>0</v>
      </c>
      <c r="AH84" s="94">
        <v>0</v>
      </c>
      <c r="AI84" s="94">
        <v>0</v>
      </c>
      <c r="AJ84" s="94">
        <v>0</v>
      </c>
      <c r="AK84" s="94">
        <v>0</v>
      </c>
      <c r="AL84" s="94">
        <v>0</v>
      </c>
      <c r="AM84" s="94">
        <v>0</v>
      </c>
      <c r="AN84" s="94">
        <v>0</v>
      </c>
      <c r="AO84" s="94">
        <v>0</v>
      </c>
      <c r="AP84" s="94">
        <v>1.3297925842285161</v>
      </c>
      <c r="AQ84" s="94">
        <v>1.8616037109375001</v>
      </c>
      <c r="AR84" s="94">
        <v>0</v>
      </c>
      <c r="AS84" s="94">
        <v>0</v>
      </c>
      <c r="AT84" s="94">
        <v>0.53186225585937497</v>
      </c>
      <c r="AU84" s="94">
        <v>0</v>
      </c>
      <c r="AV84" s="94">
        <v>0</v>
      </c>
      <c r="AW84" s="94">
        <v>0</v>
      </c>
      <c r="AX84" s="94">
        <v>0</v>
      </c>
      <c r="AY84" s="94">
        <v>0</v>
      </c>
      <c r="AZ84" s="94">
        <v>0.53194878540039059</v>
      </c>
      <c r="BA84" s="94">
        <v>3.8120170471191388</v>
      </c>
      <c r="BB84" s="94">
        <v>1.2412226989746089</v>
      </c>
      <c r="BC84" s="94">
        <v>0</v>
      </c>
      <c r="BD84" s="94">
        <v>0</v>
      </c>
      <c r="BE84" s="94">
        <v>0</v>
      </c>
      <c r="BF84" s="94">
        <v>0</v>
      </c>
      <c r="BG84" s="94">
        <v>0</v>
      </c>
      <c r="BH84" s="94">
        <v>0.79783677978515644</v>
      </c>
      <c r="BI84" s="94">
        <v>0</v>
      </c>
      <c r="BJ84" s="94">
        <v>0</v>
      </c>
      <c r="BK84" s="94">
        <v>0</v>
      </c>
      <c r="BL84" s="94">
        <v>0</v>
      </c>
      <c r="BM84" s="94">
        <v>1.152547174072265</v>
      </c>
      <c r="BN84" s="94">
        <v>0</v>
      </c>
      <c r="BO84" s="94">
        <v>0</v>
      </c>
      <c r="BP84" s="94">
        <v>0</v>
      </c>
      <c r="BQ84" s="94">
        <v>0</v>
      </c>
      <c r="BR84" s="94">
        <v>0</v>
      </c>
      <c r="BS84" s="94">
        <v>0</v>
      </c>
      <c r="BT84" s="94">
        <v>0</v>
      </c>
      <c r="BU84" s="94">
        <v>0</v>
      </c>
      <c r="BV84" s="94">
        <v>0.79791710815429684</v>
      </c>
      <c r="BW84" s="94">
        <v>0</v>
      </c>
      <c r="BX84" s="94">
        <v>0</v>
      </c>
      <c r="BY84" s="94">
        <v>0</v>
      </c>
      <c r="BZ84" s="94">
        <v>0</v>
      </c>
      <c r="CA84" s="94">
        <v>0</v>
      </c>
      <c r="CB84" s="94">
        <v>0</v>
      </c>
    </row>
    <row r="85" spans="1:80">
      <c r="A85" s="95">
        <v>83</v>
      </c>
      <c r="B85" s="94" t="s">
        <v>253</v>
      </c>
      <c r="C85" s="94" t="s">
        <v>417</v>
      </c>
      <c r="D85" s="94" t="s">
        <v>418</v>
      </c>
      <c r="F85" s="94" t="s">
        <v>404</v>
      </c>
      <c r="G85" s="94">
        <v>1</v>
      </c>
      <c r="H85" s="94">
        <v>66</v>
      </c>
      <c r="I85" s="94">
        <v>12</v>
      </c>
      <c r="J85" s="94" t="s">
        <v>466</v>
      </c>
      <c r="K85" s="94">
        <v>143</v>
      </c>
      <c r="L85" s="94" t="s">
        <v>467</v>
      </c>
      <c r="M85" s="94" t="s">
        <v>1</v>
      </c>
      <c r="N85" s="94" t="s">
        <v>258</v>
      </c>
      <c r="O85" s="94" t="s">
        <v>184</v>
      </c>
      <c r="P85" s="94" t="s">
        <v>184</v>
      </c>
      <c r="Q85" s="94" t="s">
        <v>1</v>
      </c>
      <c r="R85" s="94" t="s">
        <v>258</v>
      </c>
      <c r="S85" s="94" t="s">
        <v>260</v>
      </c>
      <c r="T85" s="94" t="s">
        <v>260</v>
      </c>
      <c r="U85" s="94">
        <v>0</v>
      </c>
      <c r="V85" s="94">
        <v>98.499752099609523</v>
      </c>
      <c r="W85" s="94">
        <v>643.6926681274374</v>
      </c>
      <c r="X85" s="94">
        <v>13.652382830810559</v>
      </c>
      <c r="Y85" s="94">
        <v>34.661175854492193</v>
      </c>
      <c r="Z85" s="94">
        <v>58.861925708007853</v>
      </c>
      <c r="AA85" s="94">
        <v>18.882305364990231</v>
      </c>
      <c r="AB85" s="94">
        <v>90.153656628418318</v>
      </c>
      <c r="AC85" s="94">
        <v>162.9462288269047</v>
      </c>
      <c r="AD85" s="94">
        <v>7.1811853942871107</v>
      </c>
      <c r="AE85" s="94">
        <v>2.3054011596679689</v>
      </c>
      <c r="AF85" s="94">
        <v>223.3168449951163</v>
      </c>
      <c r="AG85" s="94">
        <v>256.90148134155231</v>
      </c>
      <c r="AH85" s="94">
        <v>48.844511877441363</v>
      </c>
      <c r="AI85" s="94">
        <v>82.793683526611446</v>
      </c>
      <c r="AJ85" s="94">
        <v>211.95346767578121</v>
      </c>
      <c r="AK85" s="94">
        <v>135.53931510009761</v>
      </c>
      <c r="AL85" s="94">
        <v>30.49524163208007</v>
      </c>
      <c r="AM85" s="94">
        <v>77.56886736450204</v>
      </c>
      <c r="AN85" s="94">
        <v>31.559157287597671</v>
      </c>
      <c r="AO85" s="94">
        <v>198.7499122924803</v>
      </c>
      <c r="AP85" s="94">
        <v>17.641122625732439</v>
      </c>
      <c r="AQ85" s="94">
        <v>122.9592250183107</v>
      </c>
      <c r="AR85" s="94">
        <v>15.868059906005859</v>
      </c>
      <c r="AS85" s="94">
        <v>30.407433782958989</v>
      </c>
      <c r="AT85" s="94">
        <v>25.26524118041992</v>
      </c>
      <c r="AU85" s="94">
        <v>93.965578002929988</v>
      </c>
      <c r="AV85" s="94">
        <v>450.60885235595629</v>
      </c>
      <c r="AW85" s="94">
        <v>108.1543215637204</v>
      </c>
      <c r="AX85" s="94">
        <v>31.56081837158202</v>
      </c>
      <c r="AY85" s="94">
        <v>445.82063735351352</v>
      </c>
      <c r="AZ85" s="94">
        <v>32.711088385009788</v>
      </c>
      <c r="BA85" s="94">
        <v>54.606760784912133</v>
      </c>
      <c r="BB85" s="94">
        <v>536.65917094725785</v>
      </c>
      <c r="BC85" s="94">
        <v>264.09405128784061</v>
      </c>
      <c r="BD85" s="94">
        <v>3.989344427490237</v>
      </c>
      <c r="BE85" s="94">
        <v>104.6939126708986</v>
      </c>
      <c r="BF85" s="94">
        <v>22.073116595458998</v>
      </c>
      <c r="BG85" s="94">
        <v>240.50203961181651</v>
      </c>
      <c r="BH85" s="94">
        <v>482.52485222777949</v>
      </c>
      <c r="BI85" s="94">
        <v>57.890266967773407</v>
      </c>
      <c r="BJ85" s="94">
        <v>103.7174073974612</v>
      </c>
      <c r="BK85" s="94">
        <v>177.82915650024421</v>
      </c>
      <c r="BL85" s="94">
        <v>21.277107617187511</v>
      </c>
      <c r="BM85" s="94">
        <v>446.88924753417962</v>
      </c>
      <c r="BN85" s="94">
        <v>343.25381046752869</v>
      </c>
      <c r="BO85" s="94">
        <v>70.651765789794979</v>
      </c>
      <c r="BP85" s="94">
        <v>30.139844580078091</v>
      </c>
      <c r="BQ85" s="94">
        <v>660.27218798828005</v>
      </c>
      <c r="BR85" s="94">
        <v>553.89168189697045</v>
      </c>
      <c r="BS85" s="94">
        <v>580.29980585327041</v>
      </c>
      <c r="BT85" s="94">
        <v>105.93330817260789</v>
      </c>
      <c r="BU85" s="94">
        <v>17.28708463745118</v>
      </c>
      <c r="BV85" s="94">
        <v>798.83179869995229</v>
      </c>
      <c r="BW85" s="94">
        <v>526.68198258056543</v>
      </c>
      <c r="BX85" s="94">
        <v>193.16962796630861</v>
      </c>
      <c r="BY85" s="94">
        <v>405.48307575683413</v>
      </c>
      <c r="BZ85" s="94">
        <v>392.71668457641431</v>
      </c>
      <c r="CA85" s="94">
        <v>434.91885856323267</v>
      </c>
      <c r="CB85" s="94">
        <v>408.68095138549847</v>
      </c>
    </row>
    <row r="86" spans="1:80">
      <c r="A86" s="95">
        <v>84</v>
      </c>
      <c r="B86" s="94" t="s">
        <v>253</v>
      </c>
      <c r="C86" s="94" t="s">
        <v>417</v>
      </c>
      <c r="D86" s="94" t="s">
        <v>418</v>
      </c>
      <c r="F86" s="94" t="s">
        <v>404</v>
      </c>
      <c r="G86" s="94">
        <v>1</v>
      </c>
      <c r="H86" s="94">
        <v>66</v>
      </c>
      <c r="I86" s="94">
        <v>21</v>
      </c>
      <c r="J86" s="94" t="s">
        <v>466</v>
      </c>
      <c r="K86" s="94">
        <v>143</v>
      </c>
      <c r="L86" s="94" t="s">
        <v>467</v>
      </c>
      <c r="M86" s="94" t="s">
        <v>1</v>
      </c>
      <c r="N86" s="94" t="s">
        <v>258</v>
      </c>
      <c r="O86" s="94" t="s">
        <v>184</v>
      </c>
      <c r="P86" s="94" t="s">
        <v>184</v>
      </c>
      <c r="Q86" s="94" t="s">
        <v>255</v>
      </c>
      <c r="R86" s="94" t="s">
        <v>256</v>
      </c>
      <c r="S86" s="94" t="s">
        <v>262</v>
      </c>
      <c r="T86" s="94" t="s">
        <v>262</v>
      </c>
      <c r="U86" s="94">
        <v>0</v>
      </c>
      <c r="V86" s="94">
        <v>80.944331945800855</v>
      </c>
      <c r="W86" s="94">
        <v>75.091349420166253</v>
      </c>
      <c r="X86" s="94">
        <v>7.0036315429687486</v>
      </c>
      <c r="Y86" s="94">
        <v>41.492165869140599</v>
      </c>
      <c r="Z86" s="94">
        <v>55.234058935547012</v>
      </c>
      <c r="AA86" s="94">
        <v>4.5213048889160126</v>
      </c>
      <c r="AB86" s="94">
        <v>40.334480389404312</v>
      </c>
      <c r="AC86" s="94">
        <v>29.608975122070351</v>
      </c>
      <c r="AD86" s="94">
        <v>4.7868413574218751</v>
      </c>
      <c r="AE86" s="94">
        <v>46.80719312133796</v>
      </c>
      <c r="AF86" s="94">
        <v>8.6892555297851679</v>
      </c>
      <c r="AG86" s="94">
        <v>35.459545135498082</v>
      </c>
      <c r="AH86" s="94">
        <v>37.676285058593763</v>
      </c>
      <c r="AI86" s="94">
        <v>45.127063653564441</v>
      </c>
      <c r="AJ86" s="94">
        <v>8.8656195251464851</v>
      </c>
      <c r="AK86" s="94">
        <v>47.697907403564521</v>
      </c>
      <c r="AL86" s="94">
        <v>115.69971275634769</v>
      </c>
      <c r="AM86" s="94">
        <v>40.868004003906293</v>
      </c>
      <c r="AN86" s="94">
        <v>30.93757428588869</v>
      </c>
      <c r="AO86" s="94">
        <v>43.615120031738222</v>
      </c>
      <c r="AP86" s="94">
        <v>76.418323278808543</v>
      </c>
      <c r="AQ86" s="94">
        <v>108.77229712524419</v>
      </c>
      <c r="AR86" s="94">
        <v>46.718119677734471</v>
      </c>
      <c r="AS86" s="94">
        <v>51.505696270752033</v>
      </c>
      <c r="AT86" s="94">
        <v>146.9947692687991</v>
      </c>
      <c r="AU86" s="94">
        <v>10.10737979125976</v>
      </c>
      <c r="AV86" s="94">
        <v>47.428041076660179</v>
      </c>
      <c r="AW86" s="94">
        <v>6.9149499267578118</v>
      </c>
      <c r="AX86" s="94">
        <v>2.3938626770019531</v>
      </c>
      <c r="AY86" s="94">
        <v>11.96779232177734</v>
      </c>
      <c r="AZ86" s="94">
        <v>0</v>
      </c>
      <c r="BA86" s="94">
        <v>39.980684472656257</v>
      </c>
      <c r="BB86" s="94">
        <v>60.018801452636723</v>
      </c>
      <c r="BC86" s="94">
        <v>1.9503691345214851</v>
      </c>
      <c r="BD86" s="94">
        <v>1.8617342834472661</v>
      </c>
      <c r="BE86" s="94">
        <v>16.399697943115228</v>
      </c>
      <c r="BF86" s="94">
        <v>4.7876583435058597</v>
      </c>
      <c r="BG86" s="94">
        <v>45.042080218505902</v>
      </c>
      <c r="BH86" s="94">
        <v>219.78498817138711</v>
      </c>
      <c r="BI86" s="94">
        <v>22.605528955078132</v>
      </c>
      <c r="BJ86" s="94">
        <v>83.775281268310536</v>
      </c>
      <c r="BK86" s="94">
        <v>216.30645207519541</v>
      </c>
      <c r="BL86" s="94">
        <v>120.2098278503416</v>
      </c>
      <c r="BM86" s="94">
        <v>59.310116143798808</v>
      </c>
      <c r="BN86" s="94">
        <v>37.056005096435527</v>
      </c>
      <c r="BO86" s="94">
        <v>34.750074438476588</v>
      </c>
      <c r="BP86" s="94">
        <v>215.15439293823249</v>
      </c>
      <c r="BQ86" s="94">
        <v>56.738722204589862</v>
      </c>
      <c r="BR86" s="94">
        <v>142.83194804687491</v>
      </c>
      <c r="BS86" s="94">
        <v>41.312123931884777</v>
      </c>
      <c r="BT86" s="94">
        <v>54.788855133056792</v>
      </c>
      <c r="BU86" s="94">
        <v>147.86875077514659</v>
      </c>
      <c r="BV86" s="94">
        <v>39.450259643554652</v>
      </c>
      <c r="BW86" s="94">
        <v>148.23090363159201</v>
      </c>
      <c r="BX86" s="94">
        <v>14.27241085205077</v>
      </c>
      <c r="BY86" s="94">
        <v>150.88695875854489</v>
      </c>
      <c r="BZ86" s="94">
        <v>82.18243364868178</v>
      </c>
      <c r="CA86" s="94">
        <v>82.453055688476567</v>
      </c>
      <c r="CB86" s="94">
        <v>42.114035699462939</v>
      </c>
    </row>
    <row r="87" spans="1:80">
      <c r="A87" s="95">
        <v>85</v>
      </c>
      <c r="B87" s="94" t="s">
        <v>253</v>
      </c>
      <c r="C87" s="94" t="s">
        <v>417</v>
      </c>
      <c r="D87" s="94" t="s">
        <v>418</v>
      </c>
      <c r="F87" s="94" t="s">
        <v>404</v>
      </c>
      <c r="G87" s="94">
        <v>1</v>
      </c>
      <c r="H87" s="94">
        <v>66</v>
      </c>
      <c r="I87" s="94">
        <v>66</v>
      </c>
      <c r="J87" s="94" t="s">
        <v>466</v>
      </c>
      <c r="K87" s="94">
        <v>143</v>
      </c>
      <c r="L87" s="94" t="s">
        <v>467</v>
      </c>
      <c r="M87" s="94" t="s">
        <v>1</v>
      </c>
      <c r="N87" s="94" t="s">
        <v>258</v>
      </c>
      <c r="O87" s="94" t="s">
        <v>184</v>
      </c>
      <c r="P87" s="94" t="s">
        <v>184</v>
      </c>
      <c r="Q87" s="94" t="s">
        <v>1</v>
      </c>
      <c r="R87" s="94" t="s">
        <v>258</v>
      </c>
      <c r="S87" s="94" t="s">
        <v>184</v>
      </c>
      <c r="T87" s="94" t="s">
        <v>184</v>
      </c>
      <c r="U87" s="94">
        <v>2729.7634750122529</v>
      </c>
      <c r="V87" s="94">
        <v>2153.806600952194</v>
      </c>
      <c r="W87" s="94">
        <v>1305.2387778015141</v>
      </c>
      <c r="X87" s="94">
        <v>1333.7704149230981</v>
      </c>
      <c r="Y87" s="94">
        <v>1692.00397851562</v>
      </c>
      <c r="Z87" s="94">
        <v>1279.525317315695</v>
      </c>
      <c r="AA87" s="94">
        <v>1120.675516137693</v>
      </c>
      <c r="AB87" s="94">
        <v>1304.0124813110281</v>
      </c>
      <c r="AC87" s="94">
        <v>1505.332470678718</v>
      </c>
      <c r="AD87" s="94">
        <v>1691.9307950500629</v>
      </c>
      <c r="AE87" s="94">
        <v>1952.5594737061019</v>
      </c>
      <c r="AF87" s="94">
        <v>1891.7244103210289</v>
      </c>
      <c r="AG87" s="94">
        <v>1626.924699304177</v>
      </c>
      <c r="AH87" s="94">
        <v>2082.4297053955011</v>
      </c>
      <c r="AI87" s="94">
        <v>2469.4650873168762</v>
      </c>
      <c r="AJ87" s="94">
        <v>2316.6339835449262</v>
      </c>
      <c r="AK87" s="94">
        <v>2273.458198980728</v>
      </c>
      <c r="AL87" s="94">
        <v>1827.378244641111</v>
      </c>
      <c r="AM87" s="94">
        <v>1813.8071951720931</v>
      </c>
      <c r="AN87" s="94">
        <v>1992.5272787841591</v>
      </c>
      <c r="AO87" s="94">
        <v>1862.4874769531079</v>
      </c>
      <c r="AP87" s="94">
        <v>2166.9906227233841</v>
      </c>
      <c r="AQ87" s="94">
        <v>2333.2039859008551</v>
      </c>
      <c r="AR87" s="94">
        <v>2292.245971075401</v>
      </c>
      <c r="AS87" s="94">
        <v>2533.5584357665789</v>
      </c>
      <c r="AT87" s="94">
        <v>2397.3849764282422</v>
      </c>
      <c r="AU87" s="94">
        <v>2290.8320627075259</v>
      </c>
      <c r="AV87" s="94">
        <v>1985.2603353942859</v>
      </c>
      <c r="AW87" s="94">
        <v>1804.148497821029</v>
      </c>
      <c r="AX87" s="94">
        <v>2107.6774076049701</v>
      </c>
      <c r="AY87" s="94">
        <v>1651.304680065899</v>
      </c>
      <c r="AZ87" s="94">
        <v>1487.127216870085</v>
      </c>
      <c r="BA87" s="94">
        <v>1705.561998602273</v>
      </c>
      <c r="BB87" s="94">
        <v>1322.981875585943</v>
      </c>
      <c r="BC87" s="94">
        <v>939.1252256469644</v>
      </c>
      <c r="BD87" s="94">
        <v>1582.866469647179</v>
      </c>
      <c r="BE87" s="94">
        <v>1750.4159668578991</v>
      </c>
      <c r="BF87" s="94">
        <v>1753.697076745593</v>
      </c>
      <c r="BG87" s="94">
        <v>1939.514211157235</v>
      </c>
      <c r="BH87" s="94">
        <v>1613.733379040518</v>
      </c>
      <c r="BI87" s="94">
        <v>1391.310952813719</v>
      </c>
      <c r="BJ87" s="94">
        <v>1761.520147448731</v>
      </c>
      <c r="BK87" s="94">
        <v>1893.7799295898401</v>
      </c>
      <c r="BL87" s="94">
        <v>1930.480498486327</v>
      </c>
      <c r="BM87" s="94">
        <v>2000.2380001709189</v>
      </c>
      <c r="BN87" s="94">
        <v>1640.6663414489719</v>
      </c>
      <c r="BO87" s="94">
        <v>1470.117098260494</v>
      </c>
      <c r="BP87" s="94">
        <v>2231.3487788024918</v>
      </c>
      <c r="BQ87" s="94">
        <v>1579.592273046843</v>
      </c>
      <c r="BR87" s="94">
        <v>1699.720318536374</v>
      </c>
      <c r="BS87" s="94">
        <v>1542.979499456766</v>
      </c>
      <c r="BT87" s="94">
        <v>1524.558456976308</v>
      </c>
      <c r="BU87" s="94">
        <v>2132.15256707154</v>
      </c>
      <c r="BV87" s="94">
        <v>1528.2659339904551</v>
      </c>
      <c r="BW87" s="94">
        <v>1845.4599600585959</v>
      </c>
      <c r="BX87" s="94">
        <v>1302.566820306384</v>
      </c>
      <c r="BY87" s="94">
        <v>1701.931364654519</v>
      </c>
      <c r="BZ87" s="94">
        <v>1612.482789569063</v>
      </c>
      <c r="CA87" s="94">
        <v>1804.854054504382</v>
      </c>
      <c r="CB87" s="94">
        <v>1821.25319096677</v>
      </c>
    </row>
    <row r="88" spans="1:80">
      <c r="A88" s="95">
        <v>86</v>
      </c>
      <c r="B88" s="94" t="s">
        <v>253</v>
      </c>
      <c r="C88" s="94" t="s">
        <v>417</v>
      </c>
      <c r="D88" s="94" t="s">
        <v>418</v>
      </c>
      <c r="F88" s="94" t="s">
        <v>404</v>
      </c>
      <c r="G88" s="94">
        <v>1</v>
      </c>
      <c r="H88" s="94">
        <v>66</v>
      </c>
      <c r="I88" s="94">
        <v>68</v>
      </c>
      <c r="J88" s="94" t="s">
        <v>466</v>
      </c>
      <c r="K88" s="94">
        <v>143</v>
      </c>
      <c r="L88" s="94" t="s">
        <v>467</v>
      </c>
      <c r="M88" s="94" t="s">
        <v>1</v>
      </c>
      <c r="N88" s="94" t="s">
        <v>258</v>
      </c>
      <c r="O88" s="94" t="s">
        <v>184</v>
      </c>
      <c r="P88" s="94" t="s">
        <v>184</v>
      </c>
      <c r="Q88" s="94" t="s">
        <v>1</v>
      </c>
      <c r="R88" s="94" t="s">
        <v>193</v>
      </c>
      <c r="S88" s="94" t="s">
        <v>267</v>
      </c>
      <c r="T88" s="94" t="s">
        <v>267</v>
      </c>
      <c r="U88" s="94">
        <v>0</v>
      </c>
      <c r="V88" s="94">
        <v>345.71747086791959</v>
      </c>
      <c r="W88" s="94">
        <v>44.769322601318457</v>
      </c>
      <c r="X88" s="94">
        <v>4.5218384887695322</v>
      </c>
      <c r="Y88" s="94">
        <v>97.33527363281307</v>
      </c>
      <c r="Z88" s="94">
        <v>255.65347102050799</v>
      </c>
      <c r="AA88" s="94">
        <v>193.86598535766609</v>
      </c>
      <c r="AB88" s="94">
        <v>29.34321002197267</v>
      </c>
      <c r="AC88" s="94">
        <v>7.3587825317382798</v>
      </c>
      <c r="AD88" s="94">
        <v>21.363882586669931</v>
      </c>
      <c r="AE88" s="94">
        <v>5.7630017883300777</v>
      </c>
      <c r="AF88" s="94">
        <v>139.62692794799821</v>
      </c>
      <c r="AG88" s="94">
        <v>30.141031842041009</v>
      </c>
      <c r="AH88" s="94">
        <v>7.8903004333496103</v>
      </c>
      <c r="AI88" s="94">
        <v>21.009153906249988</v>
      </c>
      <c r="AJ88" s="94">
        <v>37.499167163086</v>
      </c>
      <c r="AK88" s="94">
        <v>11.25893598022461</v>
      </c>
      <c r="AL88" s="94">
        <v>410.34185940551657</v>
      </c>
      <c r="AM88" s="94">
        <v>48.669418475341701</v>
      </c>
      <c r="AN88" s="94">
        <v>15.60138498535157</v>
      </c>
      <c r="AO88" s="94">
        <v>59.485511541748117</v>
      </c>
      <c r="AP88" s="94">
        <v>9.5736680786132808</v>
      </c>
      <c r="AQ88" s="94">
        <v>13.830429644775389</v>
      </c>
      <c r="AR88" s="94">
        <v>6.0278962890625003</v>
      </c>
      <c r="AS88" s="94">
        <v>46.361536492920017</v>
      </c>
      <c r="AT88" s="94">
        <v>11.258125469970709</v>
      </c>
      <c r="AU88" s="94">
        <v>60.811727160644658</v>
      </c>
      <c r="AV88" s="94">
        <v>41.045433221435623</v>
      </c>
      <c r="AW88" s="94">
        <v>15.6030999633789</v>
      </c>
      <c r="AX88" s="94">
        <v>11.080530712890621</v>
      </c>
      <c r="AY88" s="94">
        <v>145.2083381225587</v>
      </c>
      <c r="AZ88" s="94">
        <v>13.82870263671875</v>
      </c>
      <c r="BA88" s="94">
        <v>14.626592871093751</v>
      </c>
      <c r="BB88" s="94">
        <v>67.371806970214806</v>
      </c>
      <c r="BC88" s="94">
        <v>71.808091510009803</v>
      </c>
      <c r="BD88" s="94">
        <v>8.77569252319336</v>
      </c>
      <c r="BE88" s="94">
        <v>39.625433728027353</v>
      </c>
      <c r="BF88" s="94">
        <v>28.72323222656248</v>
      </c>
      <c r="BG88" s="94">
        <v>74.019600720214953</v>
      </c>
      <c r="BH88" s="94">
        <v>272.68027255859403</v>
      </c>
      <c r="BI88" s="94">
        <v>152.73599935913111</v>
      </c>
      <c r="BJ88" s="94">
        <v>41.401924145507813</v>
      </c>
      <c r="BK88" s="94">
        <v>249.7157304443368</v>
      </c>
      <c r="BL88" s="94">
        <v>57.710053643798808</v>
      </c>
      <c r="BM88" s="94">
        <v>96.006703338623097</v>
      </c>
      <c r="BN88" s="94">
        <v>197.24552839965821</v>
      </c>
      <c r="BO88" s="94">
        <v>43.084609924316403</v>
      </c>
      <c r="BP88" s="94">
        <v>56.733350598144597</v>
      </c>
      <c r="BQ88" s="94">
        <v>272.33106928100523</v>
      </c>
      <c r="BR88" s="94">
        <v>247.1528340820314</v>
      </c>
      <c r="BS88" s="94">
        <v>190.06334834594759</v>
      </c>
      <c r="BT88" s="94">
        <v>24.823496447753939</v>
      </c>
      <c r="BU88" s="94">
        <v>52.744080151367271</v>
      </c>
      <c r="BV88" s="94">
        <v>234.21172767944381</v>
      </c>
      <c r="BW88" s="94">
        <v>141.04144460449231</v>
      </c>
      <c r="BX88" s="94">
        <v>117.01565863037141</v>
      </c>
      <c r="BY88" s="94">
        <v>263.72733010253728</v>
      </c>
      <c r="BZ88" s="94">
        <v>256.72377293701032</v>
      </c>
      <c r="CA88" s="94">
        <v>263.37426485595518</v>
      </c>
      <c r="CB88" s="94">
        <v>236.78065289306539</v>
      </c>
    </row>
    <row r="89" spans="1:80">
      <c r="A89" s="95">
        <v>87</v>
      </c>
      <c r="B89" s="94" t="s">
        <v>253</v>
      </c>
      <c r="C89" s="94" t="s">
        <v>417</v>
      </c>
      <c r="D89" s="94" t="s">
        <v>418</v>
      </c>
      <c r="F89" s="94" t="s">
        <v>404</v>
      </c>
      <c r="G89" s="94">
        <v>1</v>
      </c>
      <c r="H89" s="94">
        <v>68</v>
      </c>
      <c r="I89" s="94">
        <v>3</v>
      </c>
      <c r="J89" s="94" t="s">
        <v>466</v>
      </c>
      <c r="K89" s="94">
        <v>143</v>
      </c>
      <c r="L89" s="94" t="s">
        <v>467</v>
      </c>
      <c r="M89" s="94" t="s">
        <v>1</v>
      </c>
      <c r="N89" s="94" t="s">
        <v>193</v>
      </c>
      <c r="O89" s="94" t="s">
        <v>267</v>
      </c>
      <c r="P89" s="94" t="s">
        <v>267</v>
      </c>
      <c r="Q89" s="94" t="s">
        <v>1</v>
      </c>
      <c r="R89" s="94" t="s">
        <v>176</v>
      </c>
      <c r="S89" s="94" t="s">
        <v>177</v>
      </c>
      <c r="T89" s="94" t="s">
        <v>177</v>
      </c>
      <c r="U89" s="94">
        <v>0</v>
      </c>
      <c r="V89" s="94">
        <v>0</v>
      </c>
      <c r="W89" s="94">
        <v>0.35460191040039057</v>
      </c>
      <c r="X89" s="94">
        <v>0</v>
      </c>
      <c r="Y89" s="94">
        <v>0</v>
      </c>
      <c r="Z89" s="94">
        <v>1.063747393798828</v>
      </c>
      <c r="AA89" s="94">
        <v>0</v>
      </c>
      <c r="AB89" s="94">
        <v>0</v>
      </c>
      <c r="AC89" s="94">
        <v>0.17728695068359379</v>
      </c>
      <c r="AD89" s="94">
        <v>0</v>
      </c>
      <c r="AE89" s="94">
        <v>0</v>
      </c>
      <c r="AF89" s="94">
        <v>0</v>
      </c>
      <c r="AG89" s="94">
        <v>0</v>
      </c>
      <c r="AH89" s="94">
        <v>0</v>
      </c>
      <c r="AI89" s="94">
        <v>0</v>
      </c>
      <c r="AJ89" s="94">
        <v>0</v>
      </c>
      <c r="AK89" s="94">
        <v>0</v>
      </c>
      <c r="AL89" s="94">
        <v>0</v>
      </c>
      <c r="AM89" s="94">
        <v>0</v>
      </c>
      <c r="AN89" s="94">
        <v>0</v>
      </c>
      <c r="AO89" s="94">
        <v>0</v>
      </c>
      <c r="AP89" s="94">
        <v>0</v>
      </c>
      <c r="AQ89" s="94">
        <v>0</v>
      </c>
      <c r="AR89" s="94">
        <v>0</v>
      </c>
      <c r="AS89" s="94">
        <v>0</v>
      </c>
      <c r="AT89" s="94">
        <v>0.44321547241210951</v>
      </c>
      <c r="AU89" s="94">
        <v>0</v>
      </c>
      <c r="AV89" s="94">
        <v>0</v>
      </c>
      <c r="AW89" s="94">
        <v>0</v>
      </c>
      <c r="AX89" s="94">
        <v>0</v>
      </c>
      <c r="AY89" s="94">
        <v>0</v>
      </c>
      <c r="AZ89" s="94">
        <v>0</v>
      </c>
      <c r="BA89" s="94">
        <v>0</v>
      </c>
      <c r="BB89" s="94">
        <v>0</v>
      </c>
      <c r="BC89" s="94">
        <v>0</v>
      </c>
      <c r="BD89" s="94">
        <v>0</v>
      </c>
      <c r="BE89" s="94">
        <v>0</v>
      </c>
      <c r="BF89" s="94">
        <v>0</v>
      </c>
      <c r="BG89" s="94">
        <v>0</v>
      </c>
      <c r="BH89" s="94">
        <v>0</v>
      </c>
      <c r="BI89" s="94">
        <v>3.8117970703125001</v>
      </c>
      <c r="BJ89" s="94">
        <v>0</v>
      </c>
      <c r="BK89" s="94">
        <v>0</v>
      </c>
      <c r="BL89" s="94">
        <v>0</v>
      </c>
      <c r="BM89" s="94">
        <v>0.70914436035156247</v>
      </c>
      <c r="BN89" s="94">
        <v>0</v>
      </c>
      <c r="BO89" s="94">
        <v>1.2410661193847661</v>
      </c>
      <c r="BP89" s="94">
        <v>0</v>
      </c>
      <c r="BQ89" s="94">
        <v>1.772869500732422</v>
      </c>
      <c r="BR89" s="94">
        <v>0</v>
      </c>
      <c r="BS89" s="94">
        <v>0</v>
      </c>
      <c r="BT89" s="94">
        <v>0</v>
      </c>
      <c r="BU89" s="94">
        <v>0</v>
      </c>
      <c r="BV89" s="94">
        <v>1.6842077087402341</v>
      </c>
      <c r="BW89" s="94">
        <v>0</v>
      </c>
      <c r="BX89" s="94">
        <v>1.063777130126953</v>
      </c>
      <c r="BY89" s="94">
        <v>0</v>
      </c>
      <c r="BZ89" s="94">
        <v>0.53185288696289068</v>
      </c>
      <c r="CA89" s="94">
        <v>1.15235966796875</v>
      </c>
      <c r="CB89" s="94">
        <v>0.26592943115234369</v>
      </c>
    </row>
    <row r="90" spans="1:80">
      <c r="A90" s="95">
        <v>88</v>
      </c>
      <c r="B90" s="94" t="s">
        <v>253</v>
      </c>
      <c r="C90" s="94" t="s">
        <v>417</v>
      </c>
      <c r="D90" s="94" t="s">
        <v>418</v>
      </c>
      <c r="F90" s="94" t="s">
        <v>404</v>
      </c>
      <c r="G90" s="94">
        <v>1</v>
      </c>
      <c r="H90" s="94">
        <v>68</v>
      </c>
      <c r="I90" s="94">
        <v>4</v>
      </c>
      <c r="J90" s="94" t="s">
        <v>466</v>
      </c>
      <c r="K90" s="94">
        <v>143</v>
      </c>
      <c r="L90" s="94" t="s">
        <v>467</v>
      </c>
      <c r="M90" s="94" t="s">
        <v>1</v>
      </c>
      <c r="N90" s="94" t="s">
        <v>193</v>
      </c>
      <c r="O90" s="94" t="s">
        <v>267</v>
      </c>
      <c r="P90" s="94" t="s">
        <v>267</v>
      </c>
      <c r="Q90" s="94" t="s">
        <v>1</v>
      </c>
      <c r="R90" s="94" t="s">
        <v>176</v>
      </c>
      <c r="S90" s="94" t="s">
        <v>178</v>
      </c>
      <c r="T90" s="94" t="s">
        <v>178</v>
      </c>
      <c r="U90" s="94">
        <v>0</v>
      </c>
      <c r="V90" s="94">
        <v>7.8016047790527354</v>
      </c>
      <c r="W90" s="94">
        <v>1.595676647949219</v>
      </c>
      <c r="X90" s="94">
        <v>74.37559971923821</v>
      </c>
      <c r="Y90" s="94">
        <v>66.25268887329095</v>
      </c>
      <c r="Z90" s="94">
        <v>13.1206150390625</v>
      </c>
      <c r="AA90" s="94">
        <v>72.443805322265561</v>
      </c>
      <c r="AB90" s="94">
        <v>0.53186015625000005</v>
      </c>
      <c r="AC90" s="94">
        <v>4.9641330078124994</v>
      </c>
      <c r="AD90" s="94">
        <v>9.1351585449218753</v>
      </c>
      <c r="AE90" s="94">
        <v>16.31290567016601</v>
      </c>
      <c r="AF90" s="94">
        <v>0</v>
      </c>
      <c r="AG90" s="94">
        <v>55.069878814697248</v>
      </c>
      <c r="AH90" s="94">
        <v>8.86943115234375E-2</v>
      </c>
      <c r="AI90" s="94">
        <v>3.8122307678222662</v>
      </c>
      <c r="AJ90" s="94">
        <v>0.70915493774414051</v>
      </c>
      <c r="AK90" s="94">
        <v>23.411481433105479</v>
      </c>
      <c r="AL90" s="94">
        <v>13.47940638427735</v>
      </c>
      <c r="AM90" s="94">
        <v>49.649284460449259</v>
      </c>
      <c r="AN90" s="94">
        <v>1.7738982299804691</v>
      </c>
      <c r="AO90" s="94">
        <v>274.1870003356924</v>
      </c>
      <c r="AP90" s="94">
        <v>1.507309210205078</v>
      </c>
      <c r="AQ90" s="94">
        <v>7.8924718566894541</v>
      </c>
      <c r="AR90" s="94">
        <v>0.62052682495117195</v>
      </c>
      <c r="AS90" s="94">
        <v>8.7784738281249997</v>
      </c>
      <c r="AT90" s="94">
        <v>33.248562329101567</v>
      </c>
      <c r="AU90" s="94">
        <v>1.773420947265625</v>
      </c>
      <c r="AV90" s="94">
        <v>87.159899291992204</v>
      </c>
      <c r="AW90" s="94">
        <v>6.7380211181640597</v>
      </c>
      <c r="AX90" s="94">
        <v>115.9912465393065</v>
      </c>
      <c r="AY90" s="94">
        <v>25.006871362304668</v>
      </c>
      <c r="AZ90" s="94">
        <v>327.24999462890582</v>
      </c>
      <c r="BA90" s="94">
        <v>0.53221567382812496</v>
      </c>
      <c r="BB90" s="94">
        <v>7.9785666381835911</v>
      </c>
      <c r="BC90" s="94">
        <v>58.431385382079981</v>
      </c>
      <c r="BD90" s="94">
        <v>200.66260245971719</v>
      </c>
      <c r="BE90" s="94">
        <v>5.4975671081542963</v>
      </c>
      <c r="BF90" s="94">
        <v>44.953382324218772</v>
      </c>
      <c r="BG90" s="94">
        <v>92.133480114745979</v>
      </c>
      <c r="BH90" s="94">
        <v>39.376437603759783</v>
      </c>
      <c r="BI90" s="94">
        <v>1.7739088195800781</v>
      </c>
      <c r="BJ90" s="94">
        <v>7.0916172485351581</v>
      </c>
      <c r="BK90" s="94">
        <v>1.330462634277344</v>
      </c>
      <c r="BL90" s="94">
        <v>155.66719203491201</v>
      </c>
      <c r="BM90" s="94">
        <v>46.63870018920899</v>
      </c>
      <c r="BN90" s="94">
        <v>10.63842112426758</v>
      </c>
      <c r="BO90" s="94">
        <v>7.0033002319335944</v>
      </c>
      <c r="BP90" s="94">
        <v>10.729955297851561</v>
      </c>
      <c r="BQ90" s="94">
        <v>25.17894296875</v>
      </c>
      <c r="BR90" s="94">
        <v>103.75778610839841</v>
      </c>
      <c r="BS90" s="94">
        <v>27.404995001220701</v>
      </c>
      <c r="BT90" s="94">
        <v>16.05044364624024</v>
      </c>
      <c r="BU90" s="94">
        <v>20.212320605468729</v>
      </c>
      <c r="BV90" s="94">
        <v>29.974080377197239</v>
      </c>
      <c r="BW90" s="94">
        <v>89.914879467773318</v>
      </c>
      <c r="BX90" s="94">
        <v>63.049121069335833</v>
      </c>
      <c r="BY90" s="94">
        <v>65.987112677001818</v>
      </c>
      <c r="BZ90" s="94">
        <v>30.06572431640625</v>
      </c>
      <c r="CA90" s="94">
        <v>73.600317510986301</v>
      </c>
      <c r="CB90" s="94">
        <v>99.403861114501794</v>
      </c>
    </row>
    <row r="91" spans="1:80">
      <c r="A91" s="95">
        <v>89</v>
      </c>
      <c r="B91" s="94" t="s">
        <v>253</v>
      </c>
      <c r="C91" s="94" t="s">
        <v>417</v>
      </c>
      <c r="D91" s="94" t="s">
        <v>418</v>
      </c>
      <c r="F91" s="94" t="s">
        <v>404</v>
      </c>
      <c r="G91" s="94">
        <v>1</v>
      </c>
      <c r="H91" s="94">
        <v>68</v>
      </c>
      <c r="I91" s="94">
        <v>12</v>
      </c>
      <c r="J91" s="94" t="s">
        <v>466</v>
      </c>
      <c r="K91" s="94">
        <v>143</v>
      </c>
      <c r="L91" s="94" t="s">
        <v>467</v>
      </c>
      <c r="M91" s="94" t="s">
        <v>1</v>
      </c>
      <c r="N91" s="94" t="s">
        <v>193</v>
      </c>
      <c r="O91" s="94" t="s">
        <v>267</v>
      </c>
      <c r="P91" s="94" t="s">
        <v>267</v>
      </c>
      <c r="Q91" s="94" t="s">
        <v>1</v>
      </c>
      <c r="R91" s="94" t="s">
        <v>258</v>
      </c>
      <c r="S91" s="94" t="s">
        <v>260</v>
      </c>
      <c r="T91" s="94" t="s">
        <v>260</v>
      </c>
      <c r="U91" s="94">
        <v>0</v>
      </c>
      <c r="V91" s="94">
        <v>117.375602697754</v>
      </c>
      <c r="W91" s="94">
        <v>6.0293651977539042</v>
      </c>
      <c r="X91" s="94">
        <v>71.296788970947318</v>
      </c>
      <c r="Y91" s="94">
        <v>42.038166156005879</v>
      </c>
      <c r="Z91" s="94">
        <v>5.6741765563964837</v>
      </c>
      <c r="AA91" s="94">
        <v>20.74573430175781</v>
      </c>
      <c r="AB91" s="94">
        <v>67.636208538818536</v>
      </c>
      <c r="AC91" s="94">
        <v>16.84526736450195</v>
      </c>
      <c r="AD91" s="94">
        <v>33.875513067626969</v>
      </c>
      <c r="AE91" s="94">
        <v>13.215552038574231</v>
      </c>
      <c r="AF91" s="94">
        <v>3.4577926818847651</v>
      </c>
      <c r="AG91" s="94">
        <v>28.635619738769542</v>
      </c>
      <c r="AH91" s="94">
        <v>3.812256042480469</v>
      </c>
      <c r="AI91" s="94">
        <v>1.7730002136230469</v>
      </c>
      <c r="AJ91" s="94">
        <v>7.6243476867675772</v>
      </c>
      <c r="AK91" s="94">
        <v>6.6505122863769506</v>
      </c>
      <c r="AL91" s="94">
        <v>11.97295750122071</v>
      </c>
      <c r="AM91" s="94">
        <v>7.9790819335937488</v>
      </c>
      <c r="AN91" s="94">
        <v>4.4343634948730459</v>
      </c>
      <c r="AO91" s="94">
        <v>105.5251739501953</v>
      </c>
      <c r="AP91" s="94">
        <v>0.79786409912109379</v>
      </c>
      <c r="AQ91" s="94">
        <v>18.800914013671871</v>
      </c>
      <c r="AR91" s="94">
        <v>8.6906229309082033</v>
      </c>
      <c r="AS91" s="94">
        <v>2.0393138427734372</v>
      </c>
      <c r="AT91" s="94">
        <v>29.168712194824248</v>
      </c>
      <c r="AU91" s="94">
        <v>2.217042907714843</v>
      </c>
      <c r="AV91" s="94">
        <v>6.2059773437499999</v>
      </c>
      <c r="AW91" s="94">
        <v>4.6993994506835941</v>
      </c>
      <c r="AX91" s="94">
        <v>7.3606596618652347</v>
      </c>
      <c r="AY91" s="94">
        <v>3.812211535644531</v>
      </c>
      <c r="AZ91" s="94">
        <v>25.004429888916011</v>
      </c>
      <c r="BA91" s="94">
        <v>1.418689233398438</v>
      </c>
      <c r="BB91" s="94">
        <v>8.1582046875000014</v>
      </c>
      <c r="BC91" s="94">
        <v>23.848727062988289</v>
      </c>
      <c r="BD91" s="94">
        <v>34.849510198974599</v>
      </c>
      <c r="BE91" s="94">
        <v>8.158687396240234</v>
      </c>
      <c r="BF91" s="94">
        <v>48.419973046875022</v>
      </c>
      <c r="BG91" s="94">
        <v>32.283435327148439</v>
      </c>
      <c r="BH91" s="94">
        <v>196.0290485046383</v>
      </c>
      <c r="BI91" s="94">
        <v>51.335675286865232</v>
      </c>
      <c r="BJ91" s="94">
        <v>68.529515826415931</v>
      </c>
      <c r="BK91" s="94">
        <v>45.493707055664103</v>
      </c>
      <c r="BL91" s="94">
        <v>111.4603394226074</v>
      </c>
      <c r="BM91" s="94">
        <v>18.976374932861319</v>
      </c>
      <c r="BN91" s="94">
        <v>44.155122235107427</v>
      </c>
      <c r="BO91" s="94">
        <v>100.5431633728027</v>
      </c>
      <c r="BP91" s="94">
        <v>81.678646081542865</v>
      </c>
      <c r="BQ91" s="94">
        <v>42.206401977539073</v>
      </c>
      <c r="BR91" s="94">
        <v>286.95213876342802</v>
      </c>
      <c r="BS91" s="94">
        <v>43.357722869873072</v>
      </c>
      <c r="BT91" s="94">
        <v>43.179817108154303</v>
      </c>
      <c r="BU91" s="94">
        <v>70.769823974609253</v>
      </c>
      <c r="BV91" s="94">
        <v>25.005922674560541</v>
      </c>
      <c r="BW91" s="94">
        <v>201.1972297424312</v>
      </c>
      <c r="BX91" s="94">
        <v>174.58359153442379</v>
      </c>
      <c r="BY91" s="94">
        <v>156.61462546386721</v>
      </c>
      <c r="BZ91" s="94">
        <v>73.777721185302667</v>
      </c>
      <c r="CA91" s="94">
        <v>74.844127142334017</v>
      </c>
      <c r="CB91" s="94">
        <v>125.9252347595217</v>
      </c>
    </row>
    <row r="92" spans="1:80">
      <c r="A92" s="95">
        <v>90</v>
      </c>
      <c r="B92" s="94" t="s">
        <v>253</v>
      </c>
      <c r="C92" s="94" t="s">
        <v>417</v>
      </c>
      <c r="D92" s="94" t="s">
        <v>418</v>
      </c>
      <c r="F92" s="94" t="s">
        <v>404</v>
      </c>
      <c r="G92" s="94">
        <v>1</v>
      </c>
      <c r="H92" s="94">
        <v>68</v>
      </c>
      <c r="I92" s="94">
        <v>13</v>
      </c>
      <c r="J92" s="94" t="s">
        <v>466</v>
      </c>
      <c r="K92" s="94">
        <v>143</v>
      </c>
      <c r="L92" s="94" t="s">
        <v>467</v>
      </c>
      <c r="M92" s="94" t="s">
        <v>1</v>
      </c>
      <c r="N92" s="94" t="s">
        <v>193</v>
      </c>
      <c r="O92" s="94" t="s">
        <v>267</v>
      </c>
      <c r="P92" s="94" t="s">
        <v>267</v>
      </c>
      <c r="Q92" s="94" t="s">
        <v>1</v>
      </c>
      <c r="R92" s="94" t="s">
        <v>258</v>
      </c>
      <c r="S92" s="94" t="s">
        <v>261</v>
      </c>
      <c r="T92" s="94" t="s">
        <v>261</v>
      </c>
      <c r="U92" s="94">
        <v>0</v>
      </c>
      <c r="V92" s="94">
        <v>0.53188438110351566</v>
      </c>
      <c r="W92" s="94">
        <v>0.70927109374999997</v>
      </c>
      <c r="X92" s="94">
        <v>0</v>
      </c>
      <c r="Y92" s="94">
        <v>0</v>
      </c>
      <c r="Z92" s="94">
        <v>0</v>
      </c>
      <c r="AA92" s="94">
        <v>0</v>
      </c>
      <c r="AB92" s="94">
        <v>0.97508884277343733</v>
      </c>
      <c r="AC92" s="94">
        <v>0</v>
      </c>
      <c r="AD92" s="94">
        <v>0</v>
      </c>
      <c r="AE92" s="94">
        <v>0</v>
      </c>
      <c r="AF92" s="94">
        <v>0.53186621704101555</v>
      </c>
      <c r="AG92" s="94">
        <v>0</v>
      </c>
      <c r="AH92" s="94">
        <v>0</v>
      </c>
      <c r="AI92" s="94">
        <v>0</v>
      </c>
      <c r="AJ92" s="94">
        <v>0</v>
      </c>
      <c r="AK92" s="94">
        <v>0</v>
      </c>
      <c r="AL92" s="94">
        <v>0</v>
      </c>
      <c r="AM92" s="94">
        <v>0</v>
      </c>
      <c r="AN92" s="94">
        <v>0.88644431762695319</v>
      </c>
      <c r="AO92" s="94">
        <v>2.5708439392089839</v>
      </c>
      <c r="AP92" s="94">
        <v>0</v>
      </c>
      <c r="AQ92" s="94">
        <v>0.53186665649414067</v>
      </c>
      <c r="AR92" s="94">
        <v>0</v>
      </c>
      <c r="AS92" s="94">
        <v>0</v>
      </c>
      <c r="AT92" s="94">
        <v>0</v>
      </c>
      <c r="AU92" s="94">
        <v>0</v>
      </c>
      <c r="AV92" s="94">
        <v>0</v>
      </c>
      <c r="AW92" s="94">
        <v>0</v>
      </c>
      <c r="AX92" s="94">
        <v>0</v>
      </c>
      <c r="AY92" s="94">
        <v>0</v>
      </c>
      <c r="AZ92" s="94">
        <v>0.70922590942382813</v>
      </c>
      <c r="BA92" s="94">
        <v>0</v>
      </c>
      <c r="BB92" s="94">
        <v>0</v>
      </c>
      <c r="BC92" s="94">
        <v>0</v>
      </c>
      <c r="BD92" s="94">
        <v>0</v>
      </c>
      <c r="BE92" s="94">
        <v>0</v>
      </c>
      <c r="BF92" s="94">
        <v>0</v>
      </c>
      <c r="BG92" s="94">
        <v>0</v>
      </c>
      <c r="BH92" s="94">
        <v>0</v>
      </c>
      <c r="BI92" s="94">
        <v>0</v>
      </c>
      <c r="BJ92" s="94">
        <v>0</v>
      </c>
      <c r="BK92" s="94">
        <v>1.063732763671875</v>
      </c>
      <c r="BL92" s="94">
        <v>11.79014540405274</v>
      </c>
      <c r="BM92" s="94">
        <v>0</v>
      </c>
      <c r="BN92" s="94">
        <v>0</v>
      </c>
      <c r="BO92" s="94">
        <v>0</v>
      </c>
      <c r="BP92" s="94">
        <v>0</v>
      </c>
      <c r="BQ92" s="94">
        <v>1.241146704101562</v>
      </c>
      <c r="BR92" s="94">
        <v>0</v>
      </c>
      <c r="BS92" s="94">
        <v>0</v>
      </c>
      <c r="BT92" s="94">
        <v>0</v>
      </c>
      <c r="BU92" s="94">
        <v>0</v>
      </c>
      <c r="BV92" s="94">
        <v>0</v>
      </c>
      <c r="BW92" s="94">
        <v>0</v>
      </c>
      <c r="BX92" s="94">
        <v>0</v>
      </c>
      <c r="BY92" s="94">
        <v>0</v>
      </c>
      <c r="BZ92" s="94">
        <v>0</v>
      </c>
      <c r="CA92" s="94">
        <v>1.2411468139648441</v>
      </c>
      <c r="CB92" s="94">
        <v>0.62057297973632819</v>
      </c>
    </row>
    <row r="93" spans="1:80">
      <c r="A93" s="95">
        <v>91</v>
      </c>
      <c r="B93" s="94" t="s">
        <v>253</v>
      </c>
      <c r="C93" s="94" t="s">
        <v>417</v>
      </c>
      <c r="D93" s="94" t="s">
        <v>418</v>
      </c>
      <c r="F93" s="94" t="s">
        <v>404</v>
      </c>
      <c r="G93" s="94">
        <v>1</v>
      </c>
      <c r="H93" s="94">
        <v>68</v>
      </c>
      <c r="I93" s="94">
        <v>15</v>
      </c>
      <c r="J93" s="94" t="s">
        <v>466</v>
      </c>
      <c r="K93" s="94">
        <v>143</v>
      </c>
      <c r="L93" s="94" t="s">
        <v>467</v>
      </c>
      <c r="M93" s="94" t="s">
        <v>1</v>
      </c>
      <c r="N93" s="94" t="s">
        <v>193</v>
      </c>
      <c r="O93" s="94" t="s">
        <v>267</v>
      </c>
      <c r="P93" s="94" t="s">
        <v>267</v>
      </c>
      <c r="Q93" s="94" t="s">
        <v>255</v>
      </c>
      <c r="R93" s="94" t="s">
        <v>256</v>
      </c>
      <c r="S93" s="94" t="s">
        <v>14</v>
      </c>
      <c r="T93" s="94" t="s">
        <v>14</v>
      </c>
      <c r="U93" s="94">
        <v>0</v>
      </c>
      <c r="V93" s="94">
        <v>4.7890207153320308</v>
      </c>
      <c r="W93" s="94">
        <v>0.53219152221679689</v>
      </c>
      <c r="X93" s="94">
        <v>4.6123934631347678</v>
      </c>
      <c r="Y93" s="94">
        <v>84.973571411132824</v>
      </c>
      <c r="Z93" s="94">
        <v>8.4230327575683575</v>
      </c>
      <c r="AA93" s="94">
        <v>16.232514746093749</v>
      </c>
      <c r="AB93" s="94">
        <v>0</v>
      </c>
      <c r="AC93" s="94">
        <v>1.5965542236328121</v>
      </c>
      <c r="AD93" s="94">
        <v>11.353670513916009</v>
      </c>
      <c r="AE93" s="94">
        <v>16.49784359741211</v>
      </c>
      <c r="AF93" s="94">
        <v>0</v>
      </c>
      <c r="AG93" s="94">
        <v>51.44527976074221</v>
      </c>
      <c r="AH93" s="94">
        <v>2.8383208679199221</v>
      </c>
      <c r="AI93" s="94">
        <v>2.306202270507812</v>
      </c>
      <c r="AJ93" s="94">
        <v>28.827683026123101</v>
      </c>
      <c r="AK93" s="94">
        <v>1.0643436584472661</v>
      </c>
      <c r="AL93" s="94">
        <v>72.28909907226577</v>
      </c>
      <c r="AM93" s="94">
        <v>0.53188046874999995</v>
      </c>
      <c r="AN93" s="94">
        <v>2.3061568603515621</v>
      </c>
      <c r="AO93" s="94">
        <v>61.111647576904453</v>
      </c>
      <c r="AP93" s="94">
        <v>17.561964147949219</v>
      </c>
      <c r="AQ93" s="94">
        <v>71.755796386718686</v>
      </c>
      <c r="AR93" s="94">
        <v>3.0155685974121091</v>
      </c>
      <c r="AS93" s="94">
        <v>48.15512691040044</v>
      </c>
      <c r="AT93" s="94">
        <v>41.866151556396552</v>
      </c>
      <c r="AU93" s="94">
        <v>0.62088554077148439</v>
      </c>
      <c r="AV93" s="94">
        <v>47.806989654541098</v>
      </c>
      <c r="AW93" s="94">
        <v>5.3214674926757786</v>
      </c>
      <c r="AX93" s="94">
        <v>16.496438769531242</v>
      </c>
      <c r="AY93" s="94">
        <v>0</v>
      </c>
      <c r="AZ93" s="94">
        <v>0.62053947753906247</v>
      </c>
      <c r="BA93" s="94">
        <v>1.241802990722656</v>
      </c>
      <c r="BB93" s="94">
        <v>7.8906930175781254</v>
      </c>
      <c r="BC93" s="94">
        <v>11.083607385253901</v>
      </c>
      <c r="BD93" s="94">
        <v>93.924150903320026</v>
      </c>
      <c r="BE93" s="94">
        <v>18.980048791503911</v>
      </c>
      <c r="BF93" s="94">
        <v>74.594694720458889</v>
      </c>
      <c r="BG93" s="94">
        <v>39.022950347900391</v>
      </c>
      <c r="BH93" s="94">
        <v>44.350618389892553</v>
      </c>
      <c r="BI93" s="94">
        <v>7.6281666320800783</v>
      </c>
      <c r="BJ93" s="94">
        <v>1.6853289245605469</v>
      </c>
      <c r="BK93" s="94">
        <v>2.1287626953125001</v>
      </c>
      <c r="BL93" s="94">
        <v>43.988717932128978</v>
      </c>
      <c r="BM93" s="94">
        <v>5.9425126525878893</v>
      </c>
      <c r="BN93" s="94">
        <v>2.9259727294921869</v>
      </c>
      <c r="BO93" s="94">
        <v>0.62091663208007808</v>
      </c>
      <c r="BP93" s="94">
        <v>23.86030966186523</v>
      </c>
      <c r="BQ93" s="94">
        <v>3.2814405700683591</v>
      </c>
      <c r="BR93" s="94">
        <v>39.827196594238359</v>
      </c>
      <c r="BS93" s="94">
        <v>0</v>
      </c>
      <c r="BT93" s="94">
        <v>8.3379986938476502</v>
      </c>
      <c r="BU93" s="94">
        <v>31.751131854248062</v>
      </c>
      <c r="BV93" s="94">
        <v>0.79832141113281241</v>
      </c>
      <c r="BW93" s="94">
        <v>10.910136071777339</v>
      </c>
      <c r="BX93" s="94">
        <v>22.79563044433592</v>
      </c>
      <c r="BY93" s="94">
        <v>42.488404339599683</v>
      </c>
      <c r="BZ93" s="94">
        <v>13.21650992431641</v>
      </c>
      <c r="CA93" s="94">
        <v>27.231437475585899</v>
      </c>
      <c r="CB93" s="94">
        <v>47.010450579834107</v>
      </c>
    </row>
    <row r="94" spans="1:80">
      <c r="A94" s="95">
        <v>92</v>
      </c>
      <c r="B94" s="94" t="s">
        <v>253</v>
      </c>
      <c r="C94" s="94" t="s">
        <v>417</v>
      </c>
      <c r="D94" s="94" t="s">
        <v>418</v>
      </c>
      <c r="F94" s="94" t="s">
        <v>404</v>
      </c>
      <c r="G94" s="94">
        <v>1</v>
      </c>
      <c r="H94" s="94">
        <v>68</v>
      </c>
      <c r="I94" s="94">
        <v>21</v>
      </c>
      <c r="J94" s="94" t="s">
        <v>466</v>
      </c>
      <c r="K94" s="94">
        <v>143</v>
      </c>
      <c r="L94" s="94" t="s">
        <v>467</v>
      </c>
      <c r="M94" s="94" t="s">
        <v>1</v>
      </c>
      <c r="N94" s="94" t="s">
        <v>193</v>
      </c>
      <c r="O94" s="94" t="s">
        <v>267</v>
      </c>
      <c r="P94" s="94" t="s">
        <v>267</v>
      </c>
      <c r="Q94" s="94" t="s">
        <v>255</v>
      </c>
      <c r="R94" s="94" t="s">
        <v>256</v>
      </c>
      <c r="S94" s="94" t="s">
        <v>262</v>
      </c>
      <c r="T94" s="94" t="s">
        <v>262</v>
      </c>
      <c r="U94" s="94">
        <v>0</v>
      </c>
      <c r="V94" s="94">
        <v>135.0326580444339</v>
      </c>
      <c r="W94" s="94">
        <v>18.270158721923821</v>
      </c>
      <c r="X94" s="94">
        <v>38.756767333984357</v>
      </c>
      <c r="Y94" s="94">
        <v>73.613795086669995</v>
      </c>
      <c r="Z94" s="94">
        <v>37.424916125488259</v>
      </c>
      <c r="AA94" s="94">
        <v>33.523249700927721</v>
      </c>
      <c r="AB94" s="94">
        <v>87.444532781982474</v>
      </c>
      <c r="AC94" s="94">
        <v>11.88342219238281</v>
      </c>
      <c r="AD94" s="94">
        <v>5.9409853576660172</v>
      </c>
      <c r="AE94" s="94">
        <v>8.2478342590332048</v>
      </c>
      <c r="AF94" s="94">
        <v>74.059078479003986</v>
      </c>
      <c r="AG94" s="94">
        <v>84.49314228515631</v>
      </c>
      <c r="AH94" s="94">
        <v>20.389270159912108</v>
      </c>
      <c r="AI94" s="94">
        <v>33.614387841796862</v>
      </c>
      <c r="AJ94" s="94">
        <v>37.695789172363298</v>
      </c>
      <c r="AK94" s="94">
        <v>24.567133660888668</v>
      </c>
      <c r="AL94" s="94">
        <v>17.737301531982421</v>
      </c>
      <c r="AM94" s="94">
        <v>33.164647088623042</v>
      </c>
      <c r="AN94" s="94">
        <v>5.8533466125488269</v>
      </c>
      <c r="AO94" s="94">
        <v>185.4980192077638</v>
      </c>
      <c r="AP94" s="94">
        <v>17.378790295410148</v>
      </c>
      <c r="AQ94" s="94">
        <v>7.9805529235839838</v>
      </c>
      <c r="AR94" s="94">
        <v>17.116843457031251</v>
      </c>
      <c r="AS94" s="94">
        <v>5.4099589599609361</v>
      </c>
      <c r="AT94" s="94">
        <v>68.466497003173828</v>
      </c>
      <c r="AU94" s="94">
        <v>11.707300756835931</v>
      </c>
      <c r="AV94" s="94">
        <v>36.187481060791029</v>
      </c>
      <c r="AW94" s="94">
        <v>11.971945190429681</v>
      </c>
      <c r="AX94" s="94">
        <v>32.728018933105453</v>
      </c>
      <c r="AY94" s="94">
        <v>3.989984576416016</v>
      </c>
      <c r="AZ94" s="94">
        <v>70.763961718750039</v>
      </c>
      <c r="BA94" s="94">
        <v>8.3349938903808596</v>
      </c>
      <c r="BB94" s="94">
        <v>20.393137060546881</v>
      </c>
      <c r="BC94" s="94">
        <v>11.348582812499989</v>
      </c>
      <c r="BD94" s="94">
        <v>51.882803210449282</v>
      </c>
      <c r="BE94" s="94">
        <v>6.1184445861816412</v>
      </c>
      <c r="BF94" s="94">
        <v>20.75364806518553</v>
      </c>
      <c r="BG94" s="94">
        <v>52.234844354248047</v>
      </c>
      <c r="BH94" s="94">
        <v>198.6273679138184</v>
      </c>
      <c r="BI94" s="94">
        <v>98.247204699707041</v>
      </c>
      <c r="BJ94" s="94">
        <v>47.168157678222698</v>
      </c>
      <c r="BK94" s="94">
        <v>42.039897656250062</v>
      </c>
      <c r="BL94" s="94">
        <v>258.27796574096578</v>
      </c>
      <c r="BM94" s="94">
        <v>101.6409362976076</v>
      </c>
      <c r="BN94" s="94">
        <v>16.757983850097659</v>
      </c>
      <c r="BO94" s="94">
        <v>148.5080939819336</v>
      </c>
      <c r="BP94" s="94">
        <v>54.899736627197413</v>
      </c>
      <c r="BQ94" s="94">
        <v>41.410177191162099</v>
      </c>
      <c r="BR94" s="94">
        <v>226.21222988281281</v>
      </c>
      <c r="BS94" s="94">
        <v>50.02234289550789</v>
      </c>
      <c r="BT94" s="94">
        <v>56.837118164062467</v>
      </c>
      <c r="BU94" s="94">
        <v>80.962579321289169</v>
      </c>
      <c r="BV94" s="94">
        <v>92.68033953247091</v>
      </c>
      <c r="BW94" s="94">
        <v>249.90016926879909</v>
      </c>
      <c r="BX94" s="94">
        <v>111.5571235473633</v>
      </c>
      <c r="BY94" s="94">
        <v>98.089088574218565</v>
      </c>
      <c r="BZ94" s="94">
        <v>43.720628546142557</v>
      </c>
      <c r="CA94" s="94">
        <v>92.586393615722656</v>
      </c>
      <c r="CB94" s="94">
        <v>87.446638525390554</v>
      </c>
    </row>
    <row r="95" spans="1:80">
      <c r="A95" s="95">
        <v>93</v>
      </c>
      <c r="B95" s="94" t="s">
        <v>253</v>
      </c>
      <c r="C95" s="94" t="s">
        <v>417</v>
      </c>
      <c r="D95" s="94" t="s">
        <v>418</v>
      </c>
      <c r="F95" s="94" t="s">
        <v>404</v>
      </c>
      <c r="G95" s="94">
        <v>1</v>
      </c>
      <c r="H95" s="94">
        <v>68</v>
      </c>
      <c r="I95" s="94">
        <v>23</v>
      </c>
      <c r="J95" s="94" t="s">
        <v>466</v>
      </c>
      <c r="K95" s="94">
        <v>143</v>
      </c>
      <c r="L95" s="94" t="s">
        <v>467</v>
      </c>
      <c r="M95" s="94" t="s">
        <v>1</v>
      </c>
      <c r="N95" s="94" t="s">
        <v>193</v>
      </c>
      <c r="O95" s="94" t="s">
        <v>267</v>
      </c>
      <c r="P95" s="94" t="s">
        <v>267</v>
      </c>
      <c r="Q95" s="94" t="s">
        <v>1</v>
      </c>
      <c r="R95" s="94" t="s">
        <v>193</v>
      </c>
      <c r="S95" s="94" t="s">
        <v>194</v>
      </c>
      <c r="T95" s="94" t="s">
        <v>194</v>
      </c>
      <c r="U95" s="94">
        <v>0</v>
      </c>
      <c r="V95" s="94">
        <v>2.3934065368652342</v>
      </c>
      <c r="W95" s="94">
        <v>6.2938372070312498</v>
      </c>
      <c r="X95" s="94">
        <v>2.5706472717285149</v>
      </c>
      <c r="Y95" s="94">
        <v>6.5597296874999964</v>
      </c>
      <c r="Z95" s="94">
        <v>0.35458002929687499</v>
      </c>
      <c r="AA95" s="94">
        <v>30.759987866210921</v>
      </c>
      <c r="AB95" s="94">
        <v>0.97510191650390654</v>
      </c>
      <c r="AC95" s="94">
        <v>7.357551177978511</v>
      </c>
      <c r="AD95" s="94">
        <v>0.70915258178710938</v>
      </c>
      <c r="AE95" s="94">
        <v>8.4213414978027341</v>
      </c>
      <c r="AF95" s="94">
        <v>0.53187053222656244</v>
      </c>
      <c r="AG95" s="94">
        <v>51.325336981201048</v>
      </c>
      <c r="AH95" s="94">
        <v>1.684233245849609</v>
      </c>
      <c r="AI95" s="94">
        <v>0.2659388854980469</v>
      </c>
      <c r="AJ95" s="94">
        <v>12.41015190429688</v>
      </c>
      <c r="AK95" s="94">
        <v>0.79780501098632806</v>
      </c>
      <c r="AL95" s="94">
        <v>0.7978058715820312</v>
      </c>
      <c r="AM95" s="94">
        <v>0</v>
      </c>
      <c r="AN95" s="94">
        <v>1.1523883239746091</v>
      </c>
      <c r="AO95" s="94">
        <v>10.90322647094726</v>
      </c>
      <c r="AP95" s="94">
        <v>16.75387733764649</v>
      </c>
      <c r="AQ95" s="94">
        <v>25.70718086547852</v>
      </c>
      <c r="AR95" s="94">
        <v>10.8147042175293</v>
      </c>
      <c r="AS95" s="94">
        <v>2.6593473266601562</v>
      </c>
      <c r="AT95" s="94">
        <v>10.19421381225586</v>
      </c>
      <c r="AU95" s="94">
        <v>4.254964813232422</v>
      </c>
      <c r="AV95" s="94">
        <v>6.7370403442382818</v>
      </c>
      <c r="AW95" s="94">
        <v>0.70914552612304682</v>
      </c>
      <c r="AX95" s="94">
        <v>7.0916455749511718</v>
      </c>
      <c r="AY95" s="94">
        <v>0.79782467651367195</v>
      </c>
      <c r="AZ95" s="94">
        <v>33.773501605224659</v>
      </c>
      <c r="BA95" s="94">
        <v>21.097552520751989</v>
      </c>
      <c r="BB95" s="94">
        <v>2.1274148254394531</v>
      </c>
      <c r="BC95" s="94">
        <v>0.53187105712890625</v>
      </c>
      <c r="BD95" s="94">
        <v>14.36046340332032</v>
      </c>
      <c r="BE95" s="94">
        <v>1.063749591064453</v>
      </c>
      <c r="BF95" s="94">
        <v>9.485027490234371</v>
      </c>
      <c r="BG95" s="94">
        <v>15.95599888305663</v>
      </c>
      <c r="BH95" s="94">
        <v>0.70914732666015623</v>
      </c>
      <c r="BI95" s="94">
        <v>3.1912319824218738</v>
      </c>
      <c r="BJ95" s="94">
        <v>31.734907629394531</v>
      </c>
      <c r="BK95" s="94">
        <v>0.88645629272460957</v>
      </c>
      <c r="BL95" s="94">
        <v>36.255667706298837</v>
      </c>
      <c r="BM95" s="94">
        <v>13.91730737304686</v>
      </c>
      <c r="BN95" s="94">
        <v>6.2053726928710926</v>
      </c>
      <c r="BO95" s="94">
        <v>12.23302613525391</v>
      </c>
      <c r="BP95" s="94">
        <v>17.285650762939451</v>
      </c>
      <c r="BQ95" s="94">
        <v>10.72619661865234</v>
      </c>
      <c r="BR95" s="94">
        <v>13.29695342407226</v>
      </c>
      <c r="BS95" s="94">
        <v>10.99196999511719</v>
      </c>
      <c r="BT95" s="94">
        <v>33.153231347656252</v>
      </c>
      <c r="BU95" s="94">
        <v>1.3296643066406251</v>
      </c>
      <c r="BV95" s="94">
        <v>9.2191271423339849</v>
      </c>
      <c r="BW95" s="94">
        <v>13.2080149230957</v>
      </c>
      <c r="BX95" s="94">
        <v>17.020224462890621</v>
      </c>
      <c r="BY95" s="94">
        <v>14.62680317993164</v>
      </c>
      <c r="BZ95" s="94">
        <v>14.00601105957031</v>
      </c>
      <c r="CA95" s="94">
        <v>17.197248034667979</v>
      </c>
      <c r="CB95" s="94">
        <v>8.0669029357910187</v>
      </c>
    </row>
    <row r="96" spans="1:80">
      <c r="A96" s="95">
        <v>94</v>
      </c>
      <c r="B96" s="94" t="s">
        <v>253</v>
      </c>
      <c r="C96" s="94" t="s">
        <v>417</v>
      </c>
      <c r="D96" s="94" t="s">
        <v>418</v>
      </c>
      <c r="F96" s="94" t="s">
        <v>404</v>
      </c>
      <c r="G96" s="94">
        <v>1</v>
      </c>
      <c r="H96" s="94">
        <v>68</v>
      </c>
      <c r="I96" s="94">
        <v>24</v>
      </c>
      <c r="J96" s="94" t="s">
        <v>466</v>
      </c>
      <c r="K96" s="94">
        <v>143</v>
      </c>
      <c r="L96" s="94" t="s">
        <v>467</v>
      </c>
      <c r="M96" s="94" t="s">
        <v>1</v>
      </c>
      <c r="N96" s="94" t="s">
        <v>193</v>
      </c>
      <c r="O96" s="94" t="s">
        <v>267</v>
      </c>
      <c r="P96" s="94" t="s">
        <v>267</v>
      </c>
      <c r="Q96" s="94" t="s">
        <v>255</v>
      </c>
      <c r="R96" s="94" t="s">
        <v>193</v>
      </c>
      <c r="S96" s="94" t="s">
        <v>263</v>
      </c>
      <c r="T96" s="94" t="s">
        <v>263</v>
      </c>
      <c r="U96" s="94">
        <v>0</v>
      </c>
      <c r="V96" s="94">
        <v>0</v>
      </c>
      <c r="W96" s="94">
        <v>0</v>
      </c>
      <c r="X96" s="94">
        <v>0</v>
      </c>
      <c r="Y96" s="94">
        <v>0</v>
      </c>
      <c r="Z96" s="94">
        <v>0</v>
      </c>
      <c r="AA96" s="94">
        <v>0</v>
      </c>
      <c r="AB96" s="94">
        <v>0</v>
      </c>
      <c r="AC96" s="94">
        <v>0</v>
      </c>
      <c r="AD96" s="94">
        <v>0</v>
      </c>
      <c r="AE96" s="94">
        <v>0</v>
      </c>
      <c r="AF96" s="94">
        <v>0</v>
      </c>
      <c r="AG96" s="94">
        <v>0</v>
      </c>
      <c r="AH96" s="94">
        <v>0</v>
      </c>
      <c r="AI96" s="94">
        <v>0</v>
      </c>
      <c r="AJ96" s="94">
        <v>0</v>
      </c>
      <c r="AK96" s="94">
        <v>0</v>
      </c>
      <c r="AL96" s="94">
        <v>0</v>
      </c>
      <c r="AM96" s="94">
        <v>0</v>
      </c>
      <c r="AN96" s="94">
        <v>0</v>
      </c>
      <c r="AO96" s="94">
        <v>0</v>
      </c>
      <c r="AP96" s="94">
        <v>0</v>
      </c>
      <c r="AQ96" s="94">
        <v>0</v>
      </c>
      <c r="AR96" s="94">
        <v>0</v>
      </c>
      <c r="AS96" s="94">
        <v>0</v>
      </c>
      <c r="AT96" s="94">
        <v>0</v>
      </c>
      <c r="AU96" s="94">
        <v>0</v>
      </c>
      <c r="AV96" s="94">
        <v>0</v>
      </c>
      <c r="AW96" s="94">
        <v>0</v>
      </c>
      <c r="AX96" s="94">
        <v>0.62066952514648432</v>
      </c>
      <c r="AY96" s="94">
        <v>0</v>
      </c>
      <c r="AZ96" s="94">
        <v>0</v>
      </c>
      <c r="BA96" s="94">
        <v>0</v>
      </c>
      <c r="BB96" s="94">
        <v>0</v>
      </c>
      <c r="BC96" s="94">
        <v>0</v>
      </c>
      <c r="BD96" s="94">
        <v>0</v>
      </c>
      <c r="BE96" s="94">
        <v>0</v>
      </c>
      <c r="BF96" s="94">
        <v>0</v>
      </c>
      <c r="BG96" s="94">
        <v>0</v>
      </c>
      <c r="BH96" s="94">
        <v>0</v>
      </c>
      <c r="BI96" s="94">
        <v>0</v>
      </c>
      <c r="BJ96" s="94">
        <v>0</v>
      </c>
      <c r="BK96" s="94">
        <v>0</v>
      </c>
      <c r="BL96" s="94">
        <v>0</v>
      </c>
      <c r="BM96" s="94">
        <v>0</v>
      </c>
      <c r="BN96" s="94">
        <v>0</v>
      </c>
      <c r="BO96" s="94">
        <v>0</v>
      </c>
      <c r="BP96" s="94">
        <v>0</v>
      </c>
      <c r="BQ96" s="94">
        <v>0</v>
      </c>
      <c r="BR96" s="94">
        <v>0</v>
      </c>
      <c r="BS96" s="94">
        <v>0</v>
      </c>
      <c r="BT96" s="94">
        <v>0</v>
      </c>
      <c r="BU96" s="94">
        <v>0</v>
      </c>
      <c r="BV96" s="94">
        <v>0</v>
      </c>
      <c r="BW96" s="94">
        <v>0</v>
      </c>
      <c r="BX96" s="94">
        <v>0</v>
      </c>
      <c r="BY96" s="94">
        <v>0</v>
      </c>
      <c r="BZ96" s="94">
        <v>0</v>
      </c>
      <c r="CA96" s="94">
        <v>0</v>
      </c>
      <c r="CB96" s="94">
        <v>0.53200233154296872</v>
      </c>
    </row>
    <row r="97" spans="1:80">
      <c r="A97" s="95">
        <v>95</v>
      </c>
      <c r="B97" s="94" t="s">
        <v>253</v>
      </c>
      <c r="C97" s="94" t="s">
        <v>417</v>
      </c>
      <c r="D97" s="94" t="s">
        <v>418</v>
      </c>
      <c r="F97" s="94" t="s">
        <v>404</v>
      </c>
      <c r="G97" s="94">
        <v>1</v>
      </c>
      <c r="H97" s="94">
        <v>68</v>
      </c>
      <c r="I97" s="94">
        <v>66</v>
      </c>
      <c r="J97" s="94" t="s">
        <v>466</v>
      </c>
      <c r="K97" s="94">
        <v>143</v>
      </c>
      <c r="L97" s="94" t="s">
        <v>467</v>
      </c>
      <c r="M97" s="94" t="s">
        <v>1</v>
      </c>
      <c r="N97" s="94" t="s">
        <v>193</v>
      </c>
      <c r="O97" s="94" t="s">
        <v>267</v>
      </c>
      <c r="P97" s="94" t="s">
        <v>267</v>
      </c>
      <c r="Q97" s="94" t="s">
        <v>1</v>
      </c>
      <c r="R97" s="94" t="s">
        <v>258</v>
      </c>
      <c r="S97" s="94" t="s">
        <v>184</v>
      </c>
      <c r="T97" s="94" t="s">
        <v>184</v>
      </c>
      <c r="U97" s="94">
        <v>0</v>
      </c>
      <c r="V97" s="94">
        <v>8.0667907714843814</v>
      </c>
      <c r="W97" s="94">
        <v>104.0698907958985</v>
      </c>
      <c r="X97" s="94">
        <v>115.32680752563461</v>
      </c>
      <c r="Y97" s="94">
        <v>4.1666640014648424</v>
      </c>
      <c r="Z97" s="94">
        <v>26.239959002685548</v>
      </c>
      <c r="AA97" s="94">
        <v>81.644516162109653</v>
      </c>
      <c r="AB97" s="94">
        <v>252.72887477417061</v>
      </c>
      <c r="AC97" s="94">
        <v>28.543920025634741</v>
      </c>
      <c r="AD97" s="94">
        <v>13.651963031005851</v>
      </c>
      <c r="AE97" s="94">
        <v>154.2422674743656</v>
      </c>
      <c r="AF97" s="94">
        <v>53.718532946777337</v>
      </c>
      <c r="AG97" s="94">
        <v>154.3373432250977</v>
      </c>
      <c r="AH97" s="94">
        <v>71.628805645751882</v>
      </c>
      <c r="AI97" s="94">
        <v>5.4961498291015642</v>
      </c>
      <c r="AJ97" s="94">
        <v>4.9645314453124989</v>
      </c>
      <c r="AK97" s="94">
        <v>34.221364660644497</v>
      </c>
      <c r="AL97" s="94">
        <v>10.10654641113282</v>
      </c>
      <c r="AM97" s="94">
        <v>125.52505485839851</v>
      </c>
      <c r="AN97" s="94">
        <v>93.346149407959302</v>
      </c>
      <c r="AO97" s="94">
        <v>238.89994601440529</v>
      </c>
      <c r="AP97" s="94">
        <v>41.399277667236298</v>
      </c>
      <c r="AQ97" s="94">
        <v>22.87067009887696</v>
      </c>
      <c r="AR97" s="94">
        <v>16.75718124389649</v>
      </c>
      <c r="AS97" s="94">
        <v>5.9395863464355472</v>
      </c>
      <c r="AT97" s="94">
        <v>21.00925279541017</v>
      </c>
      <c r="AU97" s="94">
        <v>8.4215268798828138</v>
      </c>
      <c r="AV97" s="94">
        <v>13.562941119384771</v>
      </c>
      <c r="AW97" s="94">
        <v>22.9594556274414</v>
      </c>
      <c r="AX97" s="94">
        <v>13.474381427001941</v>
      </c>
      <c r="AY97" s="94">
        <v>2.747996588134765</v>
      </c>
      <c r="AZ97" s="94">
        <v>37.054445318603527</v>
      </c>
      <c r="BA97" s="94">
        <v>60.548675341797079</v>
      </c>
      <c r="BB97" s="94">
        <v>1.684398443603516</v>
      </c>
      <c r="BC97" s="94">
        <v>41.398060137939488</v>
      </c>
      <c r="BD97" s="94">
        <v>60.104460662841689</v>
      </c>
      <c r="BE97" s="94">
        <v>15.779034606933591</v>
      </c>
      <c r="BF97" s="94">
        <v>52.745623925781317</v>
      </c>
      <c r="BG97" s="94">
        <v>16.133867669677731</v>
      </c>
      <c r="BH97" s="94">
        <v>60.012821240234338</v>
      </c>
      <c r="BI97" s="94">
        <v>134.5674495910651</v>
      </c>
      <c r="BJ97" s="94">
        <v>315.84288531493968</v>
      </c>
      <c r="BK97" s="94">
        <v>66.313823461914225</v>
      </c>
      <c r="BL97" s="94">
        <v>271.4350332336428</v>
      </c>
      <c r="BM97" s="94">
        <v>44.233836529541051</v>
      </c>
      <c r="BN97" s="94">
        <v>17.197127050781258</v>
      </c>
      <c r="BO97" s="94">
        <v>310.17324573364351</v>
      </c>
      <c r="BP97" s="94">
        <v>73.76026740112313</v>
      </c>
      <c r="BQ97" s="94">
        <v>34.92600133056645</v>
      </c>
      <c r="BR97" s="94">
        <v>106.55246401367199</v>
      </c>
      <c r="BS97" s="94">
        <v>15.513267529296879</v>
      </c>
      <c r="BT97" s="94">
        <v>337.38475417480458</v>
      </c>
      <c r="BU97" s="94">
        <v>79.077219268798913</v>
      </c>
      <c r="BV97" s="94">
        <v>30.848291418457059</v>
      </c>
      <c r="BW97" s="94">
        <v>187.1304638854977</v>
      </c>
      <c r="BX97" s="94">
        <v>169.04822736816439</v>
      </c>
      <c r="BY97" s="94">
        <v>27.836305548095702</v>
      </c>
      <c r="BZ97" s="94">
        <v>18.26188717041018</v>
      </c>
      <c r="CA97" s="94">
        <v>19.67928038940429</v>
      </c>
      <c r="CB97" s="94">
        <v>18.615980883789071</v>
      </c>
    </row>
    <row r="98" spans="1:80">
      <c r="A98" s="95">
        <v>96</v>
      </c>
      <c r="B98" s="94" t="s">
        <v>253</v>
      </c>
      <c r="C98" s="94" t="s">
        <v>417</v>
      </c>
      <c r="D98" s="94" t="s">
        <v>418</v>
      </c>
      <c r="F98" s="94" t="s">
        <v>404</v>
      </c>
      <c r="G98" s="94">
        <v>1</v>
      </c>
      <c r="H98" s="94">
        <v>68</v>
      </c>
      <c r="I98" s="94">
        <v>68</v>
      </c>
      <c r="J98" s="94" t="s">
        <v>466</v>
      </c>
      <c r="K98" s="94">
        <v>143</v>
      </c>
      <c r="L98" s="94" t="s">
        <v>467</v>
      </c>
      <c r="M98" s="94" t="s">
        <v>1</v>
      </c>
      <c r="N98" s="94" t="s">
        <v>193</v>
      </c>
      <c r="O98" s="94" t="s">
        <v>267</v>
      </c>
      <c r="P98" s="94" t="s">
        <v>267</v>
      </c>
      <c r="Q98" s="94" t="s">
        <v>1</v>
      </c>
      <c r="R98" s="94" t="s">
        <v>193</v>
      </c>
      <c r="S98" s="94" t="s">
        <v>267</v>
      </c>
      <c r="T98" s="94" t="s">
        <v>267</v>
      </c>
      <c r="U98" s="94">
        <v>1593.3583679199221</v>
      </c>
      <c r="V98" s="94">
        <v>1317.190104718019</v>
      </c>
      <c r="W98" s="94">
        <v>1759.073287188719</v>
      </c>
      <c r="X98" s="94">
        <v>1622.4798179687491</v>
      </c>
      <c r="Y98" s="94">
        <v>1298.940583831785</v>
      </c>
      <c r="Z98" s="94">
        <v>1289.132793463137</v>
      </c>
      <c r="AA98" s="94">
        <v>1480.0045103393541</v>
      </c>
      <c r="AB98" s="94">
        <v>1261.002104626466</v>
      </c>
      <c r="AC98" s="94">
        <v>1344.8281612426811</v>
      </c>
      <c r="AD98" s="94">
        <v>1305.20291477662</v>
      </c>
      <c r="AE98" s="94">
        <v>1145.9775835876469</v>
      </c>
      <c r="AF98" s="94">
        <v>978.22071448974839</v>
      </c>
      <c r="AG98" s="94">
        <v>930.88333579101675</v>
      </c>
      <c r="AH98" s="94">
        <v>839.31745729980742</v>
      </c>
      <c r="AI98" s="94">
        <v>981.95076904907421</v>
      </c>
      <c r="AJ98" s="94">
        <v>1028.147415838625</v>
      </c>
      <c r="AK98" s="94">
        <v>1028.918691107182</v>
      </c>
      <c r="AL98" s="94">
        <v>1021.539020202641</v>
      </c>
      <c r="AM98" s="94">
        <v>1313.167870587163</v>
      </c>
      <c r="AN98" s="94">
        <v>1430.614268933102</v>
      </c>
      <c r="AO98" s="94">
        <v>1029.5121595153839</v>
      </c>
      <c r="AP98" s="94">
        <v>888.78584141845954</v>
      </c>
      <c r="AQ98" s="94">
        <v>870.44503076171884</v>
      </c>
      <c r="AR98" s="94">
        <v>786.56008405151294</v>
      </c>
      <c r="AS98" s="94">
        <v>895.28643228759927</v>
      </c>
      <c r="AT98" s="94">
        <v>862.6322832641589</v>
      </c>
      <c r="AU98" s="94">
        <v>813.51007410278305</v>
      </c>
      <c r="AV98" s="94">
        <v>1042.3703960388209</v>
      </c>
      <c r="AW98" s="94">
        <v>1043.5993385070819</v>
      </c>
      <c r="AX98" s="94">
        <v>1103.1787492187541</v>
      </c>
      <c r="AY98" s="94">
        <v>1048.9826108459481</v>
      </c>
      <c r="AZ98" s="94">
        <v>1140.2815515380869</v>
      </c>
      <c r="BA98" s="94">
        <v>1039.759048150629</v>
      </c>
      <c r="BB98" s="94">
        <v>1388.436603234858</v>
      </c>
      <c r="BC98" s="94">
        <v>1523.130678466789</v>
      </c>
      <c r="BD98" s="94">
        <v>1305.073604779057</v>
      </c>
      <c r="BE98" s="94">
        <v>1140.132532940672</v>
      </c>
      <c r="BF98" s="94">
        <v>1261.8807578552251</v>
      </c>
      <c r="BG98" s="94">
        <v>1067.64898170166</v>
      </c>
      <c r="BH98" s="94">
        <v>1054.2529269409199</v>
      </c>
      <c r="BI98" s="94">
        <v>1080.8783862853979</v>
      </c>
      <c r="BJ98" s="94">
        <v>890.86291550293129</v>
      </c>
      <c r="BK98" s="94">
        <v>961.12223145141797</v>
      </c>
      <c r="BL98" s="94">
        <v>1019.332955535888</v>
      </c>
      <c r="BM98" s="94">
        <v>834.97007609252978</v>
      </c>
      <c r="BN98" s="94">
        <v>987.45749990234663</v>
      </c>
      <c r="BO98" s="94">
        <v>801.11100816040164</v>
      </c>
      <c r="BP98" s="94">
        <v>858.16450817871225</v>
      </c>
      <c r="BQ98" s="94">
        <v>906.28571156616431</v>
      </c>
      <c r="BR98" s="94">
        <v>816.75959913329871</v>
      </c>
      <c r="BS98" s="94">
        <v>696.28523303222426</v>
      </c>
      <c r="BT98" s="94">
        <v>884.92599473877078</v>
      </c>
      <c r="BU98" s="94">
        <v>863.81939764404478</v>
      </c>
      <c r="BV98" s="94">
        <v>876.81859816284225</v>
      </c>
      <c r="BW98" s="94">
        <v>840.9201792846693</v>
      </c>
      <c r="BX98" s="94">
        <v>822.31612481079117</v>
      </c>
      <c r="BY98" s="94">
        <v>714.73673422851539</v>
      </c>
      <c r="BZ98" s="94">
        <v>649.99519623412959</v>
      </c>
      <c r="CA98" s="94">
        <v>759.49657777709842</v>
      </c>
      <c r="CB98" s="94">
        <v>852.14315131225544</v>
      </c>
    </row>
    <row r="99" spans="1:80">
      <c r="A99" s="95">
        <v>97</v>
      </c>
      <c r="B99" s="94" t="s">
        <v>253</v>
      </c>
      <c r="C99" s="94" t="s">
        <v>428</v>
      </c>
      <c r="D99" s="94" t="s">
        <v>403</v>
      </c>
      <c r="F99" s="94" t="s">
        <v>404</v>
      </c>
      <c r="G99" s="94">
        <v>2</v>
      </c>
      <c r="H99" s="94">
        <v>3</v>
      </c>
      <c r="I99" s="94">
        <v>3</v>
      </c>
      <c r="J99" s="94" t="s">
        <v>466</v>
      </c>
      <c r="K99" s="94">
        <v>143</v>
      </c>
      <c r="L99" s="94" t="s">
        <v>467</v>
      </c>
      <c r="M99" s="94" t="s">
        <v>1</v>
      </c>
      <c r="N99" s="94" t="s">
        <v>176</v>
      </c>
      <c r="O99" s="94" t="s">
        <v>177</v>
      </c>
      <c r="P99" s="94" t="s">
        <v>177</v>
      </c>
      <c r="Q99" s="94" t="s">
        <v>1</v>
      </c>
      <c r="R99" s="94" t="s">
        <v>176</v>
      </c>
      <c r="S99" s="94" t="s">
        <v>177</v>
      </c>
      <c r="T99" s="94" t="s">
        <v>177</v>
      </c>
      <c r="U99" s="94">
        <v>249020.66447836321</v>
      </c>
      <c r="V99" s="94">
        <v>248915.29388128611</v>
      </c>
      <c r="W99" s="94">
        <v>249100.72068910761</v>
      </c>
      <c r="X99" s="94">
        <v>249600.5125102319</v>
      </c>
      <c r="Y99" s="94">
        <v>250031.0012003661</v>
      </c>
      <c r="Z99" s="94">
        <v>250357.41525545841</v>
      </c>
      <c r="AA99" s="94">
        <v>250419.15909358751</v>
      </c>
      <c r="AB99" s="94">
        <v>250027.05081119281</v>
      </c>
      <c r="AC99" s="94">
        <v>249876.07171254829</v>
      </c>
      <c r="AD99" s="94">
        <v>249942.36841984419</v>
      </c>
      <c r="AE99" s="94">
        <v>249345.7091656251</v>
      </c>
      <c r="AF99" s="94">
        <v>249577.0504942819</v>
      </c>
      <c r="AG99" s="94">
        <v>249465.57640911249</v>
      </c>
      <c r="AH99" s="94">
        <v>249383.94536414099</v>
      </c>
      <c r="AI99" s="94">
        <v>249228.07951067231</v>
      </c>
      <c r="AJ99" s="94">
        <v>248897.62893527749</v>
      </c>
      <c r="AK99" s="94">
        <v>248678.7457572422</v>
      </c>
      <c r="AL99" s="94">
        <v>248440.31296073261</v>
      </c>
      <c r="AM99" s="94">
        <v>248142.90467938091</v>
      </c>
      <c r="AN99" s="94">
        <v>247857.22198852539</v>
      </c>
      <c r="AO99" s="94">
        <v>247918.3643870388</v>
      </c>
      <c r="AP99" s="94">
        <v>247676.66595264099</v>
      </c>
      <c r="AQ99" s="94">
        <v>247412.22527127611</v>
      </c>
      <c r="AR99" s="94">
        <v>247056.63880845951</v>
      </c>
      <c r="AS99" s="94">
        <v>246700.55234729429</v>
      </c>
      <c r="AT99" s="94">
        <v>246174.31721436119</v>
      </c>
      <c r="AU99" s="94">
        <v>245942.86284272419</v>
      </c>
      <c r="AV99" s="94">
        <v>245568.03723338011</v>
      </c>
      <c r="AW99" s="94">
        <v>244779.93673130189</v>
      </c>
      <c r="AX99" s="94">
        <v>243638.91703506481</v>
      </c>
      <c r="AY99" s="94">
        <v>242578.94228043049</v>
      </c>
      <c r="AZ99" s="94">
        <v>241203.2131732298</v>
      </c>
      <c r="BA99" s="94">
        <v>240095.37062830731</v>
      </c>
      <c r="BB99" s="94">
        <v>238936.75334005369</v>
      </c>
      <c r="BC99" s="94">
        <v>237930.91457407351</v>
      </c>
      <c r="BD99" s="94">
        <v>237703.4804300846</v>
      </c>
      <c r="BE99" s="94">
        <v>237798.35078277331</v>
      </c>
      <c r="BF99" s="94">
        <v>237743.16402947009</v>
      </c>
      <c r="BG99" s="94">
        <v>236761.03977427809</v>
      </c>
      <c r="BH99" s="94">
        <v>247926.59401229731</v>
      </c>
      <c r="BI99" s="94">
        <v>249122.22656830651</v>
      </c>
      <c r="BJ99" s="94">
        <v>248132.85988021421</v>
      </c>
      <c r="BK99" s="94">
        <v>247481.26347572109</v>
      </c>
      <c r="BL99" s="94">
        <v>246029.68235296421</v>
      </c>
      <c r="BM99" s="94">
        <v>242745.07353210179</v>
      </c>
      <c r="BN99" s="94">
        <v>237361.66216683169</v>
      </c>
      <c r="BO99" s="94">
        <v>248268.62008809979</v>
      </c>
      <c r="BP99" s="94">
        <v>245686.33906664001</v>
      </c>
      <c r="BQ99" s="94">
        <v>237325.1297048816</v>
      </c>
      <c r="BR99" s="94">
        <v>234207.9274382939</v>
      </c>
      <c r="BS99" s="94">
        <v>240321.7855072876</v>
      </c>
      <c r="BT99" s="94">
        <v>247646.5989432252</v>
      </c>
      <c r="BU99" s="94">
        <v>245748.09240232661</v>
      </c>
      <c r="BV99" s="94">
        <v>241793.38670178171</v>
      </c>
      <c r="BW99" s="94">
        <v>240652.70549948129</v>
      </c>
      <c r="BX99" s="94">
        <v>235672.87845684431</v>
      </c>
      <c r="BY99" s="94">
        <v>235337.24860311829</v>
      </c>
      <c r="BZ99" s="94">
        <v>235254.83658068869</v>
      </c>
      <c r="CA99" s="94">
        <v>235137.65488045229</v>
      </c>
      <c r="CB99" s="94">
        <v>235135.54150286011</v>
      </c>
    </row>
    <row r="100" spans="1:80">
      <c r="A100" s="95">
        <v>98</v>
      </c>
      <c r="B100" s="94" t="s">
        <v>253</v>
      </c>
      <c r="C100" s="94" t="s">
        <v>428</v>
      </c>
      <c r="D100" s="94" t="s">
        <v>403</v>
      </c>
      <c r="F100" s="94" t="s">
        <v>404</v>
      </c>
      <c r="G100" s="94">
        <v>2</v>
      </c>
      <c r="H100" s="94">
        <v>3</v>
      </c>
      <c r="I100" s="94">
        <v>6</v>
      </c>
      <c r="J100" s="94" t="s">
        <v>466</v>
      </c>
      <c r="K100" s="94">
        <v>143</v>
      </c>
      <c r="L100" s="94" t="s">
        <v>467</v>
      </c>
      <c r="M100" s="94" t="s">
        <v>1</v>
      </c>
      <c r="N100" s="94" t="s">
        <v>176</v>
      </c>
      <c r="O100" s="94" t="s">
        <v>177</v>
      </c>
      <c r="P100" s="94" t="s">
        <v>177</v>
      </c>
      <c r="Q100" s="94" t="s">
        <v>1</v>
      </c>
      <c r="R100" s="94" t="s">
        <v>176</v>
      </c>
      <c r="S100" s="94" t="s">
        <v>180</v>
      </c>
      <c r="T100" s="94" t="s">
        <v>180</v>
      </c>
      <c r="U100" s="94">
        <v>0</v>
      </c>
      <c r="V100" s="94">
        <v>28.924711529541032</v>
      </c>
      <c r="W100" s="94">
        <v>0.69700233154296876</v>
      </c>
      <c r="X100" s="94">
        <v>3.6600908996582038</v>
      </c>
      <c r="Y100" s="94">
        <v>3.1374680297851572</v>
      </c>
      <c r="Z100" s="94">
        <v>7.4939112182617169</v>
      </c>
      <c r="AA100" s="94">
        <v>0</v>
      </c>
      <c r="AB100" s="94">
        <v>10.109499945068359</v>
      </c>
      <c r="AC100" s="94">
        <v>0.52296767578124992</v>
      </c>
      <c r="AD100" s="94">
        <v>0</v>
      </c>
      <c r="AE100" s="94">
        <v>274.00542540893662</v>
      </c>
      <c r="AF100" s="94">
        <v>1.481567633056641</v>
      </c>
      <c r="AG100" s="94">
        <v>10.804886987304689</v>
      </c>
      <c r="AH100" s="94">
        <v>2.7890211914062499</v>
      </c>
      <c r="AI100" s="94">
        <v>4.8798827941894549</v>
      </c>
      <c r="AJ100" s="94">
        <v>12.548456109619149</v>
      </c>
      <c r="AK100" s="94">
        <v>14.64069006347656</v>
      </c>
      <c r="AL100" s="94">
        <v>6.6239154296875009</v>
      </c>
      <c r="AM100" s="94">
        <v>12.549325823974611</v>
      </c>
      <c r="AN100" s="94">
        <v>0.61015862426757805</v>
      </c>
      <c r="AO100" s="94">
        <v>10.71825125122071</v>
      </c>
      <c r="AP100" s="94">
        <v>2.701417395019531</v>
      </c>
      <c r="AQ100" s="94">
        <v>24.660274493408171</v>
      </c>
      <c r="AR100" s="94">
        <v>1.742619055175781</v>
      </c>
      <c r="AS100" s="94">
        <v>12.547502526855469</v>
      </c>
      <c r="AT100" s="94">
        <v>31.02401588134763</v>
      </c>
      <c r="AU100" s="94">
        <v>9.7594750183105479</v>
      </c>
      <c r="AV100" s="94">
        <v>4.6195990661621096</v>
      </c>
      <c r="AW100" s="94">
        <v>20.306058502197271</v>
      </c>
      <c r="AX100" s="94">
        <v>0.69706397705078138</v>
      </c>
      <c r="AY100" s="94">
        <v>3.3980844543457032</v>
      </c>
      <c r="AZ100" s="94">
        <v>7.495668841552737</v>
      </c>
      <c r="BA100" s="94">
        <v>6.0133474426269524</v>
      </c>
      <c r="BB100" s="94">
        <v>7.4933234985351556</v>
      </c>
      <c r="BC100" s="94">
        <v>4.3568660827636716</v>
      </c>
      <c r="BD100" s="94">
        <v>26.231420764160141</v>
      </c>
      <c r="BE100" s="94">
        <v>0.52299360351562496</v>
      </c>
      <c r="BF100" s="94">
        <v>0</v>
      </c>
      <c r="BG100" s="94">
        <v>0</v>
      </c>
      <c r="BH100" s="94">
        <v>0</v>
      </c>
      <c r="BI100" s="94">
        <v>6.0998543579101554</v>
      </c>
      <c r="BJ100" s="94">
        <v>263.54730194091951</v>
      </c>
      <c r="BK100" s="94">
        <v>11.93893775634765</v>
      </c>
      <c r="BL100" s="94">
        <v>6.9710314086914051</v>
      </c>
      <c r="BM100" s="94">
        <v>25.795205572509751</v>
      </c>
      <c r="BN100" s="94">
        <v>0.95850658569335923</v>
      </c>
      <c r="BO100" s="94">
        <v>8.1911792114257782</v>
      </c>
      <c r="BP100" s="94">
        <v>8.3658451110839831</v>
      </c>
      <c r="BQ100" s="94">
        <v>5.9260234802246066</v>
      </c>
      <c r="BR100" s="94">
        <v>0</v>
      </c>
      <c r="BS100" s="94">
        <v>1.9167866821289059</v>
      </c>
      <c r="BT100" s="94">
        <v>260.49720281372231</v>
      </c>
      <c r="BU100" s="94">
        <v>6.1012064819335947</v>
      </c>
      <c r="BV100" s="94">
        <v>13.507718426513669</v>
      </c>
      <c r="BW100" s="94">
        <v>13.32995115966796</v>
      </c>
      <c r="BX100" s="94">
        <v>0</v>
      </c>
      <c r="BY100" s="94">
        <v>1.394631506347656</v>
      </c>
      <c r="BZ100" s="94">
        <v>1.39416044921875</v>
      </c>
      <c r="CA100" s="94">
        <v>4.18356739501953</v>
      </c>
      <c r="CB100" s="94">
        <v>2.179096002197265</v>
      </c>
    </row>
    <row r="101" spans="1:80">
      <c r="A101" s="95">
        <v>99</v>
      </c>
      <c r="B101" s="94" t="s">
        <v>253</v>
      </c>
      <c r="C101" s="94" t="s">
        <v>428</v>
      </c>
      <c r="D101" s="94" t="s">
        <v>403</v>
      </c>
      <c r="F101" s="94" t="s">
        <v>404</v>
      </c>
      <c r="G101" s="94">
        <v>2</v>
      </c>
      <c r="H101" s="94">
        <v>3</v>
      </c>
      <c r="I101" s="94">
        <v>11</v>
      </c>
      <c r="J101" s="94" t="s">
        <v>466</v>
      </c>
      <c r="K101" s="94">
        <v>143</v>
      </c>
      <c r="L101" s="94" t="s">
        <v>467</v>
      </c>
      <c r="M101" s="94" t="s">
        <v>1</v>
      </c>
      <c r="N101" s="94" t="s">
        <v>176</v>
      </c>
      <c r="O101" s="94" t="s">
        <v>177</v>
      </c>
      <c r="P101" s="94" t="s">
        <v>177</v>
      </c>
      <c r="Q101" s="94" t="s">
        <v>1</v>
      </c>
      <c r="R101" s="94" t="s">
        <v>258</v>
      </c>
      <c r="S101" s="94" t="s">
        <v>259</v>
      </c>
      <c r="T101" s="94" t="s">
        <v>259</v>
      </c>
      <c r="U101" s="94">
        <v>0</v>
      </c>
      <c r="V101" s="94">
        <v>4.5308740478515626</v>
      </c>
      <c r="W101" s="94">
        <v>0</v>
      </c>
      <c r="X101" s="94">
        <v>4.3565765991210927</v>
      </c>
      <c r="Y101" s="94">
        <v>2.0912896606445321</v>
      </c>
      <c r="Z101" s="94">
        <v>3.4857853698730472</v>
      </c>
      <c r="AA101" s="94">
        <v>0</v>
      </c>
      <c r="AB101" s="94">
        <v>0.52287445068359373</v>
      </c>
      <c r="AC101" s="94">
        <v>2.5271187683105469</v>
      </c>
      <c r="AD101" s="94">
        <v>0</v>
      </c>
      <c r="AE101" s="94">
        <v>0.52293608398437497</v>
      </c>
      <c r="AF101" s="94">
        <v>0.5228661987304688</v>
      </c>
      <c r="AG101" s="94">
        <v>1.829917749023438</v>
      </c>
      <c r="AH101" s="94">
        <v>1.2199477600097659</v>
      </c>
      <c r="AI101" s="94">
        <v>1.6555854980468749</v>
      </c>
      <c r="AJ101" s="94">
        <v>1.3070524414062501</v>
      </c>
      <c r="AK101" s="94">
        <v>0.5227742065429688</v>
      </c>
      <c r="AL101" s="94">
        <v>1.219731860351563</v>
      </c>
      <c r="AM101" s="94">
        <v>2.1786751770019528</v>
      </c>
      <c r="AN101" s="94">
        <v>4.9669561035156269</v>
      </c>
      <c r="AO101" s="94">
        <v>2.701393670654296</v>
      </c>
      <c r="AP101" s="94">
        <v>7.232341015624999</v>
      </c>
      <c r="AQ101" s="94">
        <v>6.6227004394531246</v>
      </c>
      <c r="AR101" s="94">
        <v>1.7428398132324221</v>
      </c>
      <c r="AS101" s="94">
        <v>3.5723959472656261</v>
      </c>
      <c r="AT101" s="94">
        <v>1.132755944824219</v>
      </c>
      <c r="AU101" s="94">
        <v>1.0455155944824219</v>
      </c>
      <c r="AV101" s="94">
        <v>0.95837515258789063</v>
      </c>
      <c r="AW101" s="94">
        <v>20.301119671630872</v>
      </c>
      <c r="AX101" s="94">
        <v>4.356483355712891</v>
      </c>
      <c r="AY101" s="94">
        <v>3.9222468444824221</v>
      </c>
      <c r="AZ101" s="94">
        <v>2.0918845642089838</v>
      </c>
      <c r="BA101" s="94">
        <v>13.945525012207041</v>
      </c>
      <c r="BB101" s="94">
        <v>16.296206060791011</v>
      </c>
      <c r="BC101" s="94">
        <v>4.1821639892578117</v>
      </c>
      <c r="BD101" s="94">
        <v>2.5271066650390619</v>
      </c>
      <c r="BE101" s="94">
        <v>0</v>
      </c>
      <c r="BF101" s="94">
        <v>4.8798211791992188</v>
      </c>
      <c r="BG101" s="94">
        <v>7.9301149047851558</v>
      </c>
      <c r="BH101" s="94">
        <v>7.8423260864257811</v>
      </c>
      <c r="BI101" s="94">
        <v>5.4024637390136707</v>
      </c>
      <c r="BJ101" s="94">
        <v>2.352810375976564</v>
      </c>
      <c r="BK101" s="94">
        <v>3.659562005615236</v>
      </c>
      <c r="BL101" s="94">
        <v>4.7920898254394517</v>
      </c>
      <c r="BM101" s="94">
        <v>6.0120987976074218</v>
      </c>
      <c r="BN101" s="94">
        <v>9.4111488403320323</v>
      </c>
      <c r="BO101" s="94">
        <v>2.7012657104492179</v>
      </c>
      <c r="BP101" s="94">
        <v>6.5348240356445304</v>
      </c>
      <c r="BQ101" s="94">
        <v>10.544102917480471</v>
      </c>
      <c r="BR101" s="94">
        <v>28.31976796264647</v>
      </c>
      <c r="BS101" s="94">
        <v>4.618954254150391</v>
      </c>
      <c r="BT101" s="94">
        <v>2.5269768920898441</v>
      </c>
      <c r="BU101" s="94">
        <v>8.103195288085935</v>
      </c>
      <c r="BV101" s="94">
        <v>6.798063696289061</v>
      </c>
      <c r="BW101" s="94">
        <v>16.903845898437499</v>
      </c>
      <c r="BX101" s="94">
        <v>28.145604254150381</v>
      </c>
      <c r="BY101" s="94">
        <v>28.84275193481443</v>
      </c>
      <c r="BZ101" s="94">
        <v>26.664109692382802</v>
      </c>
      <c r="CA101" s="94">
        <v>24.747123901367178</v>
      </c>
      <c r="CB101" s="94">
        <v>23.61413872070311</v>
      </c>
    </row>
    <row r="102" spans="1:80">
      <c r="A102" s="95">
        <v>100</v>
      </c>
      <c r="B102" s="94" t="s">
        <v>253</v>
      </c>
      <c r="C102" s="94" t="s">
        <v>428</v>
      </c>
      <c r="D102" s="94" t="s">
        <v>403</v>
      </c>
      <c r="F102" s="94" t="s">
        <v>404</v>
      </c>
      <c r="G102" s="94">
        <v>2</v>
      </c>
      <c r="H102" s="94">
        <v>3</v>
      </c>
      <c r="I102" s="94">
        <v>12</v>
      </c>
      <c r="J102" s="94" t="s">
        <v>466</v>
      </c>
      <c r="K102" s="94">
        <v>143</v>
      </c>
      <c r="L102" s="94" t="s">
        <v>467</v>
      </c>
      <c r="M102" s="94" t="s">
        <v>1</v>
      </c>
      <c r="N102" s="94" t="s">
        <v>176</v>
      </c>
      <c r="O102" s="94" t="s">
        <v>177</v>
      </c>
      <c r="P102" s="94" t="s">
        <v>177</v>
      </c>
      <c r="Q102" s="94" t="s">
        <v>1</v>
      </c>
      <c r="R102" s="94" t="s">
        <v>258</v>
      </c>
      <c r="S102" s="94" t="s">
        <v>260</v>
      </c>
      <c r="T102" s="94" t="s">
        <v>260</v>
      </c>
      <c r="U102" s="94">
        <v>0</v>
      </c>
      <c r="V102" s="94">
        <v>6.1633184020996099</v>
      </c>
      <c r="W102" s="94">
        <v>7.465306903076173</v>
      </c>
      <c r="X102" s="94">
        <v>2.950936779785156</v>
      </c>
      <c r="Y102" s="94">
        <v>7.5518435241699251</v>
      </c>
      <c r="Z102" s="94">
        <v>0</v>
      </c>
      <c r="AA102" s="94">
        <v>0</v>
      </c>
      <c r="AB102" s="94">
        <v>4.4296163269042967</v>
      </c>
      <c r="AC102" s="94">
        <v>6.9458473754882819</v>
      </c>
      <c r="AD102" s="94">
        <v>33.347252514648453</v>
      </c>
      <c r="AE102" s="94">
        <v>10.502722344970699</v>
      </c>
      <c r="AF102" s="94">
        <v>31.765683251953121</v>
      </c>
      <c r="AG102" s="94">
        <v>19.793135772705099</v>
      </c>
      <c r="AH102" s="94">
        <v>15.101494708251961</v>
      </c>
      <c r="AI102" s="94">
        <v>28.562250982666001</v>
      </c>
      <c r="AJ102" s="94">
        <v>14.23664323120118</v>
      </c>
      <c r="AK102" s="94">
        <v>7.2916428466796859</v>
      </c>
      <c r="AL102" s="94">
        <v>2.256743334960936</v>
      </c>
      <c r="AM102" s="94">
        <v>11.81147769165039</v>
      </c>
      <c r="AN102" s="94">
        <v>7.5530603637695313</v>
      </c>
      <c r="AO102" s="94">
        <v>11.111173126220709</v>
      </c>
      <c r="AP102" s="94">
        <v>11.805821716308589</v>
      </c>
      <c r="AQ102" s="94">
        <v>9.0309912109374988</v>
      </c>
      <c r="AR102" s="94">
        <v>26.56756437988281</v>
      </c>
      <c r="AS102" s="94">
        <v>9.2042213012695306</v>
      </c>
      <c r="AT102" s="94">
        <v>13.02673998413086</v>
      </c>
      <c r="AU102" s="94">
        <v>20.317770581054688</v>
      </c>
      <c r="AV102" s="94">
        <v>39.680398962402371</v>
      </c>
      <c r="AW102" s="94">
        <v>80.317090765380954</v>
      </c>
      <c r="AX102" s="94">
        <v>48.532779229736327</v>
      </c>
      <c r="AY102" s="94">
        <v>63.291740216064483</v>
      </c>
      <c r="AZ102" s="94">
        <v>80.569593762207205</v>
      </c>
      <c r="BA102" s="94">
        <v>73.448718566894584</v>
      </c>
      <c r="BB102" s="94">
        <v>169.9144833312981</v>
      </c>
      <c r="BC102" s="94">
        <v>85.348640924072299</v>
      </c>
      <c r="BD102" s="94">
        <v>103.8515172607422</v>
      </c>
      <c r="BE102" s="94">
        <v>31.081094763183589</v>
      </c>
      <c r="BF102" s="94">
        <v>11.02811661987305</v>
      </c>
      <c r="BG102" s="94">
        <v>64.240293267822366</v>
      </c>
      <c r="BH102" s="94">
        <v>14.755918267822249</v>
      </c>
      <c r="BI102" s="94">
        <v>49.41750215454104</v>
      </c>
      <c r="BJ102" s="94">
        <v>68.228130157470673</v>
      </c>
      <c r="BK102" s="94">
        <v>19.36495280761719</v>
      </c>
      <c r="BL102" s="94">
        <v>35.508669305419943</v>
      </c>
      <c r="BM102" s="94">
        <v>169.3227954223637</v>
      </c>
      <c r="BN102" s="94">
        <v>369.75703388671849</v>
      </c>
      <c r="BO102" s="94">
        <v>78.042308959960877</v>
      </c>
      <c r="BP102" s="94">
        <v>40.806840753173873</v>
      </c>
      <c r="BQ102" s="94">
        <v>475.09966554565301</v>
      </c>
      <c r="BR102" s="94">
        <v>342.1646839721675</v>
      </c>
      <c r="BS102" s="94">
        <v>273.00190347900349</v>
      </c>
      <c r="BT102" s="94">
        <v>50.009064306640617</v>
      </c>
      <c r="BU102" s="94">
        <v>36.029583666992202</v>
      </c>
      <c r="BV102" s="94">
        <v>210.13346858520589</v>
      </c>
      <c r="BW102" s="94">
        <v>209.8779980590825</v>
      </c>
      <c r="BX102" s="94">
        <v>386.59962680053621</v>
      </c>
      <c r="BY102" s="94">
        <v>369.1501128784173</v>
      </c>
      <c r="BZ102" s="94">
        <v>349.4433639648438</v>
      </c>
      <c r="CA102" s="94">
        <v>338.93851256103511</v>
      </c>
      <c r="CB102" s="94">
        <v>318.52271579589859</v>
      </c>
    </row>
    <row r="103" spans="1:80">
      <c r="A103" s="95">
        <v>101</v>
      </c>
      <c r="B103" s="94" t="s">
        <v>253</v>
      </c>
      <c r="C103" s="94" t="s">
        <v>428</v>
      </c>
      <c r="D103" s="94" t="s">
        <v>403</v>
      </c>
      <c r="F103" s="94" t="s">
        <v>404</v>
      </c>
      <c r="G103" s="94">
        <v>2</v>
      </c>
      <c r="H103" s="94">
        <v>3</v>
      </c>
      <c r="I103" s="94">
        <v>13</v>
      </c>
      <c r="J103" s="94" t="s">
        <v>466</v>
      </c>
      <c r="K103" s="94">
        <v>143</v>
      </c>
      <c r="L103" s="94" t="s">
        <v>467</v>
      </c>
      <c r="M103" s="94" t="s">
        <v>1</v>
      </c>
      <c r="N103" s="94" t="s">
        <v>176</v>
      </c>
      <c r="O103" s="94" t="s">
        <v>177</v>
      </c>
      <c r="P103" s="94" t="s">
        <v>177</v>
      </c>
      <c r="Q103" s="94" t="s">
        <v>1</v>
      </c>
      <c r="R103" s="94" t="s">
        <v>258</v>
      </c>
      <c r="S103" s="94" t="s">
        <v>261</v>
      </c>
      <c r="T103" s="94" t="s">
        <v>261</v>
      </c>
      <c r="U103" s="94">
        <v>0</v>
      </c>
      <c r="V103" s="94">
        <v>8.4312413635253893</v>
      </c>
      <c r="W103" s="94">
        <v>1.738877124023438</v>
      </c>
      <c r="X103" s="94">
        <v>1.99863671875</v>
      </c>
      <c r="Y103" s="94">
        <v>14.76879507446289</v>
      </c>
      <c r="Z103" s="94">
        <v>33.616595513916018</v>
      </c>
      <c r="AA103" s="94">
        <v>10.425653222656241</v>
      </c>
      <c r="AB103" s="94">
        <v>35.96899527587891</v>
      </c>
      <c r="AC103" s="94">
        <v>16.85401900024414</v>
      </c>
      <c r="AD103" s="94">
        <v>12.85678966064453</v>
      </c>
      <c r="AE103" s="94">
        <v>19.28594433593749</v>
      </c>
      <c r="AF103" s="94">
        <v>10.251288403320309</v>
      </c>
      <c r="AG103" s="94">
        <v>14.769455059814449</v>
      </c>
      <c r="AH103" s="94">
        <v>11.206132501220701</v>
      </c>
      <c r="AI103" s="94">
        <v>1.910725213623047</v>
      </c>
      <c r="AJ103" s="94">
        <v>7.6440526916503906</v>
      </c>
      <c r="AK103" s="94">
        <v>5.7347063537597656</v>
      </c>
      <c r="AL103" s="94">
        <v>13.292075616455071</v>
      </c>
      <c r="AM103" s="94">
        <v>11.90404027099609</v>
      </c>
      <c r="AN103" s="94">
        <v>4.0829854370117182</v>
      </c>
      <c r="AO103" s="94">
        <v>1.303013781738281</v>
      </c>
      <c r="AP103" s="94">
        <v>7.6434938476562504</v>
      </c>
      <c r="AQ103" s="94">
        <v>32.146469897460939</v>
      </c>
      <c r="AR103" s="94">
        <v>12.165256469726559</v>
      </c>
      <c r="AS103" s="94">
        <v>10.339522192382811</v>
      </c>
      <c r="AT103" s="94">
        <v>3.0423539794921881</v>
      </c>
      <c r="AU103" s="94">
        <v>15.46200635375976</v>
      </c>
      <c r="AV103" s="94">
        <v>8.5129046875000007</v>
      </c>
      <c r="AW103" s="94">
        <v>14.77017958374023</v>
      </c>
      <c r="AX103" s="94">
        <v>23.029024432373038</v>
      </c>
      <c r="AY103" s="94">
        <v>30.93087007446287</v>
      </c>
      <c r="AZ103" s="94">
        <v>9.3825292785644532</v>
      </c>
      <c r="BA103" s="94">
        <v>9.9015701293945302</v>
      </c>
      <c r="BB103" s="94">
        <v>23.10368997802734</v>
      </c>
      <c r="BC103" s="94">
        <v>68.977713079833975</v>
      </c>
      <c r="BD103" s="94">
        <v>10.4249451171875</v>
      </c>
      <c r="BE103" s="94">
        <v>31.18936193847658</v>
      </c>
      <c r="BF103" s="94">
        <v>8.2517182983398474</v>
      </c>
      <c r="BG103" s="94">
        <v>126.8237677124022</v>
      </c>
      <c r="BH103" s="94">
        <v>38.842984246826163</v>
      </c>
      <c r="BI103" s="94">
        <v>203.20568698730369</v>
      </c>
      <c r="BJ103" s="94">
        <v>48.824318377685557</v>
      </c>
      <c r="BK103" s="94">
        <v>55.947973962402301</v>
      </c>
      <c r="BL103" s="94">
        <v>81.495848394775365</v>
      </c>
      <c r="BM103" s="94">
        <v>75.759596978759703</v>
      </c>
      <c r="BN103" s="94">
        <v>112.496126751709</v>
      </c>
      <c r="BO103" s="94">
        <v>236.56039880981319</v>
      </c>
      <c r="BP103" s="94">
        <v>116.4179525451662</v>
      </c>
      <c r="BQ103" s="94">
        <v>154.19448724365259</v>
      </c>
      <c r="BR103" s="94">
        <v>390.99999325561339</v>
      </c>
      <c r="BS103" s="94">
        <v>131.8894682373047</v>
      </c>
      <c r="BT103" s="94">
        <v>80.44408535156245</v>
      </c>
      <c r="BU103" s="94">
        <v>135.35844458618169</v>
      </c>
      <c r="BV103" s="94">
        <v>105.819321734619</v>
      </c>
      <c r="BW103" s="94">
        <v>338.83105588989179</v>
      </c>
      <c r="BX103" s="94">
        <v>380.30098809814262</v>
      </c>
      <c r="BY103" s="94">
        <v>315.14962436523638</v>
      </c>
      <c r="BZ103" s="94">
        <v>310.20223347778409</v>
      </c>
      <c r="CA103" s="94">
        <v>303.50965988159288</v>
      </c>
      <c r="CB103" s="94">
        <v>287.60837127685721</v>
      </c>
    </row>
    <row r="104" spans="1:80">
      <c r="A104" s="95">
        <v>102</v>
      </c>
      <c r="B104" s="94" t="s">
        <v>253</v>
      </c>
      <c r="C104" s="94" t="s">
        <v>428</v>
      </c>
      <c r="D104" s="94" t="s">
        <v>403</v>
      </c>
      <c r="F104" s="94" t="s">
        <v>404</v>
      </c>
      <c r="G104" s="94">
        <v>2</v>
      </c>
      <c r="H104" s="94">
        <v>3</v>
      </c>
      <c r="I104" s="94">
        <v>15</v>
      </c>
      <c r="J104" s="94" t="s">
        <v>466</v>
      </c>
      <c r="K104" s="94">
        <v>143</v>
      </c>
      <c r="L104" s="94" t="s">
        <v>467</v>
      </c>
      <c r="M104" s="94" t="s">
        <v>1</v>
      </c>
      <c r="N104" s="94" t="s">
        <v>176</v>
      </c>
      <c r="O104" s="94" t="s">
        <v>177</v>
      </c>
      <c r="P104" s="94" t="s">
        <v>177</v>
      </c>
      <c r="Q104" s="94" t="s">
        <v>255</v>
      </c>
      <c r="R104" s="94" t="s">
        <v>256</v>
      </c>
      <c r="S104" s="94" t="s">
        <v>14</v>
      </c>
      <c r="T104" s="94" t="s">
        <v>14</v>
      </c>
      <c r="U104" s="94">
        <v>0</v>
      </c>
      <c r="V104" s="94">
        <v>0.95603110351562492</v>
      </c>
      <c r="W104" s="94">
        <v>0</v>
      </c>
      <c r="X104" s="94">
        <v>0</v>
      </c>
      <c r="Y104" s="94">
        <v>2.0006503723144529</v>
      </c>
      <c r="Z104" s="94">
        <v>0</v>
      </c>
      <c r="AA104" s="94">
        <v>0</v>
      </c>
      <c r="AB104" s="94">
        <v>4.9641155761718716</v>
      </c>
      <c r="AC104" s="94">
        <v>0</v>
      </c>
      <c r="AD104" s="94">
        <v>0</v>
      </c>
      <c r="AE104" s="94">
        <v>0.52077844848632815</v>
      </c>
      <c r="AF104" s="94">
        <v>3.7345998901367188</v>
      </c>
      <c r="AG104" s="94">
        <v>0</v>
      </c>
      <c r="AH104" s="94">
        <v>1.301742962646484</v>
      </c>
      <c r="AI104" s="94">
        <v>0</v>
      </c>
      <c r="AJ104" s="94">
        <v>2.8727215637207029</v>
      </c>
      <c r="AK104" s="94">
        <v>0</v>
      </c>
      <c r="AL104" s="94">
        <v>0.69710983886718747</v>
      </c>
      <c r="AM104" s="94">
        <v>0.52221376953124998</v>
      </c>
      <c r="AN104" s="94">
        <v>0.78418757934570305</v>
      </c>
      <c r="AO104" s="94">
        <v>0.60925036010742195</v>
      </c>
      <c r="AP104" s="94">
        <v>2.2603289367675781</v>
      </c>
      <c r="AQ104" s="94">
        <v>0</v>
      </c>
      <c r="AR104" s="94">
        <v>2.6124672241210938</v>
      </c>
      <c r="AS104" s="94">
        <v>1.654557855224609</v>
      </c>
      <c r="AT104" s="94">
        <v>3.8316451782226562</v>
      </c>
      <c r="AU104" s="94">
        <v>2.1770587707519531</v>
      </c>
      <c r="AV104" s="94">
        <v>7.4016525451660158</v>
      </c>
      <c r="AW104" s="94">
        <v>21.074154913330069</v>
      </c>
      <c r="AX104" s="94">
        <v>9.2343068298339848</v>
      </c>
      <c r="AY104" s="94">
        <v>2.6138421997070318</v>
      </c>
      <c r="AZ104" s="94">
        <v>17.165830291748051</v>
      </c>
      <c r="BA104" s="94">
        <v>1.1321149658203129</v>
      </c>
      <c r="BB104" s="94">
        <v>87.041725885009839</v>
      </c>
      <c r="BC104" s="94">
        <v>1.132736395263672</v>
      </c>
      <c r="BD104" s="94">
        <v>10.979889306640629</v>
      </c>
      <c r="BE104" s="94">
        <v>3.6571179504394529</v>
      </c>
      <c r="BF104" s="94">
        <v>0</v>
      </c>
      <c r="BG104" s="94">
        <v>0</v>
      </c>
      <c r="BH104" s="94">
        <v>1.477537585449219</v>
      </c>
      <c r="BI104" s="94">
        <v>0</v>
      </c>
      <c r="BJ104" s="94">
        <v>8.9455117248535139</v>
      </c>
      <c r="BK104" s="94">
        <v>14.71468317260743</v>
      </c>
      <c r="BL104" s="94">
        <v>19.154740490722649</v>
      </c>
      <c r="BM104" s="94">
        <v>33.352201538085907</v>
      </c>
      <c r="BN104" s="94">
        <v>43.121297076415978</v>
      </c>
      <c r="BO104" s="94">
        <v>9.9886649475097631</v>
      </c>
      <c r="BP104" s="94">
        <v>40.48582680053709</v>
      </c>
      <c r="BQ104" s="94">
        <v>73.091327410888624</v>
      </c>
      <c r="BR104" s="94">
        <v>287.91283219604458</v>
      </c>
      <c r="BS104" s="94">
        <v>112.0085589355469</v>
      </c>
      <c r="BT104" s="94">
        <v>3.657845703125</v>
      </c>
      <c r="BU104" s="94">
        <v>35.260626086425781</v>
      </c>
      <c r="BV104" s="94">
        <v>34.828416101074211</v>
      </c>
      <c r="BW104" s="94">
        <v>74.720583056640606</v>
      </c>
      <c r="BX104" s="94">
        <v>290.60711909790012</v>
      </c>
      <c r="BY104" s="94">
        <v>278.77873503417959</v>
      </c>
      <c r="BZ104" s="94">
        <v>265.37197373657222</v>
      </c>
      <c r="CA104" s="94">
        <v>257.27540985717741</v>
      </c>
      <c r="CB104" s="94">
        <v>246.21224256591759</v>
      </c>
    </row>
    <row r="105" spans="1:80">
      <c r="A105" s="95">
        <v>103</v>
      </c>
      <c r="B105" s="94" t="s">
        <v>253</v>
      </c>
      <c r="C105" s="94" t="s">
        <v>428</v>
      </c>
      <c r="D105" s="94" t="s">
        <v>403</v>
      </c>
      <c r="F105" s="94" t="s">
        <v>404</v>
      </c>
      <c r="G105" s="94">
        <v>2</v>
      </c>
      <c r="H105" s="94">
        <v>3</v>
      </c>
      <c r="I105" s="94">
        <v>21</v>
      </c>
      <c r="J105" s="94" t="s">
        <v>466</v>
      </c>
      <c r="K105" s="94">
        <v>143</v>
      </c>
      <c r="L105" s="94" t="s">
        <v>467</v>
      </c>
      <c r="M105" s="94" t="s">
        <v>1</v>
      </c>
      <c r="N105" s="94" t="s">
        <v>176</v>
      </c>
      <c r="O105" s="94" t="s">
        <v>177</v>
      </c>
      <c r="P105" s="94" t="s">
        <v>177</v>
      </c>
      <c r="Q105" s="94" t="s">
        <v>255</v>
      </c>
      <c r="R105" s="94" t="s">
        <v>256</v>
      </c>
      <c r="S105" s="94" t="s">
        <v>262</v>
      </c>
      <c r="T105" s="94" t="s">
        <v>262</v>
      </c>
      <c r="U105" s="94">
        <v>15.46405933227539</v>
      </c>
      <c r="V105" s="94">
        <v>91.606735070800809</v>
      </c>
      <c r="W105" s="94">
        <v>143.6282738403321</v>
      </c>
      <c r="X105" s="94">
        <v>153.5604544067383</v>
      </c>
      <c r="Y105" s="94">
        <v>189.76105559692351</v>
      </c>
      <c r="Z105" s="94">
        <v>125.1548398986816</v>
      </c>
      <c r="AA105" s="94">
        <v>43.763304022216779</v>
      </c>
      <c r="AB105" s="94">
        <v>165.12955859985371</v>
      </c>
      <c r="AC105" s="94">
        <v>89.30692678833006</v>
      </c>
      <c r="AD105" s="94">
        <v>176.73833423461929</v>
      </c>
      <c r="AE105" s="94">
        <v>115.78491494750971</v>
      </c>
      <c r="AF105" s="94">
        <v>136.88931604003909</v>
      </c>
      <c r="AG105" s="94">
        <v>132.96581135253919</v>
      </c>
      <c r="AH105" s="94">
        <v>164.38767506713839</v>
      </c>
      <c r="AI105" s="94">
        <v>159.5541746520997</v>
      </c>
      <c r="AJ105" s="94">
        <v>184.18321318359389</v>
      </c>
      <c r="AK105" s="94">
        <v>128.30699682006841</v>
      </c>
      <c r="AL105" s="94">
        <v>195.36308922729501</v>
      </c>
      <c r="AM105" s="94">
        <v>146.01371560058601</v>
      </c>
      <c r="AN105" s="94">
        <v>207.1047760742189</v>
      </c>
      <c r="AO105" s="94">
        <v>128.76275469360371</v>
      </c>
      <c r="AP105" s="94">
        <v>221.2353096923832</v>
      </c>
      <c r="AQ105" s="94">
        <v>140.63938665771491</v>
      </c>
      <c r="AR105" s="94">
        <v>160.27387586669909</v>
      </c>
      <c r="AS105" s="94">
        <v>215.94467267456059</v>
      </c>
      <c r="AT105" s="94">
        <v>135.58180245361351</v>
      </c>
      <c r="AU105" s="94">
        <v>163.73841935424849</v>
      </c>
      <c r="AV105" s="94">
        <v>237.24350935669031</v>
      </c>
      <c r="AW105" s="94">
        <v>437.91792847900388</v>
      </c>
      <c r="AX105" s="94">
        <v>443.30706767578079</v>
      </c>
      <c r="AY105" s="94">
        <v>272.03070902099648</v>
      </c>
      <c r="AZ105" s="94">
        <v>644.00673295287891</v>
      </c>
      <c r="BA105" s="94">
        <v>548.98582506103571</v>
      </c>
      <c r="BB105" s="94">
        <v>487.95456597900352</v>
      </c>
      <c r="BC105" s="94">
        <v>321.47022958984309</v>
      </c>
      <c r="BD105" s="94">
        <v>352.97533705444278</v>
      </c>
      <c r="BE105" s="94">
        <v>220.18370107421879</v>
      </c>
      <c r="BF105" s="94">
        <v>285.82415440063488</v>
      </c>
      <c r="BG105" s="94">
        <v>606.6702738647466</v>
      </c>
      <c r="BH105" s="94">
        <v>894.30499912719745</v>
      </c>
      <c r="BI105" s="94">
        <v>854.30582348022369</v>
      </c>
      <c r="BJ105" s="94">
        <v>1059.3362763366661</v>
      </c>
      <c r="BK105" s="94">
        <v>1376.76482927246</v>
      </c>
      <c r="BL105" s="94">
        <v>1369.8159187927249</v>
      </c>
      <c r="BM105" s="94">
        <v>2452.5391269958409</v>
      </c>
      <c r="BN105" s="94">
        <v>4036.115702795395</v>
      </c>
      <c r="BO105" s="94">
        <v>1661.9512406311051</v>
      </c>
      <c r="BP105" s="94">
        <v>2506.8269705261232</v>
      </c>
      <c r="BQ105" s="94">
        <v>6262.9586494140749</v>
      </c>
      <c r="BR105" s="94">
        <v>10004.34536912841</v>
      </c>
      <c r="BS105" s="94">
        <v>4545.4707247314309</v>
      </c>
      <c r="BT105" s="94">
        <v>1837.387984875493</v>
      </c>
      <c r="BU105" s="94">
        <v>2037.646257324214</v>
      </c>
      <c r="BV105" s="94">
        <v>3036.296133392289</v>
      </c>
      <c r="BW105" s="94">
        <v>5980.5303121582056</v>
      </c>
      <c r="BX105" s="94">
        <v>10096.095099023491</v>
      </c>
      <c r="BY105" s="94">
        <v>9157.7270240846556</v>
      </c>
      <c r="BZ105" s="94">
        <v>7935.4620984131871</v>
      </c>
      <c r="CA105" s="94">
        <v>7479.6285802063549</v>
      </c>
      <c r="CB105" s="94">
        <v>7135.6894695008532</v>
      </c>
    </row>
    <row r="106" spans="1:80">
      <c r="A106" s="95">
        <v>104</v>
      </c>
      <c r="B106" s="94" t="s">
        <v>253</v>
      </c>
      <c r="C106" s="94" t="s">
        <v>428</v>
      </c>
      <c r="D106" s="94" t="s">
        <v>403</v>
      </c>
      <c r="F106" s="94" t="s">
        <v>404</v>
      </c>
      <c r="G106" s="94">
        <v>2</v>
      </c>
      <c r="H106" s="94">
        <v>3</v>
      </c>
      <c r="I106" s="94">
        <v>23</v>
      </c>
      <c r="J106" s="94" t="s">
        <v>466</v>
      </c>
      <c r="K106" s="94">
        <v>143</v>
      </c>
      <c r="L106" s="94" t="s">
        <v>467</v>
      </c>
      <c r="M106" s="94" t="s">
        <v>1</v>
      </c>
      <c r="N106" s="94" t="s">
        <v>176</v>
      </c>
      <c r="O106" s="94" t="s">
        <v>177</v>
      </c>
      <c r="P106" s="94" t="s">
        <v>177</v>
      </c>
      <c r="Q106" s="94" t="s">
        <v>1</v>
      </c>
      <c r="R106" s="94" t="s">
        <v>193</v>
      </c>
      <c r="S106" s="94" t="s">
        <v>194</v>
      </c>
      <c r="T106" s="94" t="s">
        <v>194</v>
      </c>
      <c r="U106" s="94">
        <v>1.47920062866211</v>
      </c>
      <c r="V106" s="94">
        <v>3.3982301452636698</v>
      </c>
      <c r="W106" s="94">
        <v>1.305080432128906</v>
      </c>
      <c r="X106" s="94">
        <v>62.289996636962861</v>
      </c>
      <c r="Y106" s="94">
        <v>3.7378407043457029</v>
      </c>
      <c r="Z106" s="94">
        <v>8.535302270507815</v>
      </c>
      <c r="AA106" s="94">
        <v>0.52144514160156252</v>
      </c>
      <c r="AB106" s="94">
        <v>5.8306445007324221</v>
      </c>
      <c r="AC106" s="94">
        <v>27.974265362548831</v>
      </c>
      <c r="AD106" s="94">
        <v>1.1296770324707031</v>
      </c>
      <c r="AE106" s="94">
        <v>11.324366784667969</v>
      </c>
      <c r="AF106" s="94">
        <v>7.0402585998535177</v>
      </c>
      <c r="AG106" s="94">
        <v>5.6531578002929681</v>
      </c>
      <c r="AH106" s="94">
        <v>4.7824551391601551</v>
      </c>
      <c r="AI106" s="94">
        <v>6.432705957031251</v>
      </c>
      <c r="AJ106" s="94">
        <v>4.7045843322753917</v>
      </c>
      <c r="AK106" s="94">
        <v>1.045950659179687</v>
      </c>
      <c r="AL106" s="94">
        <v>4.7889372009277338</v>
      </c>
      <c r="AM106" s="94">
        <v>16.247899255371092</v>
      </c>
      <c r="AN106" s="94">
        <v>2.0909063659667968</v>
      </c>
      <c r="AO106" s="94">
        <v>2.9622126037597658</v>
      </c>
      <c r="AP106" s="94">
        <v>1.9171414672851561</v>
      </c>
      <c r="AQ106" s="94">
        <v>7.3129018310546874</v>
      </c>
      <c r="AR106" s="94">
        <v>1.914234851074218</v>
      </c>
      <c r="AS106" s="94">
        <v>6.8819840576171876</v>
      </c>
      <c r="AT106" s="94">
        <v>56.316477728271508</v>
      </c>
      <c r="AU106" s="94">
        <v>7.056238732910157</v>
      </c>
      <c r="AV106" s="94">
        <v>7.6679821044921912</v>
      </c>
      <c r="AW106" s="94">
        <v>10.183208337402339</v>
      </c>
      <c r="AX106" s="94">
        <v>5.4005697265624999</v>
      </c>
      <c r="AY106" s="94">
        <v>3.746878070068361</v>
      </c>
      <c r="AZ106" s="94">
        <v>10.281186938476569</v>
      </c>
      <c r="BA106" s="94">
        <v>7.3178055603027357</v>
      </c>
      <c r="BB106" s="94">
        <v>1.2201471130371091</v>
      </c>
      <c r="BC106" s="94">
        <v>6.8776913146972651</v>
      </c>
      <c r="BD106" s="94">
        <v>3.4786506469726559</v>
      </c>
      <c r="BE106" s="94">
        <v>5.5747186401367186</v>
      </c>
      <c r="BF106" s="94">
        <v>7.5739776916503878</v>
      </c>
      <c r="BG106" s="94">
        <v>12.438917504882809</v>
      </c>
      <c r="BH106" s="94">
        <v>44.497276696777362</v>
      </c>
      <c r="BI106" s="94">
        <v>50.948112829589888</v>
      </c>
      <c r="BJ106" s="94">
        <v>54.472110144042993</v>
      </c>
      <c r="BK106" s="94">
        <v>33.877958050537117</v>
      </c>
      <c r="BL106" s="94">
        <v>46.064299737548872</v>
      </c>
      <c r="BM106" s="94">
        <v>103.95901200561531</v>
      </c>
      <c r="BN106" s="94">
        <v>59.845152600097862</v>
      </c>
      <c r="BO106" s="94">
        <v>86.870181719970745</v>
      </c>
      <c r="BP106" s="94">
        <v>87.098660058593737</v>
      </c>
      <c r="BQ106" s="94">
        <v>127.2767338378908</v>
      </c>
      <c r="BR106" s="94">
        <v>232.1278521301266</v>
      </c>
      <c r="BS106" s="94">
        <v>98.192525317382817</v>
      </c>
      <c r="BT106" s="94">
        <v>54.622305462646437</v>
      </c>
      <c r="BU106" s="94">
        <v>77.427507495117084</v>
      </c>
      <c r="BV106" s="94">
        <v>97.092209051513677</v>
      </c>
      <c r="BW106" s="94">
        <v>223.7091656616214</v>
      </c>
      <c r="BX106" s="94">
        <v>222.88407571411119</v>
      </c>
      <c r="BY106" s="94">
        <v>220.53199660644481</v>
      </c>
      <c r="BZ106" s="94">
        <v>180.63452790527299</v>
      </c>
      <c r="CA106" s="94">
        <v>175.9326073974606</v>
      </c>
      <c r="CB106" s="94">
        <v>171.0742609497068</v>
      </c>
    </row>
    <row r="107" spans="1:80">
      <c r="A107" s="95">
        <v>105</v>
      </c>
      <c r="B107" s="94" t="s">
        <v>253</v>
      </c>
      <c r="C107" s="94" t="s">
        <v>428</v>
      </c>
      <c r="D107" s="94" t="s">
        <v>403</v>
      </c>
      <c r="F107" s="94" t="s">
        <v>404</v>
      </c>
      <c r="G107" s="94">
        <v>2</v>
      </c>
      <c r="H107" s="94">
        <v>3</v>
      </c>
      <c r="I107" s="94">
        <v>24</v>
      </c>
      <c r="J107" s="94" t="s">
        <v>466</v>
      </c>
      <c r="K107" s="94">
        <v>143</v>
      </c>
      <c r="L107" s="94" t="s">
        <v>467</v>
      </c>
      <c r="M107" s="94" t="s">
        <v>1</v>
      </c>
      <c r="N107" s="94" t="s">
        <v>176</v>
      </c>
      <c r="O107" s="94" t="s">
        <v>177</v>
      </c>
      <c r="P107" s="94" t="s">
        <v>177</v>
      </c>
      <c r="Q107" s="94" t="s">
        <v>255</v>
      </c>
      <c r="R107" s="94" t="s">
        <v>193</v>
      </c>
      <c r="S107" s="94" t="s">
        <v>263</v>
      </c>
      <c r="T107" s="94" t="s">
        <v>263</v>
      </c>
      <c r="U107" s="94">
        <v>0</v>
      </c>
      <c r="V107" s="94">
        <v>0</v>
      </c>
      <c r="W107" s="94">
        <v>0</v>
      </c>
      <c r="X107" s="94">
        <v>0</v>
      </c>
      <c r="Y107" s="94">
        <v>0</v>
      </c>
      <c r="Z107" s="94">
        <v>0</v>
      </c>
      <c r="AA107" s="94">
        <v>0</v>
      </c>
      <c r="AB107" s="94">
        <v>0</v>
      </c>
      <c r="AC107" s="94">
        <v>0</v>
      </c>
      <c r="AD107" s="94">
        <v>0</v>
      </c>
      <c r="AE107" s="94">
        <v>0</v>
      </c>
      <c r="AF107" s="94">
        <v>0</v>
      </c>
      <c r="AG107" s="94">
        <v>0</v>
      </c>
      <c r="AH107" s="94">
        <v>0</v>
      </c>
      <c r="AI107" s="94">
        <v>0.52074450073242184</v>
      </c>
      <c r="AJ107" s="94">
        <v>0.26131536865234373</v>
      </c>
      <c r="AK107" s="94">
        <v>4.2528633117675794</v>
      </c>
      <c r="AL107" s="94">
        <v>0.43565953979492178</v>
      </c>
      <c r="AM107" s="94">
        <v>0</v>
      </c>
      <c r="AN107" s="94">
        <v>0</v>
      </c>
      <c r="AO107" s="94">
        <v>0</v>
      </c>
      <c r="AP107" s="94">
        <v>0</v>
      </c>
      <c r="AQ107" s="94">
        <v>0</v>
      </c>
      <c r="AR107" s="94">
        <v>0</v>
      </c>
      <c r="AS107" s="94">
        <v>0</v>
      </c>
      <c r="AT107" s="94">
        <v>0</v>
      </c>
      <c r="AU107" s="94">
        <v>0</v>
      </c>
      <c r="AV107" s="94">
        <v>0</v>
      </c>
      <c r="AW107" s="94">
        <v>0</v>
      </c>
      <c r="AX107" s="94">
        <v>1.045652728271484</v>
      </c>
      <c r="AY107" s="94">
        <v>0</v>
      </c>
      <c r="AZ107" s="94">
        <v>0.60788897094726568</v>
      </c>
      <c r="BA107" s="94">
        <v>0</v>
      </c>
      <c r="BB107" s="94">
        <v>0</v>
      </c>
      <c r="BC107" s="94">
        <v>0</v>
      </c>
      <c r="BD107" s="94">
        <v>0</v>
      </c>
      <c r="BE107" s="94">
        <v>0</v>
      </c>
      <c r="BF107" s="94">
        <v>0</v>
      </c>
      <c r="BG107" s="94">
        <v>0</v>
      </c>
      <c r="BH107" s="94">
        <v>0</v>
      </c>
      <c r="BI107" s="94">
        <v>0</v>
      </c>
      <c r="BJ107" s="94">
        <v>0.52074450073242184</v>
      </c>
      <c r="BK107" s="94">
        <v>5.2123303405761741</v>
      </c>
      <c r="BL107" s="94">
        <v>2.6960517761230469</v>
      </c>
      <c r="BM107" s="94">
        <v>0</v>
      </c>
      <c r="BN107" s="94">
        <v>3.214397796630859</v>
      </c>
      <c r="BO107" s="94">
        <v>0.52074450073242184</v>
      </c>
      <c r="BP107" s="94">
        <v>12.089772766113279</v>
      </c>
      <c r="BQ107" s="94">
        <v>7.2126211181640629</v>
      </c>
      <c r="BR107" s="94">
        <v>77.824187115478495</v>
      </c>
      <c r="BS107" s="94">
        <v>4.8628366516113273</v>
      </c>
      <c r="BT107" s="94">
        <v>3.2987637756347659</v>
      </c>
      <c r="BU107" s="94">
        <v>6.3545649169921887</v>
      </c>
      <c r="BV107" s="94">
        <v>0</v>
      </c>
      <c r="BW107" s="94">
        <v>38.397140161132789</v>
      </c>
      <c r="BX107" s="94">
        <v>83.062265081786919</v>
      </c>
      <c r="BY107" s="94">
        <v>74.550695294189381</v>
      </c>
      <c r="BZ107" s="94">
        <v>23.998117523193361</v>
      </c>
      <c r="CA107" s="94">
        <v>12.25676182250977</v>
      </c>
      <c r="CB107" s="94">
        <v>9.5607893371582033</v>
      </c>
    </row>
    <row r="108" spans="1:80">
      <c r="A108" s="95">
        <v>106</v>
      </c>
      <c r="B108" s="94" t="s">
        <v>253</v>
      </c>
      <c r="C108" s="94" t="s">
        <v>428</v>
      </c>
      <c r="D108" s="94" t="s">
        <v>403</v>
      </c>
      <c r="F108" s="94" t="s">
        <v>404</v>
      </c>
      <c r="G108" s="94">
        <v>2</v>
      </c>
      <c r="H108" s="94">
        <v>3</v>
      </c>
      <c r="I108" s="94">
        <v>25</v>
      </c>
      <c r="J108" s="94" t="s">
        <v>466</v>
      </c>
      <c r="K108" s="94">
        <v>143</v>
      </c>
      <c r="L108" s="94" t="s">
        <v>467</v>
      </c>
      <c r="M108" s="94" t="s">
        <v>1</v>
      </c>
      <c r="N108" s="94" t="s">
        <v>176</v>
      </c>
      <c r="O108" s="94" t="s">
        <v>177</v>
      </c>
      <c r="P108" s="94" t="s">
        <v>177</v>
      </c>
      <c r="Q108" s="94" t="s">
        <v>255</v>
      </c>
      <c r="R108" s="94" t="s">
        <v>193</v>
      </c>
      <c r="S108" s="94" t="s">
        <v>264</v>
      </c>
      <c r="T108" s="94" t="s">
        <v>264</v>
      </c>
      <c r="U108" s="94">
        <v>0</v>
      </c>
      <c r="V108" s="94">
        <v>1.219938616943359</v>
      </c>
      <c r="W108" s="94">
        <v>1.480739819335938</v>
      </c>
      <c r="X108" s="94">
        <v>5.0535192687988273</v>
      </c>
      <c r="Y108" s="94">
        <v>1.9982088012695309</v>
      </c>
      <c r="Z108" s="94">
        <v>16.900765948486349</v>
      </c>
      <c r="AA108" s="94">
        <v>1.305028533935547</v>
      </c>
      <c r="AB108" s="94">
        <v>10.0952757446289</v>
      </c>
      <c r="AC108" s="94">
        <v>9.1487614746093744</v>
      </c>
      <c r="AD108" s="94">
        <v>0</v>
      </c>
      <c r="AE108" s="94">
        <v>5.8366004394531261</v>
      </c>
      <c r="AF108" s="94">
        <v>0</v>
      </c>
      <c r="AG108" s="94">
        <v>4.0953066894531247</v>
      </c>
      <c r="AH108" s="94">
        <v>2.5268936279296881</v>
      </c>
      <c r="AI108" s="94">
        <v>5.5757181579589847</v>
      </c>
      <c r="AJ108" s="94">
        <v>25.17950563964844</v>
      </c>
      <c r="AK108" s="94">
        <v>8.7136385009765629</v>
      </c>
      <c r="AL108" s="94">
        <v>23.698744293212901</v>
      </c>
      <c r="AM108" s="94">
        <v>6.5278575622558597</v>
      </c>
      <c r="AN108" s="94">
        <v>6.0979570983886706</v>
      </c>
      <c r="AO108" s="94">
        <v>5.4025919433593774</v>
      </c>
      <c r="AP108" s="94">
        <v>11.76242944335938</v>
      </c>
      <c r="AQ108" s="94">
        <v>6.709550909423827</v>
      </c>
      <c r="AR108" s="94">
        <v>7.7519532348632803</v>
      </c>
      <c r="AS108" s="94">
        <v>13.417021838378901</v>
      </c>
      <c r="AT108" s="94">
        <v>59.88342440185567</v>
      </c>
      <c r="AU108" s="94">
        <v>27.960375885009729</v>
      </c>
      <c r="AV108" s="94">
        <v>20.383292651367181</v>
      </c>
      <c r="AW108" s="94">
        <v>41.196303973388702</v>
      </c>
      <c r="AX108" s="94">
        <v>31.364960272216759</v>
      </c>
      <c r="AY108" s="94">
        <v>50.098877154540922</v>
      </c>
      <c r="AZ108" s="94">
        <v>67.860785302734385</v>
      </c>
      <c r="BA108" s="94">
        <v>55.766680206298872</v>
      </c>
      <c r="BB108" s="94">
        <v>23.613295788574199</v>
      </c>
      <c r="BC108" s="94">
        <v>25.51022991943357</v>
      </c>
      <c r="BD108" s="94">
        <v>70.572337109375042</v>
      </c>
      <c r="BE108" s="94">
        <v>20.12382185668945</v>
      </c>
      <c r="BF108" s="94">
        <v>6.7027088989257786</v>
      </c>
      <c r="BG108" s="94">
        <v>36.99659204711913</v>
      </c>
      <c r="BH108" s="94">
        <v>23.169863330078101</v>
      </c>
      <c r="BI108" s="94">
        <v>41.363369366455103</v>
      </c>
      <c r="BJ108" s="94">
        <v>33.019690039062468</v>
      </c>
      <c r="BK108" s="94">
        <v>28.739956945800749</v>
      </c>
      <c r="BL108" s="94">
        <v>51.490739440917942</v>
      </c>
      <c r="BM108" s="94">
        <v>108.0875441894531</v>
      </c>
      <c r="BN108" s="94">
        <v>139.04363071899439</v>
      </c>
      <c r="BO108" s="94">
        <v>39.637123565673832</v>
      </c>
      <c r="BP108" s="94">
        <v>76.841884539794918</v>
      </c>
      <c r="BQ108" s="94">
        <v>164.6483603027346</v>
      </c>
      <c r="BR108" s="94">
        <v>216.9873894287108</v>
      </c>
      <c r="BS108" s="94">
        <v>149.0806368225096</v>
      </c>
      <c r="BT108" s="94">
        <v>47.304953717040952</v>
      </c>
      <c r="BU108" s="94">
        <v>64.383786376953168</v>
      </c>
      <c r="BV108" s="94">
        <v>122.33352164917</v>
      </c>
      <c r="BW108" s="94">
        <v>171.4239605895994</v>
      </c>
      <c r="BX108" s="94">
        <v>193.27773792114269</v>
      </c>
      <c r="BY108" s="94">
        <v>182.2258223449706</v>
      </c>
      <c r="BZ108" s="94">
        <v>170.81453240356461</v>
      </c>
      <c r="CA108" s="94">
        <v>172.1232981445313</v>
      </c>
      <c r="CB108" s="94">
        <v>148.3024630432129</v>
      </c>
    </row>
    <row r="109" spans="1:80">
      <c r="A109" s="95">
        <v>107</v>
      </c>
      <c r="B109" s="94" t="s">
        <v>253</v>
      </c>
      <c r="C109" s="94" t="s">
        <v>428</v>
      </c>
      <c r="D109" s="94" t="s">
        <v>403</v>
      </c>
      <c r="F109" s="94" t="s">
        <v>404</v>
      </c>
      <c r="G109" s="94">
        <v>2</v>
      </c>
      <c r="H109" s="94">
        <v>3</v>
      </c>
      <c r="I109" s="94">
        <v>30</v>
      </c>
      <c r="J109" s="94" t="s">
        <v>466</v>
      </c>
      <c r="K109" s="94">
        <v>143</v>
      </c>
      <c r="L109" s="94" t="s">
        <v>467</v>
      </c>
      <c r="M109" s="94" t="s">
        <v>1</v>
      </c>
      <c r="N109" s="94" t="s">
        <v>176</v>
      </c>
      <c r="O109" s="94" t="s">
        <v>177</v>
      </c>
      <c r="P109" s="94" t="s">
        <v>177</v>
      </c>
      <c r="Q109" s="94" t="s">
        <v>255</v>
      </c>
      <c r="R109" s="94" t="s">
        <v>193</v>
      </c>
      <c r="S109" s="94" t="s">
        <v>17</v>
      </c>
      <c r="T109" s="94" t="s">
        <v>17</v>
      </c>
      <c r="U109" s="94">
        <v>0</v>
      </c>
      <c r="V109" s="94">
        <v>0</v>
      </c>
      <c r="W109" s="94">
        <v>0</v>
      </c>
      <c r="X109" s="94">
        <v>0</v>
      </c>
      <c r="Y109" s="94">
        <v>0</v>
      </c>
      <c r="Z109" s="94">
        <v>0</v>
      </c>
      <c r="AA109" s="94">
        <v>0</v>
      </c>
      <c r="AB109" s="94">
        <v>0</v>
      </c>
      <c r="AC109" s="94">
        <v>0</v>
      </c>
      <c r="AD109" s="94">
        <v>0</v>
      </c>
      <c r="AE109" s="94">
        <v>0</v>
      </c>
      <c r="AF109" s="94">
        <v>0</v>
      </c>
      <c r="AG109" s="94">
        <v>0</v>
      </c>
      <c r="AH109" s="94">
        <v>0</v>
      </c>
      <c r="AI109" s="94">
        <v>0</v>
      </c>
      <c r="AJ109" s="94">
        <v>9.2364498107910222</v>
      </c>
      <c r="AK109" s="94">
        <v>11.414775659179689</v>
      </c>
      <c r="AL109" s="94">
        <v>31.631221643066429</v>
      </c>
      <c r="AM109" s="94">
        <v>0</v>
      </c>
      <c r="AN109" s="94">
        <v>6.7965005126953093</v>
      </c>
      <c r="AO109" s="94">
        <v>12.11251253662109</v>
      </c>
      <c r="AP109" s="94">
        <v>29.103667858886759</v>
      </c>
      <c r="AQ109" s="94">
        <v>28.058209130859371</v>
      </c>
      <c r="AR109" s="94">
        <v>1.656471417236328</v>
      </c>
      <c r="AS109" s="94">
        <v>69.971228881835799</v>
      </c>
      <c r="AT109" s="94">
        <v>48.535140161132809</v>
      </c>
      <c r="AU109" s="94">
        <v>8.7133586120605475</v>
      </c>
      <c r="AV109" s="94">
        <v>131.48364758300809</v>
      </c>
      <c r="AW109" s="94">
        <v>99.84715181274413</v>
      </c>
      <c r="AX109" s="94">
        <v>291.51140807495079</v>
      </c>
      <c r="AY109" s="94">
        <v>201.08901574706991</v>
      </c>
      <c r="AZ109" s="94">
        <v>213.8297415161127</v>
      </c>
      <c r="BA109" s="94">
        <v>165.99950917358441</v>
      </c>
      <c r="BB109" s="94">
        <v>138.72232654418991</v>
      </c>
      <c r="BC109" s="94">
        <v>69.877325366210968</v>
      </c>
      <c r="BD109" s="94">
        <v>73.532225292968604</v>
      </c>
      <c r="BE109" s="94">
        <v>55.037160833740217</v>
      </c>
      <c r="BF109" s="94">
        <v>92.87208122558603</v>
      </c>
      <c r="BG109" s="94">
        <v>123.1919098205569</v>
      </c>
      <c r="BH109" s="94">
        <v>0</v>
      </c>
      <c r="BI109" s="94">
        <v>0</v>
      </c>
      <c r="BJ109" s="94">
        <v>0</v>
      </c>
      <c r="BK109" s="94">
        <v>72.846005999755732</v>
      </c>
      <c r="BL109" s="94">
        <v>178.46124958496091</v>
      </c>
      <c r="BM109" s="94">
        <v>617.33731026001863</v>
      </c>
      <c r="BN109" s="94">
        <v>734.67032406005774</v>
      </c>
      <c r="BO109" s="94">
        <v>0</v>
      </c>
      <c r="BP109" s="94">
        <v>281.28338160400392</v>
      </c>
      <c r="BQ109" s="94">
        <v>1465.1589242614709</v>
      </c>
      <c r="BR109" s="94">
        <v>2453.0366003479912</v>
      </c>
      <c r="BS109" s="94">
        <v>1233.848391790759</v>
      </c>
      <c r="BT109" s="94">
        <v>38.426992718505851</v>
      </c>
      <c r="BU109" s="94">
        <v>252.1799823669426</v>
      </c>
      <c r="BV109" s="94">
        <v>919.652176550283</v>
      </c>
      <c r="BW109" s="94">
        <v>906.76735708619083</v>
      </c>
      <c r="BX109" s="94">
        <v>2432.8152993836661</v>
      </c>
      <c r="BY109" s="94">
        <v>2427.168941620007</v>
      </c>
      <c r="BZ109" s="94">
        <v>2103.8503320799409</v>
      </c>
      <c r="CA109" s="94">
        <v>2009.748639788781</v>
      </c>
      <c r="CB109" s="94">
        <v>1944.963944085652</v>
      </c>
    </row>
    <row r="110" spans="1:80">
      <c r="A110" s="95">
        <v>108</v>
      </c>
      <c r="B110" s="94" t="s">
        <v>253</v>
      </c>
      <c r="C110" s="94" t="s">
        <v>428</v>
      </c>
      <c r="D110" s="94" t="s">
        <v>403</v>
      </c>
      <c r="F110" s="94" t="s">
        <v>404</v>
      </c>
      <c r="G110" s="94">
        <v>2</v>
      </c>
      <c r="H110" s="94">
        <v>3</v>
      </c>
      <c r="I110" s="94">
        <v>33</v>
      </c>
      <c r="J110" s="94" t="s">
        <v>466</v>
      </c>
      <c r="K110" s="94">
        <v>143</v>
      </c>
      <c r="L110" s="94" t="s">
        <v>467</v>
      </c>
      <c r="M110" s="94" t="s">
        <v>1</v>
      </c>
      <c r="N110" s="94" t="s">
        <v>176</v>
      </c>
      <c r="O110" s="94" t="s">
        <v>177</v>
      </c>
      <c r="P110" s="94" t="s">
        <v>177</v>
      </c>
      <c r="Q110" s="94" t="s">
        <v>1</v>
      </c>
      <c r="R110" s="94" t="s">
        <v>200</v>
      </c>
      <c r="S110" s="94" t="s">
        <v>201</v>
      </c>
      <c r="T110" s="94" t="s">
        <v>201</v>
      </c>
      <c r="U110" s="94">
        <v>11.23207361450195</v>
      </c>
      <c r="V110" s="94">
        <v>22.725566406249989</v>
      </c>
      <c r="W110" s="94">
        <v>20.76403649902344</v>
      </c>
      <c r="X110" s="94">
        <v>266.44889010619829</v>
      </c>
      <c r="Y110" s="94">
        <v>51.95941506347652</v>
      </c>
      <c r="Z110" s="94">
        <v>31.28314190673829</v>
      </c>
      <c r="AA110" s="94">
        <v>32.84301945190429</v>
      </c>
      <c r="AB110" s="94">
        <v>93.798427526855306</v>
      </c>
      <c r="AC110" s="94">
        <v>148.56889382324209</v>
      </c>
      <c r="AD110" s="94">
        <v>40.730019091796862</v>
      </c>
      <c r="AE110" s="94">
        <v>28.745338983154291</v>
      </c>
      <c r="AF110" s="94">
        <v>87.836534759521498</v>
      </c>
      <c r="AG110" s="94">
        <v>40.57038661499022</v>
      </c>
      <c r="AH110" s="94">
        <v>21.644338409423831</v>
      </c>
      <c r="AI110" s="94">
        <v>29.663566760253921</v>
      </c>
      <c r="AJ110" s="94">
        <v>24.775195404052731</v>
      </c>
      <c r="AK110" s="94">
        <v>6.2568114379882811</v>
      </c>
      <c r="AL110" s="94">
        <v>36.313504974365237</v>
      </c>
      <c r="AM110" s="94">
        <v>30.593527166748039</v>
      </c>
      <c r="AN110" s="94">
        <v>21.307072381591802</v>
      </c>
      <c r="AO110" s="94">
        <v>26.700727484130869</v>
      </c>
      <c r="AP110" s="94">
        <v>187.4481209777833</v>
      </c>
      <c r="AQ110" s="94">
        <v>54.309967614746093</v>
      </c>
      <c r="AR110" s="94">
        <v>33.773577294921878</v>
      </c>
      <c r="AS110" s="94">
        <v>37.29132930908203</v>
      </c>
      <c r="AT110" s="94">
        <v>32.524182226562502</v>
      </c>
      <c r="AU110" s="94">
        <v>45.172130841064437</v>
      </c>
      <c r="AV110" s="94">
        <v>59.185254803466748</v>
      </c>
      <c r="AW110" s="94">
        <v>66.207388903808621</v>
      </c>
      <c r="AX110" s="94">
        <v>43.409294854736338</v>
      </c>
      <c r="AY110" s="94">
        <v>39.743548883056633</v>
      </c>
      <c r="AZ110" s="94">
        <v>105.9317746765138</v>
      </c>
      <c r="BA110" s="94">
        <v>72.365918536376967</v>
      </c>
      <c r="BB110" s="94">
        <v>40.734676116943362</v>
      </c>
      <c r="BC110" s="94">
        <v>121.2207481811526</v>
      </c>
      <c r="BD110" s="94">
        <v>80.696253820800791</v>
      </c>
      <c r="BE110" s="94">
        <v>32.425174560546857</v>
      </c>
      <c r="BF110" s="94">
        <v>18.961861132812501</v>
      </c>
      <c r="BG110" s="94">
        <v>45.797217541503912</v>
      </c>
      <c r="BH110" s="94">
        <v>86.147184466552716</v>
      </c>
      <c r="BI110" s="94">
        <v>188.03937894897419</v>
      </c>
      <c r="BJ110" s="94">
        <v>81.218468664550798</v>
      </c>
      <c r="BK110" s="94">
        <v>70.425983197021509</v>
      </c>
      <c r="BL110" s="94">
        <v>226.0867310363771</v>
      </c>
      <c r="BM110" s="94">
        <v>129.6226371643067</v>
      </c>
      <c r="BN110" s="94">
        <v>273.52707834472727</v>
      </c>
      <c r="BO110" s="94">
        <v>118.4419015380859</v>
      </c>
      <c r="BP110" s="94">
        <v>251.4816199646001</v>
      </c>
      <c r="BQ110" s="94">
        <v>363.16727296142722</v>
      </c>
      <c r="BR110" s="94">
        <v>447.22700798339952</v>
      </c>
      <c r="BS110" s="94">
        <v>292.64865001831049</v>
      </c>
      <c r="BT110" s="94">
        <v>112.26425102539061</v>
      </c>
      <c r="BU110" s="94">
        <v>267.62049113159242</v>
      </c>
      <c r="BV110" s="94">
        <v>142.77434943847649</v>
      </c>
      <c r="BW110" s="94">
        <v>275.51080171508789</v>
      </c>
      <c r="BX110" s="94">
        <v>446.02669894409257</v>
      </c>
      <c r="BY110" s="94">
        <v>461.71734393920929</v>
      </c>
      <c r="BZ110" s="94">
        <v>357.37425424804752</v>
      </c>
      <c r="CA110" s="94">
        <v>346.50020499267652</v>
      </c>
      <c r="CB110" s="94">
        <v>340.41723798217839</v>
      </c>
    </row>
    <row r="111" spans="1:80">
      <c r="A111" s="95">
        <v>109</v>
      </c>
      <c r="B111" s="94" t="s">
        <v>253</v>
      </c>
      <c r="C111" s="94" t="s">
        <v>428</v>
      </c>
      <c r="D111" s="94" t="s">
        <v>403</v>
      </c>
      <c r="F111" s="94" t="s">
        <v>404</v>
      </c>
      <c r="G111" s="94">
        <v>2</v>
      </c>
      <c r="H111" s="94">
        <v>3</v>
      </c>
      <c r="I111" s="94">
        <v>68</v>
      </c>
      <c r="J111" s="94" t="s">
        <v>466</v>
      </c>
      <c r="K111" s="94">
        <v>143</v>
      </c>
      <c r="L111" s="94" t="s">
        <v>467</v>
      </c>
      <c r="M111" s="94" t="s">
        <v>1</v>
      </c>
      <c r="N111" s="94" t="s">
        <v>176</v>
      </c>
      <c r="O111" s="94" t="s">
        <v>177</v>
      </c>
      <c r="P111" s="94" t="s">
        <v>177</v>
      </c>
      <c r="Q111" s="94" t="s">
        <v>1</v>
      </c>
      <c r="R111" s="94" t="s">
        <v>193</v>
      </c>
      <c r="S111" s="94" t="s">
        <v>267</v>
      </c>
      <c r="T111" s="94" t="s">
        <v>267</v>
      </c>
      <c r="U111" s="94">
        <v>0</v>
      </c>
      <c r="V111" s="94">
        <v>3.82495864868164</v>
      </c>
      <c r="W111" s="94">
        <v>5.0383802856445294</v>
      </c>
      <c r="X111" s="94">
        <v>0.5221979309082031</v>
      </c>
      <c r="Y111" s="94">
        <v>8.9511174255371078</v>
      </c>
      <c r="Z111" s="94">
        <v>23.11464553833008</v>
      </c>
      <c r="AA111" s="94">
        <v>1.302478894042969</v>
      </c>
      <c r="AB111" s="94">
        <v>13.89563295288086</v>
      </c>
      <c r="AC111" s="94">
        <v>7.3011068298339836</v>
      </c>
      <c r="AD111" s="94">
        <v>21.441336053466781</v>
      </c>
      <c r="AE111" s="94">
        <v>11.46602727661133</v>
      </c>
      <c r="AF111" s="94">
        <v>17.72449885253906</v>
      </c>
      <c r="AG111" s="94">
        <v>13.199346185302741</v>
      </c>
      <c r="AH111" s="94">
        <v>22.162437841796869</v>
      </c>
      <c r="AI111" s="94">
        <v>18.327504669189459</v>
      </c>
      <c r="AJ111" s="94">
        <v>24.061686309814451</v>
      </c>
      <c r="AK111" s="94">
        <v>7.2102299011230482</v>
      </c>
      <c r="AL111" s="94">
        <v>5.0390215637207039</v>
      </c>
      <c r="AM111" s="94">
        <v>17.367690838623041</v>
      </c>
      <c r="AN111" s="94">
        <v>4.6959770324707026</v>
      </c>
      <c r="AO111" s="94">
        <v>5.6443239135742198</v>
      </c>
      <c r="AP111" s="94">
        <v>11.38169791259765</v>
      </c>
      <c r="AQ111" s="94">
        <v>22.755879656982412</v>
      </c>
      <c r="AR111" s="94">
        <v>9.380692468261719</v>
      </c>
      <c r="AS111" s="94">
        <v>15.72213569335938</v>
      </c>
      <c r="AT111" s="94">
        <v>44.754042315673857</v>
      </c>
      <c r="AU111" s="94">
        <v>11.82101528930664</v>
      </c>
      <c r="AV111" s="94">
        <v>21.640459680175791</v>
      </c>
      <c r="AW111" s="94">
        <v>92.06513970947266</v>
      </c>
      <c r="AX111" s="94">
        <v>58.849983673095728</v>
      </c>
      <c r="AY111" s="94">
        <v>33.524370922851539</v>
      </c>
      <c r="AZ111" s="94">
        <v>65.146016833496091</v>
      </c>
      <c r="BA111" s="94">
        <v>107.8540803161622</v>
      </c>
      <c r="BB111" s="94">
        <v>60.524722930908261</v>
      </c>
      <c r="BC111" s="94">
        <v>65.317502038574204</v>
      </c>
      <c r="BD111" s="94">
        <v>36.405657458496101</v>
      </c>
      <c r="BE111" s="94">
        <v>31.959050079345669</v>
      </c>
      <c r="BF111" s="94">
        <v>31.543744952392569</v>
      </c>
      <c r="BG111" s="94">
        <v>128.03519465332019</v>
      </c>
      <c r="BH111" s="94">
        <v>11.207709832763671</v>
      </c>
      <c r="BI111" s="94">
        <v>85.991482952880901</v>
      </c>
      <c r="BJ111" s="94">
        <v>70.378978210449191</v>
      </c>
      <c r="BK111" s="94">
        <v>33.883162145996103</v>
      </c>
      <c r="BL111" s="94">
        <v>74.172869635009761</v>
      </c>
      <c r="BM111" s="94">
        <v>137.10873359375009</v>
      </c>
      <c r="BN111" s="94">
        <v>139.5098977233886</v>
      </c>
      <c r="BO111" s="94">
        <v>95.475145428466703</v>
      </c>
      <c r="BP111" s="94">
        <v>94.067166015624736</v>
      </c>
      <c r="BQ111" s="94">
        <v>169.56192124633739</v>
      </c>
      <c r="BR111" s="94">
        <v>359.96669013061529</v>
      </c>
      <c r="BS111" s="94">
        <v>146.8954163085935</v>
      </c>
      <c r="BT111" s="94">
        <v>91.572458581542946</v>
      </c>
      <c r="BU111" s="94">
        <v>87.114667205810306</v>
      </c>
      <c r="BV111" s="94">
        <v>121.34771422119159</v>
      </c>
      <c r="BW111" s="94">
        <v>184.36781570434539</v>
      </c>
      <c r="BX111" s="94">
        <v>374.30727196655317</v>
      </c>
      <c r="BY111" s="94">
        <v>354.15352864379878</v>
      </c>
      <c r="BZ111" s="94">
        <v>336.17407593383803</v>
      </c>
      <c r="CA111" s="94">
        <v>341.47054821167029</v>
      </c>
      <c r="CB111" s="94">
        <v>343.12807785034238</v>
      </c>
    </row>
    <row r="112" spans="1:80">
      <c r="A112" s="95">
        <v>110</v>
      </c>
      <c r="B112" s="94" t="s">
        <v>253</v>
      </c>
      <c r="C112" s="94" t="s">
        <v>428</v>
      </c>
      <c r="D112" s="94" t="s">
        <v>403</v>
      </c>
      <c r="F112" s="94" t="s">
        <v>404</v>
      </c>
      <c r="G112" s="94">
        <v>2</v>
      </c>
      <c r="H112" s="94">
        <v>6</v>
      </c>
      <c r="I112" s="94">
        <v>3</v>
      </c>
      <c r="J112" s="94" t="s">
        <v>466</v>
      </c>
      <c r="K112" s="94">
        <v>143</v>
      </c>
      <c r="L112" s="94" t="s">
        <v>467</v>
      </c>
      <c r="M112" s="94" t="s">
        <v>1</v>
      </c>
      <c r="N112" s="94" t="s">
        <v>176</v>
      </c>
      <c r="O112" s="94" t="s">
        <v>180</v>
      </c>
      <c r="P112" s="94" t="s">
        <v>180</v>
      </c>
      <c r="Q112" s="94" t="s">
        <v>1</v>
      </c>
      <c r="R112" s="94" t="s">
        <v>176</v>
      </c>
      <c r="S112" s="94" t="s">
        <v>177</v>
      </c>
      <c r="T112" s="94" t="s">
        <v>177</v>
      </c>
      <c r="U112" s="94">
        <v>30.667499200439469</v>
      </c>
      <c r="V112" s="94">
        <v>4.0087112731933603</v>
      </c>
      <c r="W112" s="94">
        <v>0</v>
      </c>
      <c r="X112" s="94">
        <v>6.8843955871582017</v>
      </c>
      <c r="Y112" s="94">
        <v>8.8014109252929664</v>
      </c>
      <c r="Z112" s="94">
        <v>10.10950262451172</v>
      </c>
      <c r="AA112" s="94">
        <v>0</v>
      </c>
      <c r="AB112" s="94">
        <v>5.6635800231933624</v>
      </c>
      <c r="AC112" s="94">
        <v>278.18870252685639</v>
      </c>
      <c r="AD112" s="94">
        <v>0</v>
      </c>
      <c r="AE112" s="94">
        <v>3.1371610595703121</v>
      </c>
      <c r="AF112" s="94">
        <v>12.7219525756836</v>
      </c>
      <c r="AG112" s="94">
        <v>2.70187642211914</v>
      </c>
      <c r="AH112" s="94">
        <v>10.368999139404311</v>
      </c>
      <c r="AI112" s="94">
        <v>11.677737103271481</v>
      </c>
      <c r="AJ112" s="94">
        <v>13.85547714843751</v>
      </c>
      <c r="AK112" s="94">
        <v>6.1012064819335947</v>
      </c>
      <c r="AL112" s="94">
        <v>20.13015508422853</v>
      </c>
      <c r="AM112" s="94">
        <v>0.52299305419921871</v>
      </c>
      <c r="AN112" s="94">
        <v>18.212002966308589</v>
      </c>
      <c r="AO112" s="94">
        <v>6.4485870483398422</v>
      </c>
      <c r="AP112" s="94">
        <v>27.274319799804719</v>
      </c>
      <c r="AQ112" s="94">
        <v>3.920642993164063</v>
      </c>
      <c r="AR112" s="94">
        <v>29.018248962402321</v>
      </c>
      <c r="AS112" s="94">
        <v>29.97799420166017</v>
      </c>
      <c r="AT112" s="94">
        <v>6.7968809020996082</v>
      </c>
      <c r="AU112" s="94">
        <v>6.4498730590820328</v>
      </c>
      <c r="AV112" s="94">
        <v>19.608266156005861</v>
      </c>
      <c r="AW112" s="94">
        <v>2.3528595397949221</v>
      </c>
      <c r="AX112" s="94">
        <v>3.7470632446289072</v>
      </c>
      <c r="AY112" s="94">
        <v>12.2886788635254</v>
      </c>
      <c r="AZ112" s="94">
        <v>13.7689177307129</v>
      </c>
      <c r="BA112" s="94">
        <v>14.02759681396485</v>
      </c>
      <c r="BB112" s="94">
        <v>13.85630443115234</v>
      </c>
      <c r="BC112" s="94">
        <v>38.347262347412091</v>
      </c>
      <c r="BD112" s="94">
        <v>91.936941772460898</v>
      </c>
      <c r="BE112" s="94">
        <v>6.1881758117675778</v>
      </c>
      <c r="BF112" s="94">
        <v>0</v>
      </c>
      <c r="BG112" s="94">
        <v>0</v>
      </c>
      <c r="BH112" s="94">
        <v>7.5810748474121104</v>
      </c>
      <c r="BI112" s="94">
        <v>251.34572375488401</v>
      </c>
      <c r="BJ112" s="94">
        <v>4.1823429809570296</v>
      </c>
      <c r="BK112" s="94">
        <v>11.066848126220711</v>
      </c>
      <c r="BL112" s="94">
        <v>26.666580975341809</v>
      </c>
      <c r="BM112" s="94">
        <v>3.3980987670898428</v>
      </c>
      <c r="BN112" s="94">
        <v>47.235477685546847</v>
      </c>
      <c r="BO112" s="94">
        <v>5.2283629089355461</v>
      </c>
      <c r="BP112" s="94">
        <v>21.52519174194336</v>
      </c>
      <c r="BQ112" s="94">
        <v>48.977759173583962</v>
      </c>
      <c r="BR112" s="94">
        <v>170.8819133117679</v>
      </c>
      <c r="BS112" s="94">
        <v>9.324591870117187</v>
      </c>
      <c r="BT112" s="94">
        <v>6.4494269775390638</v>
      </c>
      <c r="BU112" s="94">
        <v>26.84101809692385</v>
      </c>
      <c r="BV112" s="94">
        <v>8.8893946716308605</v>
      </c>
      <c r="BW112" s="94">
        <v>2.613866424560547</v>
      </c>
      <c r="BX112" s="94">
        <v>164.08541403808621</v>
      </c>
      <c r="BY112" s="94">
        <v>164.3475003601076</v>
      </c>
      <c r="BZ112" s="94">
        <v>171.9286334838871</v>
      </c>
      <c r="CA112" s="94">
        <v>168.1810391723636</v>
      </c>
      <c r="CB112" s="94">
        <v>181.77380360717811</v>
      </c>
    </row>
    <row r="113" spans="1:80">
      <c r="A113" s="95">
        <v>111</v>
      </c>
      <c r="B113" s="94" t="s">
        <v>253</v>
      </c>
      <c r="C113" s="94" t="s">
        <v>428</v>
      </c>
      <c r="D113" s="94" t="s">
        <v>403</v>
      </c>
      <c r="F113" s="94" t="s">
        <v>404</v>
      </c>
      <c r="G113" s="94">
        <v>2</v>
      </c>
      <c r="H113" s="94">
        <v>6</v>
      </c>
      <c r="I113" s="94">
        <v>6</v>
      </c>
      <c r="J113" s="94" t="s">
        <v>466</v>
      </c>
      <c r="K113" s="94">
        <v>143</v>
      </c>
      <c r="L113" s="94" t="s">
        <v>467</v>
      </c>
      <c r="M113" s="94" t="s">
        <v>1</v>
      </c>
      <c r="N113" s="94" t="s">
        <v>176</v>
      </c>
      <c r="O113" s="94" t="s">
        <v>180</v>
      </c>
      <c r="P113" s="94" t="s">
        <v>180</v>
      </c>
      <c r="Q113" s="94" t="s">
        <v>1</v>
      </c>
      <c r="R113" s="94" t="s">
        <v>176</v>
      </c>
      <c r="S113" s="94" t="s">
        <v>180</v>
      </c>
      <c r="T113" s="94" t="s">
        <v>180</v>
      </c>
      <c r="U113" s="94">
        <v>1914.60642656256</v>
      </c>
      <c r="V113" s="94">
        <v>1926.6329178650531</v>
      </c>
      <c r="W113" s="94">
        <v>1954.948973053059</v>
      </c>
      <c r="X113" s="94">
        <v>1932.2045257202919</v>
      </c>
      <c r="Y113" s="94">
        <v>1924.6234079163339</v>
      </c>
      <c r="Z113" s="94">
        <v>1909.37350729987</v>
      </c>
      <c r="AA113" s="94">
        <v>1900.050435571356</v>
      </c>
      <c r="AB113" s="94">
        <v>1884.5401469849301</v>
      </c>
      <c r="AC113" s="94">
        <v>1651.4919546814169</v>
      </c>
      <c r="AD113" s="94">
        <v>1628.571188952656</v>
      </c>
      <c r="AE113" s="94">
        <v>1619.3351306152481</v>
      </c>
      <c r="AF113" s="94">
        <v>2008.63720791635</v>
      </c>
      <c r="AG113" s="94">
        <v>2016.7441229126889</v>
      </c>
      <c r="AH113" s="94">
        <v>2043.847618267916</v>
      </c>
      <c r="AI113" s="94">
        <v>2017.7951718201541</v>
      </c>
      <c r="AJ113" s="94">
        <v>1999.4943989380629</v>
      </c>
      <c r="AK113" s="94">
        <v>1997.8351084717581</v>
      </c>
      <c r="AL113" s="94">
        <v>2035.8300465027719</v>
      </c>
      <c r="AM113" s="94">
        <v>2030.7791534363571</v>
      </c>
      <c r="AN113" s="94">
        <v>2046.902130792314</v>
      </c>
      <c r="AO113" s="94">
        <v>2003.4198080078761</v>
      </c>
      <c r="AP113" s="94">
        <v>1993.051556189029</v>
      </c>
      <c r="AQ113" s="94">
        <v>1943.5536991333699</v>
      </c>
      <c r="AR113" s="94">
        <v>1952.004674792546</v>
      </c>
      <c r="AS113" s="94">
        <v>1905.383804699771</v>
      </c>
      <c r="AT113" s="94">
        <v>1890.656550592106</v>
      </c>
      <c r="AU113" s="94">
        <v>1946.253804870666</v>
      </c>
      <c r="AV113" s="94">
        <v>1945.81894075933</v>
      </c>
      <c r="AW113" s="94">
        <v>1870.7934436646069</v>
      </c>
      <c r="AX113" s="94">
        <v>1813.379463922148</v>
      </c>
      <c r="AY113" s="94">
        <v>1719.0050273987119</v>
      </c>
      <c r="AZ113" s="94">
        <v>1416.0943900390671</v>
      </c>
      <c r="BA113" s="94">
        <v>1258.29034951173</v>
      </c>
      <c r="BB113" s="94">
        <v>1222.388659906014</v>
      </c>
      <c r="BC113" s="94">
        <v>1200.943148370367</v>
      </c>
      <c r="BD113" s="94">
        <v>1084.2551881469681</v>
      </c>
      <c r="BE113" s="94">
        <v>1111.353949414055</v>
      </c>
      <c r="BF113" s="94">
        <v>1075.095733453363</v>
      </c>
      <c r="BG113" s="94">
        <v>1029.2525915161079</v>
      </c>
      <c r="BH113" s="94">
        <v>1898.5655341431391</v>
      </c>
      <c r="BI113" s="94">
        <v>1586.222885021984</v>
      </c>
      <c r="BJ113" s="94">
        <v>1581.171565771496</v>
      </c>
      <c r="BK113" s="94">
        <v>1955.0519298584629</v>
      </c>
      <c r="BL113" s="94">
        <v>1922.8980217774081</v>
      </c>
      <c r="BM113" s="94">
        <v>1734.508618615763</v>
      </c>
      <c r="BN113" s="94">
        <v>1297.7563378479069</v>
      </c>
      <c r="BO113" s="94">
        <v>1843.6750449707631</v>
      </c>
      <c r="BP113" s="94">
        <v>1883.592761969054</v>
      </c>
      <c r="BQ113" s="94">
        <v>1276.137733569351</v>
      </c>
      <c r="BR113" s="94">
        <v>1076.119671527096</v>
      </c>
      <c r="BS113" s="94">
        <v>1405.4604881286621</v>
      </c>
      <c r="BT113" s="94">
        <v>1566.0080615112449</v>
      </c>
      <c r="BU113" s="94">
        <v>1929.5150064819959</v>
      </c>
      <c r="BV113" s="94">
        <v>1669.065236431923</v>
      </c>
      <c r="BW113" s="94">
        <v>1640.5613490234871</v>
      </c>
      <c r="BX113" s="94">
        <v>1068.363892498774</v>
      </c>
      <c r="BY113" s="94">
        <v>1119.3478191039981</v>
      </c>
      <c r="BZ113" s="94">
        <v>1122.3131538085861</v>
      </c>
      <c r="CA113" s="94">
        <v>1120.483350073235</v>
      </c>
      <c r="CB113" s="94">
        <v>1158.9140530273371</v>
      </c>
    </row>
    <row r="114" spans="1:80">
      <c r="A114" s="95">
        <v>112</v>
      </c>
      <c r="B114" s="94" t="s">
        <v>253</v>
      </c>
      <c r="C114" s="94" t="s">
        <v>428</v>
      </c>
      <c r="D114" s="94" t="s">
        <v>403</v>
      </c>
      <c r="F114" s="94" t="s">
        <v>404</v>
      </c>
      <c r="G114" s="94">
        <v>2</v>
      </c>
      <c r="H114" s="94">
        <v>6</v>
      </c>
      <c r="I114" s="94">
        <v>11</v>
      </c>
      <c r="J114" s="94" t="s">
        <v>466</v>
      </c>
      <c r="K114" s="94">
        <v>143</v>
      </c>
      <c r="L114" s="94" t="s">
        <v>467</v>
      </c>
      <c r="M114" s="94" t="s">
        <v>1</v>
      </c>
      <c r="N114" s="94" t="s">
        <v>176</v>
      </c>
      <c r="O114" s="94" t="s">
        <v>180</v>
      </c>
      <c r="P114" s="94" t="s">
        <v>180</v>
      </c>
      <c r="Q114" s="94" t="s">
        <v>1</v>
      </c>
      <c r="R114" s="94" t="s">
        <v>258</v>
      </c>
      <c r="S114" s="94" t="s">
        <v>259</v>
      </c>
      <c r="T114" s="94" t="s">
        <v>259</v>
      </c>
      <c r="U114" s="94">
        <v>0</v>
      </c>
      <c r="V114" s="94">
        <v>1.3943107299804689</v>
      </c>
      <c r="W114" s="94">
        <v>0</v>
      </c>
      <c r="X114" s="94">
        <v>1.568748815917969</v>
      </c>
      <c r="Y114" s="94">
        <v>0</v>
      </c>
      <c r="Z114" s="94">
        <v>0.52276937866210937</v>
      </c>
      <c r="AA114" s="94">
        <v>0</v>
      </c>
      <c r="AB114" s="94">
        <v>3.0500199035644529</v>
      </c>
      <c r="AC114" s="94">
        <v>0.61001708984375003</v>
      </c>
      <c r="AD114" s="94">
        <v>0</v>
      </c>
      <c r="AE114" s="94">
        <v>0</v>
      </c>
      <c r="AF114" s="94">
        <v>0</v>
      </c>
      <c r="AG114" s="94">
        <v>0</v>
      </c>
      <c r="AH114" s="94">
        <v>0</v>
      </c>
      <c r="AI114" s="94">
        <v>1.568610650634765</v>
      </c>
      <c r="AJ114" s="94">
        <v>0</v>
      </c>
      <c r="AK114" s="94">
        <v>0</v>
      </c>
      <c r="AL114" s="94">
        <v>0</v>
      </c>
      <c r="AM114" s="94">
        <v>0</v>
      </c>
      <c r="AN114" s="94">
        <v>0</v>
      </c>
      <c r="AO114" s="94">
        <v>0</v>
      </c>
      <c r="AP114" s="94">
        <v>0.52298003540039062</v>
      </c>
      <c r="AQ114" s="94">
        <v>0</v>
      </c>
      <c r="AR114" s="94">
        <v>0</v>
      </c>
      <c r="AS114" s="94">
        <v>2.091199078369141</v>
      </c>
      <c r="AT114" s="94">
        <v>1.3940201965332031</v>
      </c>
      <c r="AU114" s="94">
        <v>0</v>
      </c>
      <c r="AV114" s="94">
        <v>3.3114055908203128</v>
      </c>
      <c r="AW114" s="94">
        <v>3.2237714416503911</v>
      </c>
      <c r="AX114" s="94">
        <v>2.440100213623047</v>
      </c>
      <c r="AY114" s="94">
        <v>4.5316280334472667</v>
      </c>
      <c r="AZ114" s="94">
        <v>0.5228685241699218</v>
      </c>
      <c r="BA114" s="94">
        <v>8.8899324645996138</v>
      </c>
      <c r="BB114" s="94">
        <v>1.132942504882813</v>
      </c>
      <c r="BC114" s="94">
        <v>0</v>
      </c>
      <c r="BD114" s="94">
        <v>0</v>
      </c>
      <c r="BE114" s="94">
        <v>0</v>
      </c>
      <c r="BF114" s="94">
        <v>0</v>
      </c>
      <c r="BG114" s="94">
        <v>0.87133107910156249</v>
      </c>
      <c r="BH114" s="94">
        <v>1.5687999511718751</v>
      </c>
      <c r="BI114" s="94">
        <v>5.5767728393554679</v>
      </c>
      <c r="BJ114" s="94">
        <v>1.4811471435546879</v>
      </c>
      <c r="BK114" s="94">
        <v>0.6098929626464844</v>
      </c>
      <c r="BL114" s="94">
        <v>2.7884049438476568</v>
      </c>
      <c r="BM114" s="94">
        <v>0</v>
      </c>
      <c r="BN114" s="94">
        <v>1.3944598022460939</v>
      </c>
      <c r="BO114" s="94">
        <v>2.6139566101074219</v>
      </c>
      <c r="BP114" s="94">
        <v>2.3527131896972659</v>
      </c>
      <c r="BQ114" s="94">
        <v>2.2662059143066409</v>
      </c>
      <c r="BR114" s="94">
        <v>6.883923968505858</v>
      </c>
      <c r="BS114" s="94">
        <v>4.8805959777832033</v>
      </c>
      <c r="BT114" s="94">
        <v>1.306893908691406</v>
      </c>
      <c r="BU114" s="94">
        <v>4.7926851623535152</v>
      </c>
      <c r="BV114" s="94">
        <v>0</v>
      </c>
      <c r="BW114" s="94">
        <v>7.5822365295410146</v>
      </c>
      <c r="BX114" s="94">
        <v>6.448238043212891</v>
      </c>
      <c r="BY114" s="94">
        <v>7.9295341796874999</v>
      </c>
      <c r="BZ114" s="94">
        <v>7.6681639038085931</v>
      </c>
      <c r="CA114" s="94">
        <v>7.4067045654296848</v>
      </c>
      <c r="CB114" s="94">
        <v>8.452360302734375</v>
      </c>
    </row>
    <row r="115" spans="1:80">
      <c r="A115" s="95">
        <v>113</v>
      </c>
      <c r="B115" s="94" t="s">
        <v>253</v>
      </c>
      <c r="C115" s="94" t="s">
        <v>428</v>
      </c>
      <c r="D115" s="94" t="s">
        <v>403</v>
      </c>
      <c r="F115" s="94" t="s">
        <v>404</v>
      </c>
      <c r="G115" s="94">
        <v>2</v>
      </c>
      <c r="H115" s="94">
        <v>6</v>
      </c>
      <c r="I115" s="94">
        <v>15</v>
      </c>
      <c r="J115" s="94" t="s">
        <v>466</v>
      </c>
      <c r="K115" s="94">
        <v>143</v>
      </c>
      <c r="L115" s="94" t="s">
        <v>467</v>
      </c>
      <c r="M115" s="94" t="s">
        <v>1</v>
      </c>
      <c r="N115" s="94" t="s">
        <v>176</v>
      </c>
      <c r="O115" s="94" t="s">
        <v>180</v>
      </c>
      <c r="P115" s="94" t="s">
        <v>180</v>
      </c>
      <c r="Q115" s="94" t="s">
        <v>255</v>
      </c>
      <c r="R115" s="94" t="s">
        <v>256</v>
      </c>
      <c r="S115" s="94" t="s">
        <v>14</v>
      </c>
      <c r="T115" s="94" t="s">
        <v>14</v>
      </c>
      <c r="U115" s="94">
        <v>0</v>
      </c>
      <c r="V115" s="94">
        <v>0</v>
      </c>
      <c r="W115" s="94">
        <v>0</v>
      </c>
      <c r="X115" s="94">
        <v>0</v>
      </c>
      <c r="Y115" s="94">
        <v>0</v>
      </c>
      <c r="Z115" s="94">
        <v>0</v>
      </c>
      <c r="AA115" s="94">
        <v>0</v>
      </c>
      <c r="AB115" s="94">
        <v>0</v>
      </c>
      <c r="AC115" s="94">
        <v>0</v>
      </c>
      <c r="AD115" s="94">
        <v>0</v>
      </c>
      <c r="AE115" s="94">
        <v>0</v>
      </c>
      <c r="AF115" s="94">
        <v>0</v>
      </c>
      <c r="AG115" s="94">
        <v>0</v>
      </c>
      <c r="AH115" s="94">
        <v>0</v>
      </c>
      <c r="AI115" s="94">
        <v>0</v>
      </c>
      <c r="AJ115" s="94">
        <v>0</v>
      </c>
      <c r="AK115" s="94">
        <v>0</v>
      </c>
      <c r="AL115" s="94">
        <v>0</v>
      </c>
      <c r="AM115" s="94">
        <v>0</v>
      </c>
      <c r="AN115" s="94">
        <v>0</v>
      </c>
      <c r="AO115" s="94">
        <v>0</v>
      </c>
      <c r="AP115" s="94">
        <v>0</v>
      </c>
      <c r="AQ115" s="94">
        <v>0</v>
      </c>
      <c r="AR115" s="94">
        <v>0</v>
      </c>
      <c r="AS115" s="94">
        <v>0</v>
      </c>
      <c r="AT115" s="94">
        <v>0</v>
      </c>
      <c r="AU115" s="94">
        <v>0</v>
      </c>
      <c r="AV115" s="94">
        <v>0</v>
      </c>
      <c r="AW115" s="94">
        <v>0</v>
      </c>
      <c r="AX115" s="94">
        <v>0</v>
      </c>
      <c r="AY115" s="94">
        <v>0</v>
      </c>
      <c r="AZ115" s="94">
        <v>0</v>
      </c>
      <c r="BA115" s="94">
        <v>0</v>
      </c>
      <c r="BB115" s="94">
        <v>8.8033102050781231</v>
      </c>
      <c r="BC115" s="94">
        <v>0</v>
      </c>
      <c r="BD115" s="94">
        <v>0</v>
      </c>
      <c r="BE115" s="94">
        <v>0</v>
      </c>
      <c r="BF115" s="94">
        <v>0</v>
      </c>
      <c r="BG115" s="94">
        <v>0</v>
      </c>
      <c r="BH115" s="94">
        <v>0</v>
      </c>
      <c r="BI115" s="94">
        <v>0</v>
      </c>
      <c r="BJ115" s="94">
        <v>0</v>
      </c>
      <c r="BK115" s="94">
        <v>0</v>
      </c>
      <c r="BL115" s="94">
        <v>0</v>
      </c>
      <c r="BM115" s="94">
        <v>0</v>
      </c>
      <c r="BN115" s="94">
        <v>3.2249347839355469</v>
      </c>
      <c r="BO115" s="94">
        <v>0</v>
      </c>
      <c r="BP115" s="94">
        <v>1.045498193359375</v>
      </c>
      <c r="BQ115" s="94">
        <v>3.3120909423828109</v>
      </c>
      <c r="BR115" s="94">
        <v>0</v>
      </c>
      <c r="BS115" s="94">
        <v>0</v>
      </c>
      <c r="BT115" s="94">
        <v>0</v>
      </c>
      <c r="BU115" s="94">
        <v>0.52275161132812509</v>
      </c>
      <c r="BV115" s="94">
        <v>0</v>
      </c>
      <c r="BW115" s="94">
        <v>1.9167326293945299</v>
      </c>
      <c r="BX115" s="94">
        <v>0</v>
      </c>
      <c r="BY115" s="94">
        <v>0</v>
      </c>
      <c r="BZ115" s="94">
        <v>0</v>
      </c>
      <c r="CA115" s="94">
        <v>0</v>
      </c>
      <c r="CB115" s="94">
        <v>0</v>
      </c>
    </row>
    <row r="116" spans="1:80">
      <c r="A116" s="95">
        <v>114</v>
      </c>
      <c r="B116" s="94" t="s">
        <v>253</v>
      </c>
      <c r="C116" s="94" t="s">
        <v>428</v>
      </c>
      <c r="D116" s="94" t="s">
        <v>403</v>
      </c>
      <c r="F116" s="94" t="s">
        <v>404</v>
      </c>
      <c r="G116" s="94">
        <v>2</v>
      </c>
      <c r="H116" s="94">
        <v>6</v>
      </c>
      <c r="I116" s="94">
        <v>21</v>
      </c>
      <c r="J116" s="94" t="s">
        <v>466</v>
      </c>
      <c r="K116" s="94">
        <v>143</v>
      </c>
      <c r="L116" s="94" t="s">
        <v>467</v>
      </c>
      <c r="M116" s="94" t="s">
        <v>1</v>
      </c>
      <c r="N116" s="94" t="s">
        <v>176</v>
      </c>
      <c r="O116" s="94" t="s">
        <v>180</v>
      </c>
      <c r="P116" s="94" t="s">
        <v>180</v>
      </c>
      <c r="Q116" s="94" t="s">
        <v>255</v>
      </c>
      <c r="R116" s="94" t="s">
        <v>256</v>
      </c>
      <c r="S116" s="94" t="s">
        <v>262</v>
      </c>
      <c r="T116" s="94" t="s">
        <v>262</v>
      </c>
      <c r="U116" s="94">
        <v>0</v>
      </c>
      <c r="V116" s="94">
        <v>1.830119946289062</v>
      </c>
      <c r="W116" s="94">
        <v>0</v>
      </c>
      <c r="X116" s="94">
        <v>8.1035550659179716</v>
      </c>
      <c r="Y116" s="94">
        <v>0</v>
      </c>
      <c r="Z116" s="94">
        <v>1.742607019042969</v>
      </c>
      <c r="AA116" s="94">
        <v>0</v>
      </c>
      <c r="AB116" s="94">
        <v>0</v>
      </c>
      <c r="AC116" s="94">
        <v>1.8301761657714839</v>
      </c>
      <c r="AD116" s="94">
        <v>0</v>
      </c>
      <c r="AE116" s="94">
        <v>2.0912622863769532</v>
      </c>
      <c r="AF116" s="94">
        <v>1.045584002685547</v>
      </c>
      <c r="AG116" s="94">
        <v>0</v>
      </c>
      <c r="AH116" s="94">
        <v>6.0990892089843758</v>
      </c>
      <c r="AI116" s="94">
        <v>0.69717102661132802</v>
      </c>
      <c r="AJ116" s="94">
        <v>0.78415792846679688</v>
      </c>
      <c r="AK116" s="94">
        <v>0</v>
      </c>
      <c r="AL116" s="94">
        <v>2.788237152099609</v>
      </c>
      <c r="AM116" s="94">
        <v>0</v>
      </c>
      <c r="AN116" s="94">
        <v>7.4059321472167969</v>
      </c>
      <c r="AO116" s="94">
        <v>4.1827578247070312</v>
      </c>
      <c r="AP116" s="94">
        <v>9.934075885009765</v>
      </c>
      <c r="AQ116" s="94">
        <v>0</v>
      </c>
      <c r="AR116" s="94">
        <v>2.0042895080566412</v>
      </c>
      <c r="AS116" s="94">
        <v>1.307011987304687</v>
      </c>
      <c r="AT116" s="94">
        <v>0</v>
      </c>
      <c r="AU116" s="94">
        <v>3.050665515136719</v>
      </c>
      <c r="AV116" s="94">
        <v>9.4987015502929726</v>
      </c>
      <c r="AW116" s="94">
        <v>14.464343493652351</v>
      </c>
      <c r="AX116" s="94">
        <v>9.4102433044433624</v>
      </c>
      <c r="AY116" s="94">
        <v>19.780611053466789</v>
      </c>
      <c r="AZ116" s="94">
        <v>13.506528063964851</v>
      </c>
      <c r="BA116" s="94">
        <v>3.3992685119628891</v>
      </c>
      <c r="BB116" s="94">
        <v>2.9632462097167962</v>
      </c>
      <c r="BC116" s="94">
        <v>1.1331307128906249</v>
      </c>
      <c r="BD116" s="94">
        <v>5.7522212158203132</v>
      </c>
      <c r="BE116" s="94">
        <v>6.7114628906249969</v>
      </c>
      <c r="BF116" s="94">
        <v>22.48745405273436</v>
      </c>
      <c r="BG116" s="94">
        <v>25.101783612060551</v>
      </c>
      <c r="BH116" s="94">
        <v>14.203784381103519</v>
      </c>
      <c r="BI116" s="94">
        <v>8.3650210083007845</v>
      </c>
      <c r="BJ116" s="94">
        <v>15.77106140136716</v>
      </c>
      <c r="BK116" s="94">
        <v>21.34849004516601</v>
      </c>
      <c r="BL116" s="94">
        <v>27.10032824707033</v>
      </c>
      <c r="BM116" s="94">
        <v>45.13692509155274</v>
      </c>
      <c r="BN116" s="94">
        <v>96.118760772705173</v>
      </c>
      <c r="BO116" s="94">
        <v>17.600447882080079</v>
      </c>
      <c r="BP116" s="94">
        <v>42.61129424438478</v>
      </c>
      <c r="BQ116" s="94">
        <v>122.34516829223649</v>
      </c>
      <c r="BR116" s="94">
        <v>230.508327276611</v>
      </c>
      <c r="BS116" s="94">
        <v>82.865847888183424</v>
      </c>
      <c r="BT116" s="94">
        <v>15.07408203124999</v>
      </c>
      <c r="BU116" s="94">
        <v>47.403816693115303</v>
      </c>
      <c r="BV116" s="94">
        <v>67.878924609374948</v>
      </c>
      <c r="BW116" s="94">
        <v>68.663095611572217</v>
      </c>
      <c r="BX116" s="94">
        <v>224.66993473510701</v>
      </c>
      <c r="BY116" s="94">
        <v>236.69793179321229</v>
      </c>
      <c r="BZ116" s="94">
        <v>219.87973775634731</v>
      </c>
      <c r="CA116" s="94">
        <v>214.73743555297821</v>
      </c>
      <c r="CB116" s="94">
        <v>214.99952804565399</v>
      </c>
    </row>
    <row r="117" spans="1:80">
      <c r="A117" s="95">
        <v>115</v>
      </c>
      <c r="B117" s="94" t="s">
        <v>253</v>
      </c>
      <c r="C117" s="94" t="s">
        <v>428</v>
      </c>
      <c r="D117" s="94" t="s">
        <v>403</v>
      </c>
      <c r="F117" s="94" t="s">
        <v>404</v>
      </c>
      <c r="G117" s="94">
        <v>2</v>
      </c>
      <c r="H117" s="94">
        <v>6</v>
      </c>
      <c r="I117" s="94">
        <v>23</v>
      </c>
      <c r="J117" s="94" t="s">
        <v>466</v>
      </c>
      <c r="K117" s="94">
        <v>143</v>
      </c>
      <c r="L117" s="94" t="s">
        <v>467</v>
      </c>
      <c r="M117" s="94" t="s">
        <v>1</v>
      </c>
      <c r="N117" s="94" t="s">
        <v>176</v>
      </c>
      <c r="O117" s="94" t="s">
        <v>180</v>
      </c>
      <c r="P117" s="94" t="s">
        <v>180</v>
      </c>
      <c r="Q117" s="94" t="s">
        <v>1</v>
      </c>
      <c r="R117" s="94" t="s">
        <v>193</v>
      </c>
      <c r="S117" s="94" t="s">
        <v>194</v>
      </c>
      <c r="T117" s="94" t="s">
        <v>194</v>
      </c>
      <c r="U117" s="94">
        <v>0</v>
      </c>
      <c r="V117" s="94">
        <v>0</v>
      </c>
      <c r="W117" s="94">
        <v>0</v>
      </c>
      <c r="X117" s="94">
        <v>3.6601419494628931</v>
      </c>
      <c r="Y117" s="94">
        <v>1.219906652832031</v>
      </c>
      <c r="Z117" s="94">
        <v>1.307143914794922</v>
      </c>
      <c r="AA117" s="94">
        <v>0</v>
      </c>
      <c r="AB117" s="94">
        <v>2.0043448852539059</v>
      </c>
      <c r="AC117" s="94">
        <v>38.780778570556613</v>
      </c>
      <c r="AD117" s="94">
        <v>0</v>
      </c>
      <c r="AE117" s="94">
        <v>1.5686023193359371</v>
      </c>
      <c r="AF117" s="94">
        <v>0.78413671875000002</v>
      </c>
      <c r="AG117" s="94">
        <v>0.95857252807617188</v>
      </c>
      <c r="AH117" s="94">
        <v>0</v>
      </c>
      <c r="AI117" s="94">
        <v>0</v>
      </c>
      <c r="AJ117" s="94">
        <v>1.830156329345703</v>
      </c>
      <c r="AK117" s="94">
        <v>4.4450244873046874</v>
      </c>
      <c r="AL117" s="94">
        <v>1.1331095214843749</v>
      </c>
      <c r="AM117" s="94">
        <v>0</v>
      </c>
      <c r="AN117" s="94">
        <v>0</v>
      </c>
      <c r="AO117" s="94">
        <v>0</v>
      </c>
      <c r="AP117" s="94">
        <v>0.52284088745117185</v>
      </c>
      <c r="AQ117" s="94">
        <v>1.830264172363282</v>
      </c>
      <c r="AR117" s="94">
        <v>0.52298651733398438</v>
      </c>
      <c r="AS117" s="94">
        <v>0</v>
      </c>
      <c r="AT117" s="94">
        <v>4.0951513488769544</v>
      </c>
      <c r="AU117" s="94">
        <v>0.6969932067871093</v>
      </c>
      <c r="AV117" s="94">
        <v>2.7013108520507818</v>
      </c>
      <c r="AW117" s="94">
        <v>3.921437084960937</v>
      </c>
      <c r="AX117" s="94">
        <v>0</v>
      </c>
      <c r="AY117" s="94">
        <v>13.33347868652344</v>
      </c>
      <c r="AZ117" s="94">
        <v>30.152765936279302</v>
      </c>
      <c r="BA117" s="94">
        <v>5.8397748840332033</v>
      </c>
      <c r="BB117" s="94">
        <v>0.52295797119140619</v>
      </c>
      <c r="BC117" s="94">
        <v>1.307297003173828</v>
      </c>
      <c r="BD117" s="94">
        <v>0</v>
      </c>
      <c r="BE117" s="94">
        <v>1.307432141113281</v>
      </c>
      <c r="BF117" s="94">
        <v>0.52299149780273435</v>
      </c>
      <c r="BG117" s="94">
        <v>0</v>
      </c>
      <c r="BH117" s="94">
        <v>15.686407714843741</v>
      </c>
      <c r="BI117" s="94">
        <v>45.926834295654317</v>
      </c>
      <c r="BJ117" s="94">
        <v>10.63122270507813</v>
      </c>
      <c r="BK117" s="94">
        <v>10.89315640258789</v>
      </c>
      <c r="BL117" s="94">
        <v>20.218812603759769</v>
      </c>
      <c r="BM117" s="94">
        <v>20.217782287597679</v>
      </c>
      <c r="BN117" s="94">
        <v>50.719774291992238</v>
      </c>
      <c r="BO117" s="94">
        <v>27.189762554931661</v>
      </c>
      <c r="BP117" s="94">
        <v>42.26678125000003</v>
      </c>
      <c r="BQ117" s="94">
        <v>63.617857647705037</v>
      </c>
      <c r="BR117" s="94">
        <v>68.578993310546878</v>
      </c>
      <c r="BS117" s="94">
        <v>78.084186395264055</v>
      </c>
      <c r="BT117" s="94">
        <v>17.254091125488269</v>
      </c>
      <c r="BU117" s="94">
        <v>35.81807449340819</v>
      </c>
      <c r="BV117" s="94">
        <v>30.937769708251938</v>
      </c>
      <c r="BW117" s="94">
        <v>63.615319598388709</v>
      </c>
      <c r="BX117" s="94">
        <v>64.395990100097649</v>
      </c>
      <c r="BY117" s="94">
        <v>63.613149487304611</v>
      </c>
      <c r="BZ117" s="94">
        <v>55.857403265380853</v>
      </c>
      <c r="CA117" s="94">
        <v>44.267986962890618</v>
      </c>
      <c r="CB117" s="94">
        <v>51.675708770751939</v>
      </c>
    </row>
    <row r="118" spans="1:80">
      <c r="A118" s="95">
        <v>116</v>
      </c>
      <c r="B118" s="94" t="s">
        <v>253</v>
      </c>
      <c r="C118" s="94" t="s">
        <v>428</v>
      </c>
      <c r="D118" s="94" t="s">
        <v>403</v>
      </c>
      <c r="F118" s="94" t="s">
        <v>404</v>
      </c>
      <c r="G118" s="94">
        <v>2</v>
      </c>
      <c r="H118" s="94">
        <v>6</v>
      </c>
      <c r="I118" s="94">
        <v>24</v>
      </c>
      <c r="J118" s="94" t="s">
        <v>466</v>
      </c>
      <c r="K118" s="94">
        <v>143</v>
      </c>
      <c r="L118" s="94" t="s">
        <v>467</v>
      </c>
      <c r="M118" s="94" t="s">
        <v>1</v>
      </c>
      <c r="N118" s="94" t="s">
        <v>176</v>
      </c>
      <c r="O118" s="94" t="s">
        <v>180</v>
      </c>
      <c r="P118" s="94" t="s">
        <v>180</v>
      </c>
      <c r="Q118" s="94" t="s">
        <v>255</v>
      </c>
      <c r="R118" s="94" t="s">
        <v>193</v>
      </c>
      <c r="S118" s="94" t="s">
        <v>263</v>
      </c>
      <c r="T118" s="94" t="s">
        <v>263</v>
      </c>
      <c r="U118" s="94">
        <v>0</v>
      </c>
      <c r="V118" s="94">
        <v>0</v>
      </c>
      <c r="W118" s="94">
        <v>0</v>
      </c>
      <c r="X118" s="94">
        <v>0</v>
      </c>
      <c r="Y118" s="94">
        <v>0</v>
      </c>
      <c r="Z118" s="94">
        <v>0</v>
      </c>
      <c r="AA118" s="94">
        <v>0</v>
      </c>
      <c r="AB118" s="94">
        <v>0</v>
      </c>
      <c r="AC118" s="94">
        <v>0</v>
      </c>
      <c r="AD118" s="94">
        <v>0</v>
      </c>
      <c r="AE118" s="94">
        <v>0</v>
      </c>
      <c r="AF118" s="94">
        <v>0</v>
      </c>
      <c r="AG118" s="94">
        <v>0</v>
      </c>
      <c r="AH118" s="94">
        <v>0</v>
      </c>
      <c r="AI118" s="94">
        <v>0</v>
      </c>
      <c r="AJ118" s="94">
        <v>0</v>
      </c>
      <c r="AK118" s="94">
        <v>0</v>
      </c>
      <c r="AL118" s="94">
        <v>0</v>
      </c>
      <c r="AM118" s="94">
        <v>0</v>
      </c>
      <c r="AN118" s="94">
        <v>0</v>
      </c>
      <c r="AO118" s="94">
        <v>0</v>
      </c>
      <c r="AP118" s="94">
        <v>0</v>
      </c>
      <c r="AQ118" s="94">
        <v>0</v>
      </c>
      <c r="AR118" s="94">
        <v>0</v>
      </c>
      <c r="AS118" s="94">
        <v>0</v>
      </c>
      <c r="AT118" s="94">
        <v>0</v>
      </c>
      <c r="AU118" s="94">
        <v>0</v>
      </c>
      <c r="AV118" s="94">
        <v>0</v>
      </c>
      <c r="AW118" s="94">
        <v>0</v>
      </c>
      <c r="AX118" s="94">
        <v>0</v>
      </c>
      <c r="AY118" s="94">
        <v>0</v>
      </c>
      <c r="AZ118" s="94">
        <v>0</v>
      </c>
      <c r="BA118" s="94">
        <v>0</v>
      </c>
      <c r="BB118" s="94">
        <v>0</v>
      </c>
      <c r="BC118" s="94">
        <v>0</v>
      </c>
      <c r="BD118" s="94">
        <v>0</v>
      </c>
      <c r="BE118" s="94">
        <v>0</v>
      </c>
      <c r="BF118" s="94">
        <v>0</v>
      </c>
      <c r="BG118" s="94">
        <v>0</v>
      </c>
      <c r="BH118" s="94">
        <v>0</v>
      </c>
      <c r="BI118" s="94">
        <v>0</v>
      </c>
      <c r="BJ118" s="94">
        <v>0</v>
      </c>
      <c r="BK118" s="94">
        <v>0</v>
      </c>
      <c r="BL118" s="94">
        <v>0</v>
      </c>
      <c r="BM118" s="94">
        <v>0</v>
      </c>
      <c r="BN118" s="94">
        <v>0</v>
      </c>
      <c r="BO118" s="94">
        <v>0</v>
      </c>
      <c r="BP118" s="94">
        <v>0</v>
      </c>
      <c r="BQ118" s="94">
        <v>1.3069202270507809</v>
      </c>
      <c r="BR118" s="94">
        <v>1.0455363281250001</v>
      </c>
      <c r="BS118" s="94">
        <v>0.78415169677734375</v>
      </c>
      <c r="BT118" s="94">
        <v>0</v>
      </c>
      <c r="BU118" s="94">
        <v>0</v>
      </c>
      <c r="BV118" s="94">
        <v>0</v>
      </c>
      <c r="BW118" s="94">
        <v>0</v>
      </c>
      <c r="BX118" s="94">
        <v>1.2197922607421869</v>
      </c>
      <c r="BY118" s="94">
        <v>1.3940481018066411</v>
      </c>
      <c r="BZ118" s="94">
        <v>1.3069202270507809</v>
      </c>
      <c r="CA118" s="94">
        <v>1.3069202270507809</v>
      </c>
      <c r="CB118" s="94">
        <v>0</v>
      </c>
    </row>
    <row r="119" spans="1:80">
      <c r="A119" s="95">
        <v>117</v>
      </c>
      <c r="B119" s="94" t="s">
        <v>253</v>
      </c>
      <c r="C119" s="94" t="s">
        <v>428</v>
      </c>
      <c r="D119" s="94" t="s">
        <v>403</v>
      </c>
      <c r="F119" s="94" t="s">
        <v>404</v>
      </c>
      <c r="G119" s="94">
        <v>2</v>
      </c>
      <c r="H119" s="94">
        <v>6</v>
      </c>
      <c r="I119" s="94">
        <v>25</v>
      </c>
      <c r="J119" s="94" t="s">
        <v>466</v>
      </c>
      <c r="K119" s="94">
        <v>143</v>
      </c>
      <c r="L119" s="94" t="s">
        <v>467</v>
      </c>
      <c r="M119" s="94" t="s">
        <v>1</v>
      </c>
      <c r="N119" s="94" t="s">
        <v>176</v>
      </c>
      <c r="O119" s="94" t="s">
        <v>180</v>
      </c>
      <c r="P119" s="94" t="s">
        <v>180</v>
      </c>
      <c r="Q119" s="94" t="s">
        <v>255</v>
      </c>
      <c r="R119" s="94" t="s">
        <v>193</v>
      </c>
      <c r="S119" s="94" t="s">
        <v>264</v>
      </c>
      <c r="T119" s="94" t="s">
        <v>264</v>
      </c>
      <c r="U119" s="94">
        <v>0.60988330078125008</v>
      </c>
      <c r="V119" s="94">
        <v>0</v>
      </c>
      <c r="W119" s="94">
        <v>0</v>
      </c>
      <c r="X119" s="94">
        <v>0.5227189270019531</v>
      </c>
      <c r="Y119" s="94">
        <v>0</v>
      </c>
      <c r="Z119" s="94">
        <v>2.352235583496094</v>
      </c>
      <c r="AA119" s="94">
        <v>0</v>
      </c>
      <c r="AB119" s="94">
        <v>1.1325515686035159</v>
      </c>
      <c r="AC119" s="94">
        <v>0.69699600830078134</v>
      </c>
      <c r="AD119" s="94">
        <v>0</v>
      </c>
      <c r="AE119" s="94">
        <v>1.481029064941406</v>
      </c>
      <c r="AF119" s="94">
        <v>0</v>
      </c>
      <c r="AG119" s="94">
        <v>0.52272795410156248</v>
      </c>
      <c r="AH119" s="94">
        <v>0.60982173461914069</v>
      </c>
      <c r="AI119" s="94">
        <v>0</v>
      </c>
      <c r="AJ119" s="94">
        <v>0.6098410278320312</v>
      </c>
      <c r="AK119" s="94">
        <v>0</v>
      </c>
      <c r="AL119" s="94">
        <v>0.52271742553710931</v>
      </c>
      <c r="AM119" s="94">
        <v>0.69695575561523437</v>
      </c>
      <c r="AN119" s="94">
        <v>0</v>
      </c>
      <c r="AO119" s="94">
        <v>0</v>
      </c>
      <c r="AP119" s="94">
        <v>0</v>
      </c>
      <c r="AQ119" s="94">
        <v>1.5686248046875</v>
      </c>
      <c r="AR119" s="94">
        <v>0</v>
      </c>
      <c r="AS119" s="94">
        <v>0</v>
      </c>
      <c r="AT119" s="94">
        <v>0.78414750366210939</v>
      </c>
      <c r="AU119" s="94">
        <v>0.69702382202148438</v>
      </c>
      <c r="AV119" s="94">
        <v>4.4441476135253897</v>
      </c>
      <c r="AW119" s="94">
        <v>1.48123529663086</v>
      </c>
      <c r="AX119" s="94">
        <v>1.742532214355468</v>
      </c>
      <c r="AY119" s="94">
        <v>4.0080655029296874</v>
      </c>
      <c r="AZ119" s="94">
        <v>8.104437091064451</v>
      </c>
      <c r="BA119" s="94">
        <v>6.4484882690429721</v>
      </c>
      <c r="BB119" s="94">
        <v>1.916692065429688</v>
      </c>
      <c r="BC119" s="94">
        <v>0</v>
      </c>
      <c r="BD119" s="94">
        <v>2.4398193237304691</v>
      </c>
      <c r="BE119" s="94">
        <v>0.87161474609374989</v>
      </c>
      <c r="BF119" s="94">
        <v>0</v>
      </c>
      <c r="BG119" s="94">
        <v>1.3946336181640631</v>
      </c>
      <c r="BH119" s="94">
        <v>4.2691532592773429</v>
      </c>
      <c r="BI119" s="94">
        <v>7.1446141113281234</v>
      </c>
      <c r="BJ119" s="94">
        <v>11.41286026000977</v>
      </c>
      <c r="BK119" s="94">
        <v>5.2277756103515616</v>
      </c>
      <c r="BL119" s="94">
        <v>5.4026886108398422</v>
      </c>
      <c r="BM119" s="94">
        <v>6.5350055358886703</v>
      </c>
      <c r="BN119" s="94">
        <v>44.355752038574217</v>
      </c>
      <c r="BO119" s="94">
        <v>22.651741827392581</v>
      </c>
      <c r="BP119" s="94">
        <v>7.2317468200683619</v>
      </c>
      <c r="BQ119" s="94">
        <v>52.633192987060532</v>
      </c>
      <c r="BR119" s="94">
        <v>75.295562359619112</v>
      </c>
      <c r="BS119" s="94">
        <v>13.24558716430664</v>
      </c>
      <c r="BT119" s="94">
        <v>15.15871931762697</v>
      </c>
      <c r="BU119" s="94">
        <v>5.4023136657714854</v>
      </c>
      <c r="BV119" s="94">
        <v>9.0616128906250069</v>
      </c>
      <c r="BW119" s="94">
        <v>15.857319000244139</v>
      </c>
      <c r="BX119" s="94">
        <v>72.333279254150412</v>
      </c>
      <c r="BY119" s="94">
        <v>70.941501892089804</v>
      </c>
      <c r="BZ119" s="94">
        <v>57.781377593994129</v>
      </c>
      <c r="CA119" s="94">
        <v>47.149652716064402</v>
      </c>
      <c r="CB119" s="94">
        <v>51.94161527099611</v>
      </c>
    </row>
    <row r="120" spans="1:80">
      <c r="A120" s="95">
        <v>118</v>
      </c>
      <c r="B120" s="94" t="s">
        <v>253</v>
      </c>
      <c r="C120" s="94" t="s">
        <v>428</v>
      </c>
      <c r="D120" s="94" t="s">
        <v>403</v>
      </c>
      <c r="F120" s="94" t="s">
        <v>404</v>
      </c>
      <c r="G120" s="94">
        <v>2</v>
      </c>
      <c r="H120" s="94">
        <v>6</v>
      </c>
      <c r="I120" s="94">
        <v>30</v>
      </c>
      <c r="J120" s="94" t="s">
        <v>466</v>
      </c>
      <c r="K120" s="94">
        <v>143</v>
      </c>
      <c r="L120" s="94" t="s">
        <v>467</v>
      </c>
      <c r="M120" s="94" t="s">
        <v>1</v>
      </c>
      <c r="N120" s="94" t="s">
        <v>176</v>
      </c>
      <c r="O120" s="94" t="s">
        <v>180</v>
      </c>
      <c r="P120" s="94" t="s">
        <v>180</v>
      </c>
      <c r="Q120" s="94" t="s">
        <v>255</v>
      </c>
      <c r="R120" s="94" t="s">
        <v>193</v>
      </c>
      <c r="S120" s="94" t="s">
        <v>17</v>
      </c>
      <c r="T120" s="94" t="s">
        <v>17</v>
      </c>
      <c r="U120" s="94">
        <v>0</v>
      </c>
      <c r="V120" s="94">
        <v>0</v>
      </c>
      <c r="W120" s="94">
        <v>0</v>
      </c>
      <c r="X120" s="94">
        <v>0</v>
      </c>
      <c r="Y120" s="94">
        <v>0</v>
      </c>
      <c r="Z120" s="94">
        <v>0</v>
      </c>
      <c r="AA120" s="94">
        <v>0</v>
      </c>
      <c r="AB120" s="94">
        <v>0</v>
      </c>
      <c r="AC120" s="94">
        <v>0</v>
      </c>
      <c r="AD120" s="94">
        <v>0</v>
      </c>
      <c r="AE120" s="94">
        <v>0</v>
      </c>
      <c r="AF120" s="94">
        <v>0</v>
      </c>
      <c r="AG120" s="94">
        <v>0</v>
      </c>
      <c r="AH120" s="94">
        <v>0</v>
      </c>
      <c r="AI120" s="94">
        <v>0</v>
      </c>
      <c r="AJ120" s="94">
        <v>0</v>
      </c>
      <c r="AK120" s="94">
        <v>0</v>
      </c>
      <c r="AL120" s="94">
        <v>0</v>
      </c>
      <c r="AM120" s="94">
        <v>0</v>
      </c>
      <c r="AN120" s="94">
        <v>0</v>
      </c>
      <c r="AO120" s="94">
        <v>0</v>
      </c>
      <c r="AP120" s="94">
        <v>0</v>
      </c>
      <c r="AQ120" s="94">
        <v>0</v>
      </c>
      <c r="AR120" s="94">
        <v>0</v>
      </c>
      <c r="AS120" s="94">
        <v>1.3069364013671869</v>
      </c>
      <c r="AT120" s="94">
        <v>4.095026208496094</v>
      </c>
      <c r="AU120" s="94">
        <v>0</v>
      </c>
      <c r="AV120" s="94">
        <v>26.575932312011709</v>
      </c>
      <c r="AW120" s="94">
        <v>10.89222664794922</v>
      </c>
      <c r="AX120" s="94">
        <v>17.859742205810569</v>
      </c>
      <c r="AY120" s="94">
        <v>22.657687329101581</v>
      </c>
      <c r="AZ120" s="94">
        <v>115.3755006103522</v>
      </c>
      <c r="BA120" s="94">
        <v>39.815987927246233</v>
      </c>
      <c r="BB120" s="94">
        <v>5.1407980712890602</v>
      </c>
      <c r="BC120" s="94">
        <v>4.357111315917968</v>
      </c>
      <c r="BD120" s="94">
        <v>0</v>
      </c>
      <c r="BE120" s="94">
        <v>0</v>
      </c>
      <c r="BF120" s="94">
        <v>0</v>
      </c>
      <c r="BG120" s="94">
        <v>5.3158115295410164</v>
      </c>
      <c r="BH120" s="94">
        <v>0</v>
      </c>
      <c r="BI120" s="94">
        <v>0</v>
      </c>
      <c r="BJ120" s="94">
        <v>0</v>
      </c>
      <c r="BK120" s="94">
        <v>0</v>
      </c>
      <c r="BL120" s="94">
        <v>1.8297104187011719</v>
      </c>
      <c r="BM120" s="94">
        <v>69.877877160644445</v>
      </c>
      <c r="BN120" s="94">
        <v>209.48467341919019</v>
      </c>
      <c r="BO120" s="94">
        <v>0</v>
      </c>
      <c r="BP120" s="94">
        <v>3.31088983154297</v>
      </c>
      <c r="BQ120" s="94">
        <v>289.20660037231232</v>
      </c>
      <c r="BR120" s="94">
        <v>271.08044260864148</v>
      </c>
      <c r="BS120" s="94">
        <v>268.38341493530231</v>
      </c>
      <c r="BT120" s="94">
        <v>0</v>
      </c>
      <c r="BU120" s="94">
        <v>2.9623789001464851</v>
      </c>
      <c r="BV120" s="94">
        <v>98.63350490112299</v>
      </c>
      <c r="BW120" s="94">
        <v>94.100560986328091</v>
      </c>
      <c r="BX120" s="94">
        <v>275.61255068969569</v>
      </c>
      <c r="BY120" s="94">
        <v>302.7172776794423</v>
      </c>
      <c r="BZ120" s="94">
        <v>295.83528077392492</v>
      </c>
      <c r="CA120" s="94">
        <v>262.98228051757872</v>
      </c>
      <c r="CB120" s="94">
        <v>299.67049460449073</v>
      </c>
    </row>
    <row r="121" spans="1:80">
      <c r="A121" s="95">
        <v>119</v>
      </c>
      <c r="B121" s="94" t="s">
        <v>253</v>
      </c>
      <c r="C121" s="94" t="s">
        <v>428</v>
      </c>
      <c r="D121" s="94" t="s">
        <v>403</v>
      </c>
      <c r="F121" s="94" t="s">
        <v>404</v>
      </c>
      <c r="G121" s="94">
        <v>2</v>
      </c>
      <c r="H121" s="94">
        <v>6</v>
      </c>
      <c r="I121" s="94">
        <v>33</v>
      </c>
      <c r="J121" s="94" t="s">
        <v>466</v>
      </c>
      <c r="K121" s="94">
        <v>143</v>
      </c>
      <c r="L121" s="94" t="s">
        <v>467</v>
      </c>
      <c r="M121" s="94" t="s">
        <v>1</v>
      </c>
      <c r="N121" s="94" t="s">
        <v>176</v>
      </c>
      <c r="O121" s="94" t="s">
        <v>180</v>
      </c>
      <c r="P121" s="94" t="s">
        <v>180</v>
      </c>
      <c r="Q121" s="94" t="s">
        <v>1</v>
      </c>
      <c r="R121" s="94" t="s">
        <v>200</v>
      </c>
      <c r="S121" s="94" t="s">
        <v>201</v>
      </c>
      <c r="T121" s="94" t="s">
        <v>201</v>
      </c>
      <c r="U121" s="94">
        <v>1.4816103759765631</v>
      </c>
      <c r="V121" s="94">
        <v>2.091403784179688</v>
      </c>
      <c r="W121" s="94">
        <v>0</v>
      </c>
      <c r="X121" s="94">
        <v>2.178925585937499</v>
      </c>
      <c r="Y121" s="94">
        <v>0</v>
      </c>
      <c r="Z121" s="94">
        <v>2.1786486022949219</v>
      </c>
      <c r="AA121" s="94">
        <v>0</v>
      </c>
      <c r="AB121" s="94">
        <v>3.9215277954101562</v>
      </c>
      <c r="AC121" s="94">
        <v>16.991313171386711</v>
      </c>
      <c r="AD121" s="94">
        <v>0</v>
      </c>
      <c r="AE121" s="94">
        <v>0.60992634277343749</v>
      </c>
      <c r="AF121" s="94">
        <v>1.568575042724609</v>
      </c>
      <c r="AG121" s="94">
        <v>0.69714341430664062</v>
      </c>
      <c r="AH121" s="94">
        <v>1.045751245117188</v>
      </c>
      <c r="AI121" s="94">
        <v>0</v>
      </c>
      <c r="AJ121" s="94">
        <v>4.2703928710937493</v>
      </c>
      <c r="AK121" s="94">
        <v>1.0458270874023441</v>
      </c>
      <c r="AL121" s="94">
        <v>3.74759878540039</v>
      </c>
      <c r="AM121" s="94">
        <v>0.52275021362304686</v>
      </c>
      <c r="AN121" s="94">
        <v>2.004404272460937</v>
      </c>
      <c r="AO121" s="94">
        <v>1.0456398071289059</v>
      </c>
      <c r="AP121" s="94">
        <v>1.045847552490234</v>
      </c>
      <c r="AQ121" s="94">
        <v>1.3943503051757811</v>
      </c>
      <c r="AR121" s="94">
        <v>0.52282131347656247</v>
      </c>
      <c r="AS121" s="94">
        <v>1.742850994873046</v>
      </c>
      <c r="AT121" s="94">
        <v>4.9670939147949191</v>
      </c>
      <c r="AU121" s="94">
        <v>3.9217193603515641</v>
      </c>
      <c r="AV121" s="94">
        <v>2.8754984130859378</v>
      </c>
      <c r="AW121" s="94">
        <v>20.47946833496092</v>
      </c>
      <c r="AX121" s="94">
        <v>6.0989679260253897</v>
      </c>
      <c r="AY121" s="94">
        <v>1.917225793457032</v>
      </c>
      <c r="AZ121" s="94">
        <v>88.713104528808529</v>
      </c>
      <c r="BA121" s="94">
        <v>10.45735705566406</v>
      </c>
      <c r="BB121" s="94">
        <v>3.7475178344726561</v>
      </c>
      <c r="BC121" s="94">
        <v>0.52270092773437504</v>
      </c>
      <c r="BD121" s="94">
        <v>0.52298889770507806</v>
      </c>
      <c r="BE121" s="94">
        <v>0</v>
      </c>
      <c r="BF121" s="94">
        <v>0.609809326171875</v>
      </c>
      <c r="BG121" s="94">
        <v>0</v>
      </c>
      <c r="BH121" s="94">
        <v>5.4906651428222659</v>
      </c>
      <c r="BI121" s="94">
        <v>23.00456339111328</v>
      </c>
      <c r="BJ121" s="94">
        <v>3.5729114257812502</v>
      </c>
      <c r="BK121" s="94">
        <v>16.646331237792971</v>
      </c>
      <c r="BL121" s="94">
        <v>8.1922451110839809</v>
      </c>
      <c r="BM121" s="94">
        <v>33.114563208007823</v>
      </c>
      <c r="BN121" s="94">
        <v>47.23223201904301</v>
      </c>
      <c r="BO121" s="94">
        <v>8.6270976684570311</v>
      </c>
      <c r="BP121" s="94">
        <v>16.907547003173821</v>
      </c>
      <c r="BQ121" s="94">
        <v>52.985341540527401</v>
      </c>
      <c r="BR121" s="94">
        <v>46.971048748779332</v>
      </c>
      <c r="BS121" s="94">
        <v>121.0441570373539</v>
      </c>
      <c r="BT121" s="94">
        <v>7.3199140808105474</v>
      </c>
      <c r="BU121" s="94">
        <v>10.89381936645507</v>
      </c>
      <c r="BV121" s="94">
        <v>28.322427453613269</v>
      </c>
      <c r="BW121" s="94">
        <v>41.046983795166057</v>
      </c>
      <c r="BX121" s="94">
        <v>50.45732280273446</v>
      </c>
      <c r="BY121" s="94">
        <v>53.855661645507872</v>
      </c>
      <c r="BZ121" s="94">
        <v>51.502350280761803</v>
      </c>
      <c r="CA121" s="94">
        <v>46.273500878906283</v>
      </c>
      <c r="CB121" s="94">
        <v>47.406639617919993</v>
      </c>
    </row>
    <row r="122" spans="1:80">
      <c r="A122" s="95">
        <v>120</v>
      </c>
      <c r="B122" s="94" t="s">
        <v>253</v>
      </c>
      <c r="C122" s="94" t="s">
        <v>428</v>
      </c>
      <c r="D122" s="94" t="s">
        <v>403</v>
      </c>
      <c r="F122" s="94" t="s">
        <v>404</v>
      </c>
      <c r="G122" s="94">
        <v>2</v>
      </c>
      <c r="H122" s="94">
        <v>11</v>
      </c>
      <c r="I122" s="94">
        <v>3</v>
      </c>
      <c r="J122" s="94" t="s">
        <v>466</v>
      </c>
      <c r="K122" s="94">
        <v>143</v>
      </c>
      <c r="L122" s="94" t="s">
        <v>467</v>
      </c>
      <c r="M122" s="94" t="s">
        <v>1</v>
      </c>
      <c r="N122" s="94" t="s">
        <v>258</v>
      </c>
      <c r="O122" s="94" t="s">
        <v>259</v>
      </c>
      <c r="P122" s="94" t="s">
        <v>259</v>
      </c>
      <c r="Q122" s="94" t="s">
        <v>1</v>
      </c>
      <c r="R122" s="94" t="s">
        <v>176</v>
      </c>
      <c r="S122" s="94" t="s">
        <v>177</v>
      </c>
      <c r="T122" s="94" t="s">
        <v>177</v>
      </c>
      <c r="U122" s="94">
        <v>5.5769008300781238</v>
      </c>
      <c r="V122" s="94">
        <v>0</v>
      </c>
      <c r="W122" s="94">
        <v>0</v>
      </c>
      <c r="X122" s="94">
        <v>3.0499866333007821</v>
      </c>
      <c r="Y122" s="94">
        <v>4.1822302124023434</v>
      </c>
      <c r="Z122" s="94">
        <v>0</v>
      </c>
      <c r="AA122" s="94">
        <v>0</v>
      </c>
      <c r="AB122" s="94">
        <v>13.507467620849621</v>
      </c>
      <c r="AC122" s="94">
        <v>0.52293608398437497</v>
      </c>
      <c r="AD122" s="94">
        <v>0</v>
      </c>
      <c r="AE122" s="94">
        <v>9.497556652832035</v>
      </c>
      <c r="AF122" s="94">
        <v>2.0912854553222662</v>
      </c>
      <c r="AG122" s="94">
        <v>8.1911313293457013</v>
      </c>
      <c r="AH122" s="94">
        <v>0</v>
      </c>
      <c r="AI122" s="94">
        <v>3.4854585021972651</v>
      </c>
      <c r="AJ122" s="94">
        <v>1.3072311523437501</v>
      </c>
      <c r="AK122" s="94">
        <v>9.4108467773437532</v>
      </c>
      <c r="AL122" s="94">
        <v>0.52271445312499998</v>
      </c>
      <c r="AM122" s="94">
        <v>3.572770861816406</v>
      </c>
      <c r="AN122" s="94">
        <v>0.52284461059570309</v>
      </c>
      <c r="AO122" s="94">
        <v>4.5312638732910164</v>
      </c>
      <c r="AP122" s="94">
        <v>0</v>
      </c>
      <c r="AQ122" s="94">
        <v>3.1367950134277351</v>
      </c>
      <c r="AR122" s="94">
        <v>5.1412379272460944</v>
      </c>
      <c r="AS122" s="94">
        <v>1.916743756103515</v>
      </c>
      <c r="AT122" s="94">
        <v>1.1326398620605469</v>
      </c>
      <c r="AU122" s="94">
        <v>9.8468665405273441</v>
      </c>
      <c r="AV122" s="94">
        <v>4.1823545959472659</v>
      </c>
      <c r="AW122" s="94">
        <v>0</v>
      </c>
      <c r="AX122" s="94">
        <v>0.61003117675781238</v>
      </c>
      <c r="AY122" s="94">
        <v>3.398491564941406</v>
      </c>
      <c r="AZ122" s="94">
        <v>1.0458766662597661</v>
      </c>
      <c r="BA122" s="94">
        <v>1.8298618286132811</v>
      </c>
      <c r="BB122" s="94">
        <v>0.52284041748046883</v>
      </c>
      <c r="BC122" s="94">
        <v>1.219877160644532</v>
      </c>
      <c r="BD122" s="94">
        <v>6.2735908935546858</v>
      </c>
      <c r="BE122" s="94">
        <v>0</v>
      </c>
      <c r="BF122" s="94">
        <v>23.180559399414069</v>
      </c>
      <c r="BG122" s="94">
        <v>0</v>
      </c>
      <c r="BH122" s="94">
        <v>8.2780531860351587</v>
      </c>
      <c r="BI122" s="94">
        <v>5.4028531616210929</v>
      </c>
      <c r="BJ122" s="94">
        <v>15.946185040283231</v>
      </c>
      <c r="BK122" s="94">
        <v>7.580965295410155</v>
      </c>
      <c r="BL122" s="94">
        <v>11.06671600952148</v>
      </c>
      <c r="BM122" s="94">
        <v>7.1455232971191371</v>
      </c>
      <c r="BN122" s="94">
        <v>5.8387423522949229</v>
      </c>
      <c r="BO122" s="94">
        <v>6.9711665588378917</v>
      </c>
      <c r="BP122" s="94">
        <v>10.36962323608399</v>
      </c>
      <c r="BQ122" s="94">
        <v>4.1824511596679672</v>
      </c>
      <c r="BR122" s="94">
        <v>1.045637329101563</v>
      </c>
      <c r="BS122" s="94">
        <v>6.7970324645996101</v>
      </c>
      <c r="BT122" s="94">
        <v>13.41893695678711</v>
      </c>
      <c r="BU122" s="94">
        <v>7.9297530517578156</v>
      </c>
      <c r="BV122" s="94">
        <v>7.9296676696777313</v>
      </c>
      <c r="BW122" s="94">
        <v>1.220031109619141</v>
      </c>
      <c r="BX122" s="94">
        <v>1.0458546203613279</v>
      </c>
      <c r="BY122" s="94">
        <v>3.311217437744141</v>
      </c>
      <c r="BZ122" s="94">
        <v>5.6640593994140609</v>
      </c>
      <c r="CA122" s="94">
        <v>6.1866220214843706</v>
      </c>
      <c r="CB122" s="94">
        <v>3.746368023681641</v>
      </c>
    </row>
    <row r="123" spans="1:80">
      <c r="A123" s="95">
        <v>121</v>
      </c>
      <c r="B123" s="94" t="s">
        <v>253</v>
      </c>
      <c r="C123" s="94" t="s">
        <v>428</v>
      </c>
      <c r="D123" s="94" t="s">
        <v>403</v>
      </c>
      <c r="F123" s="94" t="s">
        <v>404</v>
      </c>
      <c r="G123" s="94">
        <v>2</v>
      </c>
      <c r="H123" s="94">
        <v>11</v>
      </c>
      <c r="I123" s="94">
        <v>6</v>
      </c>
      <c r="J123" s="94" t="s">
        <v>466</v>
      </c>
      <c r="K123" s="94">
        <v>143</v>
      </c>
      <c r="L123" s="94" t="s">
        <v>467</v>
      </c>
      <c r="M123" s="94" t="s">
        <v>1</v>
      </c>
      <c r="N123" s="94" t="s">
        <v>258</v>
      </c>
      <c r="O123" s="94" t="s">
        <v>259</v>
      </c>
      <c r="P123" s="94" t="s">
        <v>259</v>
      </c>
      <c r="Q123" s="94" t="s">
        <v>1</v>
      </c>
      <c r="R123" s="94" t="s">
        <v>176</v>
      </c>
      <c r="S123" s="94" t="s">
        <v>180</v>
      </c>
      <c r="T123" s="94" t="s">
        <v>180</v>
      </c>
      <c r="U123" s="94">
        <v>2.091447857666016</v>
      </c>
      <c r="V123" s="94">
        <v>1.219934509277343</v>
      </c>
      <c r="W123" s="94">
        <v>0</v>
      </c>
      <c r="X123" s="94">
        <v>1.132861602783203</v>
      </c>
      <c r="Y123" s="94">
        <v>3.8341380737304669</v>
      </c>
      <c r="Z123" s="94">
        <v>0.52286741333007813</v>
      </c>
      <c r="AA123" s="94">
        <v>0</v>
      </c>
      <c r="AB123" s="94">
        <v>4.0086897521972658</v>
      </c>
      <c r="AC123" s="94">
        <v>0</v>
      </c>
      <c r="AD123" s="94">
        <v>0</v>
      </c>
      <c r="AE123" s="94">
        <v>6.5355796630859384</v>
      </c>
      <c r="AF123" s="94">
        <v>2.4401460266113282</v>
      </c>
      <c r="AG123" s="94">
        <v>3.6599893066406262</v>
      </c>
      <c r="AH123" s="94">
        <v>1.1329056213378901</v>
      </c>
      <c r="AI123" s="94">
        <v>3.1372918823242189</v>
      </c>
      <c r="AJ123" s="94">
        <v>0</v>
      </c>
      <c r="AK123" s="94">
        <v>3.6601823791503918</v>
      </c>
      <c r="AL123" s="94">
        <v>0.69718182983398425</v>
      </c>
      <c r="AM123" s="94">
        <v>2.4398838012695312</v>
      </c>
      <c r="AN123" s="94">
        <v>0</v>
      </c>
      <c r="AO123" s="94">
        <v>0.61002495727539052</v>
      </c>
      <c r="AP123" s="94">
        <v>0</v>
      </c>
      <c r="AQ123" s="94">
        <v>2.5271109863281249</v>
      </c>
      <c r="AR123" s="94">
        <v>0.60999271240234376</v>
      </c>
      <c r="AS123" s="94">
        <v>2.2654175537109369</v>
      </c>
      <c r="AT123" s="94">
        <v>1.655423736572265</v>
      </c>
      <c r="AU123" s="94">
        <v>16.470539324951201</v>
      </c>
      <c r="AV123" s="94">
        <v>0</v>
      </c>
      <c r="AW123" s="94">
        <v>0</v>
      </c>
      <c r="AX123" s="94">
        <v>0</v>
      </c>
      <c r="AY123" s="94">
        <v>0</v>
      </c>
      <c r="AZ123" s="94">
        <v>0</v>
      </c>
      <c r="BA123" s="94">
        <v>0.69731737060546872</v>
      </c>
      <c r="BB123" s="94">
        <v>1.04595650024414</v>
      </c>
      <c r="BC123" s="94">
        <v>0</v>
      </c>
      <c r="BD123" s="94">
        <v>0</v>
      </c>
      <c r="BE123" s="94">
        <v>0</v>
      </c>
      <c r="BF123" s="94">
        <v>0</v>
      </c>
      <c r="BG123" s="94">
        <v>0</v>
      </c>
      <c r="BH123" s="94">
        <v>2.1786264221191409</v>
      </c>
      <c r="BI123" s="94">
        <v>1.829816693115234</v>
      </c>
      <c r="BJ123" s="94">
        <v>9.847368743896487</v>
      </c>
      <c r="BK123" s="94">
        <v>3.4857372436523431</v>
      </c>
      <c r="BL123" s="94">
        <v>2.352421130371094</v>
      </c>
      <c r="BM123" s="94">
        <v>10.54427172851563</v>
      </c>
      <c r="BN123" s="94">
        <v>0</v>
      </c>
      <c r="BO123" s="94">
        <v>9.0631125610351564</v>
      </c>
      <c r="BP123" s="94">
        <v>5.4025070190429698</v>
      </c>
      <c r="BQ123" s="94">
        <v>2.962809185791015</v>
      </c>
      <c r="BR123" s="94">
        <v>0</v>
      </c>
      <c r="BS123" s="94">
        <v>2.5271841796875001</v>
      </c>
      <c r="BT123" s="94">
        <v>15.94737828369141</v>
      </c>
      <c r="BU123" s="94">
        <v>3.5730147277832032</v>
      </c>
      <c r="BV123" s="94">
        <v>7.4070197814941379</v>
      </c>
      <c r="BW123" s="94">
        <v>2.7886387268066399</v>
      </c>
      <c r="BX123" s="94">
        <v>0</v>
      </c>
      <c r="BY123" s="94">
        <v>2.091494659423828</v>
      </c>
      <c r="BZ123" s="94">
        <v>1.4814836730957031</v>
      </c>
      <c r="CA123" s="94">
        <v>2.091606927490234</v>
      </c>
      <c r="CB123" s="94">
        <v>0.87146178588867174</v>
      </c>
    </row>
    <row r="124" spans="1:80">
      <c r="A124" s="95">
        <v>122</v>
      </c>
      <c r="B124" s="94" t="s">
        <v>253</v>
      </c>
      <c r="C124" s="94" t="s">
        <v>428</v>
      </c>
      <c r="D124" s="94" t="s">
        <v>403</v>
      </c>
      <c r="F124" s="94" t="s">
        <v>404</v>
      </c>
      <c r="G124" s="94">
        <v>2</v>
      </c>
      <c r="H124" s="94">
        <v>11</v>
      </c>
      <c r="I124" s="94">
        <v>11</v>
      </c>
      <c r="J124" s="94" t="s">
        <v>466</v>
      </c>
      <c r="K124" s="94">
        <v>143</v>
      </c>
      <c r="L124" s="94" t="s">
        <v>467</v>
      </c>
      <c r="M124" s="94" t="s">
        <v>1</v>
      </c>
      <c r="N124" s="94" t="s">
        <v>258</v>
      </c>
      <c r="O124" s="94" t="s">
        <v>259</v>
      </c>
      <c r="P124" s="94" t="s">
        <v>259</v>
      </c>
      <c r="Q124" s="94" t="s">
        <v>1</v>
      </c>
      <c r="R124" s="94" t="s">
        <v>258</v>
      </c>
      <c r="S124" s="94" t="s">
        <v>259</v>
      </c>
      <c r="T124" s="94" t="s">
        <v>259</v>
      </c>
      <c r="U124" s="94">
        <v>78.427988745117375</v>
      </c>
      <c r="V124" s="94">
        <v>72.588531140136865</v>
      </c>
      <c r="W124" s="94">
        <v>88.969098968505861</v>
      </c>
      <c r="X124" s="94">
        <v>81.30046183471687</v>
      </c>
      <c r="Y124" s="94">
        <v>78.426093817138806</v>
      </c>
      <c r="Z124" s="94">
        <v>77.382019427490377</v>
      </c>
      <c r="AA124" s="94">
        <v>83.74231953125016</v>
      </c>
      <c r="AB124" s="94">
        <v>64.919004266357447</v>
      </c>
      <c r="AC124" s="94">
        <v>71.279740521240257</v>
      </c>
      <c r="AD124" s="94">
        <v>86.965996838378913</v>
      </c>
      <c r="AE124" s="94">
        <v>70.323198339843913</v>
      </c>
      <c r="AF124" s="94">
        <v>96.900579980468791</v>
      </c>
      <c r="AG124" s="94">
        <v>90.799812872314547</v>
      </c>
      <c r="AH124" s="94">
        <v>97.596585803222567</v>
      </c>
      <c r="AI124" s="94">
        <v>90.450639007568284</v>
      </c>
      <c r="AJ124" s="94">
        <v>92.367406622314348</v>
      </c>
      <c r="AK124" s="94">
        <v>78.686565765380863</v>
      </c>
      <c r="AL124" s="94">
        <v>59.342374542236392</v>
      </c>
      <c r="AM124" s="94">
        <v>62.827401007080162</v>
      </c>
      <c r="AN124" s="94">
        <v>77.205590655517582</v>
      </c>
      <c r="AO124" s="94">
        <v>102.99841672973631</v>
      </c>
      <c r="AP124" s="94">
        <v>112.9327716186524</v>
      </c>
      <c r="AQ124" s="94">
        <v>131.0582089904787</v>
      </c>
      <c r="AR124" s="94">
        <v>125.91591848754901</v>
      </c>
      <c r="AS124" s="94">
        <v>119.98995341796881</v>
      </c>
      <c r="AT124" s="94">
        <v>122.2570779541017</v>
      </c>
      <c r="AU124" s="94">
        <v>81.561306323242206</v>
      </c>
      <c r="AV124" s="94">
        <v>50.278711859130958</v>
      </c>
      <c r="AW124" s="94">
        <v>63.001667669677751</v>
      </c>
      <c r="AX124" s="94">
        <v>95.414854302978682</v>
      </c>
      <c r="AY124" s="94">
        <v>94.460113671875092</v>
      </c>
      <c r="AZ124" s="94">
        <v>75.726335760498102</v>
      </c>
      <c r="BA124" s="94">
        <v>72.153758148193319</v>
      </c>
      <c r="BB124" s="94">
        <v>84.614917907714712</v>
      </c>
      <c r="BC124" s="94">
        <v>93.416650488281235</v>
      </c>
      <c r="BD124" s="94">
        <v>99.863350555419856</v>
      </c>
      <c r="BE124" s="94">
        <v>90.801387640380966</v>
      </c>
      <c r="BF124" s="94">
        <v>47.316921881103568</v>
      </c>
      <c r="BG124" s="94">
        <v>33.460240655517588</v>
      </c>
      <c r="BH124" s="94">
        <v>55.335348510742357</v>
      </c>
      <c r="BI124" s="94">
        <v>63.264763928222678</v>
      </c>
      <c r="BJ124" s="94">
        <v>56.031761737060613</v>
      </c>
      <c r="BK124" s="94">
        <v>78.076792230224541</v>
      </c>
      <c r="BL124" s="94">
        <v>90.799115026855517</v>
      </c>
      <c r="BM124" s="94">
        <v>80.429933404541003</v>
      </c>
      <c r="BN124" s="94">
        <v>81.12732121582043</v>
      </c>
      <c r="BO124" s="94">
        <v>56.55481583862305</v>
      </c>
      <c r="BP124" s="94">
        <v>64.047005078125025</v>
      </c>
      <c r="BQ124" s="94">
        <v>65.006108319091794</v>
      </c>
      <c r="BR124" s="94">
        <v>37.384058880615271</v>
      </c>
      <c r="BS124" s="94">
        <v>61.782021008300838</v>
      </c>
      <c r="BT124" s="94">
        <v>46.271842913818453</v>
      </c>
      <c r="BU124" s="94">
        <v>45.486764410400397</v>
      </c>
      <c r="BV124" s="94">
        <v>73.459094586181536</v>
      </c>
      <c r="BW124" s="94">
        <v>34.420850506591798</v>
      </c>
      <c r="BX124" s="94">
        <v>47.840587591552762</v>
      </c>
      <c r="BY124" s="94">
        <v>53.938874920654357</v>
      </c>
      <c r="BZ124" s="94">
        <v>72.848530126953236</v>
      </c>
      <c r="CA124" s="94">
        <v>67.532991851806727</v>
      </c>
      <c r="CB124" s="94">
        <v>36.859906970214936</v>
      </c>
    </row>
    <row r="125" spans="1:80">
      <c r="A125" s="95">
        <v>123</v>
      </c>
      <c r="B125" s="94" t="s">
        <v>253</v>
      </c>
      <c r="C125" s="94" t="s">
        <v>428</v>
      </c>
      <c r="D125" s="94" t="s">
        <v>403</v>
      </c>
      <c r="F125" s="94" t="s">
        <v>404</v>
      </c>
      <c r="G125" s="94">
        <v>2</v>
      </c>
      <c r="H125" s="94">
        <v>11</v>
      </c>
      <c r="I125" s="94">
        <v>15</v>
      </c>
      <c r="J125" s="94" t="s">
        <v>466</v>
      </c>
      <c r="K125" s="94">
        <v>143</v>
      </c>
      <c r="L125" s="94" t="s">
        <v>467</v>
      </c>
      <c r="M125" s="94" t="s">
        <v>1</v>
      </c>
      <c r="N125" s="94" t="s">
        <v>258</v>
      </c>
      <c r="O125" s="94" t="s">
        <v>259</v>
      </c>
      <c r="P125" s="94" t="s">
        <v>259</v>
      </c>
      <c r="Q125" s="94" t="s">
        <v>255</v>
      </c>
      <c r="R125" s="94" t="s">
        <v>256</v>
      </c>
      <c r="S125" s="94" t="s">
        <v>14</v>
      </c>
      <c r="T125" s="94" t="s">
        <v>14</v>
      </c>
      <c r="U125" s="94">
        <v>0</v>
      </c>
      <c r="V125" s="94">
        <v>0</v>
      </c>
      <c r="W125" s="94">
        <v>0</v>
      </c>
      <c r="X125" s="94">
        <v>0</v>
      </c>
      <c r="Y125" s="94">
        <v>0</v>
      </c>
      <c r="Z125" s="94">
        <v>0</v>
      </c>
      <c r="AA125" s="94">
        <v>0</v>
      </c>
      <c r="AB125" s="94">
        <v>0</v>
      </c>
      <c r="AC125" s="94">
        <v>0</v>
      </c>
      <c r="AD125" s="94">
        <v>0</v>
      </c>
      <c r="AE125" s="94">
        <v>0</v>
      </c>
      <c r="AF125" s="94">
        <v>0</v>
      </c>
      <c r="AG125" s="94">
        <v>0</v>
      </c>
      <c r="AH125" s="94">
        <v>0</v>
      </c>
      <c r="AI125" s="94">
        <v>0</v>
      </c>
      <c r="AJ125" s="94">
        <v>0</v>
      </c>
      <c r="AK125" s="94">
        <v>0</v>
      </c>
      <c r="AL125" s="94">
        <v>0</v>
      </c>
      <c r="AM125" s="94">
        <v>0</v>
      </c>
      <c r="AN125" s="94">
        <v>0</v>
      </c>
      <c r="AO125" s="94">
        <v>0</v>
      </c>
      <c r="AP125" s="94">
        <v>0</v>
      </c>
      <c r="AQ125" s="94">
        <v>0</v>
      </c>
      <c r="AR125" s="94">
        <v>0</v>
      </c>
      <c r="AS125" s="94">
        <v>0</v>
      </c>
      <c r="AT125" s="94">
        <v>0</v>
      </c>
      <c r="AU125" s="94">
        <v>0</v>
      </c>
      <c r="AV125" s="94">
        <v>0</v>
      </c>
      <c r="AW125" s="94">
        <v>0</v>
      </c>
      <c r="AX125" s="94">
        <v>0</v>
      </c>
      <c r="AY125" s="94">
        <v>0</v>
      </c>
      <c r="AZ125" s="94">
        <v>0</v>
      </c>
      <c r="BA125" s="94">
        <v>0</v>
      </c>
      <c r="BB125" s="94">
        <v>10.546423724365241</v>
      </c>
      <c r="BC125" s="94">
        <v>0</v>
      </c>
      <c r="BD125" s="94">
        <v>0.52297267456054686</v>
      </c>
      <c r="BE125" s="94">
        <v>0</v>
      </c>
      <c r="BF125" s="94">
        <v>0</v>
      </c>
      <c r="BG125" s="94">
        <v>0</v>
      </c>
      <c r="BH125" s="94">
        <v>0</v>
      </c>
      <c r="BI125" s="94">
        <v>0</v>
      </c>
      <c r="BJ125" s="94">
        <v>0</v>
      </c>
      <c r="BK125" s="94">
        <v>0</v>
      </c>
      <c r="BL125" s="94">
        <v>0</v>
      </c>
      <c r="BM125" s="94">
        <v>0</v>
      </c>
      <c r="BN125" s="94">
        <v>0</v>
      </c>
      <c r="BO125" s="94">
        <v>0</v>
      </c>
      <c r="BP125" s="94">
        <v>0</v>
      </c>
      <c r="BQ125" s="94">
        <v>0</v>
      </c>
      <c r="BR125" s="94">
        <v>0</v>
      </c>
      <c r="BS125" s="94">
        <v>0</v>
      </c>
      <c r="BT125" s="94">
        <v>0</v>
      </c>
      <c r="BU125" s="94">
        <v>0</v>
      </c>
      <c r="BV125" s="94">
        <v>0</v>
      </c>
      <c r="BW125" s="94">
        <v>0</v>
      </c>
      <c r="BX125" s="94">
        <v>0</v>
      </c>
      <c r="BY125" s="94">
        <v>0</v>
      </c>
      <c r="BZ125" s="94">
        <v>0</v>
      </c>
      <c r="CA125" s="94">
        <v>0</v>
      </c>
      <c r="CB125" s="94">
        <v>0</v>
      </c>
    </row>
    <row r="126" spans="1:80">
      <c r="A126" s="95">
        <v>124</v>
      </c>
      <c r="B126" s="94" t="s">
        <v>253</v>
      </c>
      <c r="C126" s="94" t="s">
        <v>428</v>
      </c>
      <c r="D126" s="94" t="s">
        <v>403</v>
      </c>
      <c r="F126" s="94" t="s">
        <v>404</v>
      </c>
      <c r="G126" s="94">
        <v>2</v>
      </c>
      <c r="H126" s="94">
        <v>11</v>
      </c>
      <c r="I126" s="94">
        <v>21</v>
      </c>
      <c r="J126" s="94" t="s">
        <v>466</v>
      </c>
      <c r="K126" s="94">
        <v>143</v>
      </c>
      <c r="L126" s="94" t="s">
        <v>467</v>
      </c>
      <c r="M126" s="94" t="s">
        <v>1</v>
      </c>
      <c r="N126" s="94" t="s">
        <v>258</v>
      </c>
      <c r="O126" s="94" t="s">
        <v>259</v>
      </c>
      <c r="P126" s="94" t="s">
        <v>259</v>
      </c>
      <c r="Q126" s="94" t="s">
        <v>255</v>
      </c>
      <c r="R126" s="94" t="s">
        <v>256</v>
      </c>
      <c r="S126" s="94" t="s">
        <v>262</v>
      </c>
      <c r="T126" s="94" t="s">
        <v>262</v>
      </c>
      <c r="U126" s="94">
        <v>0.52284515991210934</v>
      </c>
      <c r="V126" s="94">
        <v>0.52277532348632805</v>
      </c>
      <c r="W126" s="94">
        <v>0</v>
      </c>
      <c r="X126" s="94">
        <v>0.60984308471679682</v>
      </c>
      <c r="Y126" s="94">
        <v>1.8297778198242189</v>
      </c>
      <c r="Z126" s="94">
        <v>2.7012882141113281</v>
      </c>
      <c r="AA126" s="94">
        <v>0</v>
      </c>
      <c r="AB126" s="94">
        <v>0</v>
      </c>
      <c r="AC126" s="94">
        <v>0</v>
      </c>
      <c r="AD126" s="94">
        <v>0</v>
      </c>
      <c r="AE126" s="94">
        <v>0.52281806030273437</v>
      </c>
      <c r="AF126" s="94">
        <v>0</v>
      </c>
      <c r="AG126" s="94">
        <v>0</v>
      </c>
      <c r="AH126" s="94">
        <v>0</v>
      </c>
      <c r="AI126" s="94">
        <v>0.52283040771484379</v>
      </c>
      <c r="AJ126" s="94">
        <v>0.52276881103515627</v>
      </c>
      <c r="AK126" s="94">
        <v>0</v>
      </c>
      <c r="AL126" s="94">
        <v>0</v>
      </c>
      <c r="AM126" s="94">
        <v>0.52285935058593758</v>
      </c>
      <c r="AN126" s="94">
        <v>0</v>
      </c>
      <c r="AO126" s="94">
        <v>1.7427037353515631</v>
      </c>
      <c r="AP126" s="94">
        <v>0</v>
      </c>
      <c r="AQ126" s="94">
        <v>2.0042234802246091</v>
      </c>
      <c r="AR126" s="94">
        <v>3.9214836975097662</v>
      </c>
      <c r="AS126" s="94">
        <v>0</v>
      </c>
      <c r="AT126" s="94">
        <v>0.78410656127929668</v>
      </c>
      <c r="AU126" s="94">
        <v>0</v>
      </c>
      <c r="AV126" s="94">
        <v>1.0455155944824219</v>
      </c>
      <c r="AW126" s="94">
        <v>1.481068811035156</v>
      </c>
      <c r="AX126" s="94">
        <v>8.0164106323242219</v>
      </c>
      <c r="AY126" s="94">
        <v>1.9169715820312501</v>
      </c>
      <c r="AZ126" s="94">
        <v>3.9222468444824221</v>
      </c>
      <c r="BA126" s="94">
        <v>1.220449572753906</v>
      </c>
      <c r="BB126" s="94">
        <v>8.977552911376959</v>
      </c>
      <c r="BC126" s="94">
        <v>12.63553897094727</v>
      </c>
      <c r="BD126" s="94">
        <v>3.1367249877929702</v>
      </c>
      <c r="BE126" s="94">
        <v>0</v>
      </c>
      <c r="BF126" s="94">
        <v>14.640316015625</v>
      </c>
      <c r="BG126" s="94">
        <v>0</v>
      </c>
      <c r="BH126" s="94">
        <v>0</v>
      </c>
      <c r="BI126" s="94">
        <v>1.306982940673828</v>
      </c>
      <c r="BJ126" s="94">
        <v>0</v>
      </c>
      <c r="BK126" s="94">
        <v>0</v>
      </c>
      <c r="BL126" s="94">
        <v>1.307082592773438</v>
      </c>
      <c r="BM126" s="94">
        <v>0</v>
      </c>
      <c r="BN126" s="94">
        <v>0.5227788635253906</v>
      </c>
      <c r="BO126" s="94">
        <v>0.78423336791992193</v>
      </c>
      <c r="BP126" s="94">
        <v>0</v>
      </c>
      <c r="BQ126" s="94">
        <v>0</v>
      </c>
      <c r="BR126" s="94">
        <v>2.0914669372558579</v>
      </c>
      <c r="BS126" s="94">
        <v>1.2203779602050779</v>
      </c>
      <c r="BT126" s="94">
        <v>0</v>
      </c>
      <c r="BU126" s="94">
        <v>0</v>
      </c>
      <c r="BV126" s="94">
        <v>0</v>
      </c>
      <c r="BW126" s="94">
        <v>0</v>
      </c>
      <c r="BX126" s="94">
        <v>2.8758913940429691</v>
      </c>
      <c r="BY126" s="94">
        <v>2.52726821899414</v>
      </c>
      <c r="BZ126" s="94">
        <v>4.3571973205566401</v>
      </c>
      <c r="CA126" s="94">
        <v>3.7471166809082028</v>
      </c>
      <c r="CB126" s="94">
        <v>2.091284680175781</v>
      </c>
    </row>
    <row r="127" spans="1:80">
      <c r="A127" s="95">
        <v>125</v>
      </c>
      <c r="B127" s="94" t="s">
        <v>253</v>
      </c>
      <c r="C127" s="94" t="s">
        <v>428</v>
      </c>
      <c r="D127" s="94" t="s">
        <v>403</v>
      </c>
      <c r="F127" s="94" t="s">
        <v>404</v>
      </c>
      <c r="G127" s="94">
        <v>2</v>
      </c>
      <c r="H127" s="94">
        <v>11</v>
      </c>
      <c r="I127" s="94">
        <v>23</v>
      </c>
      <c r="J127" s="94" t="s">
        <v>466</v>
      </c>
      <c r="K127" s="94">
        <v>143</v>
      </c>
      <c r="L127" s="94" t="s">
        <v>467</v>
      </c>
      <c r="M127" s="94" t="s">
        <v>1</v>
      </c>
      <c r="N127" s="94" t="s">
        <v>258</v>
      </c>
      <c r="O127" s="94" t="s">
        <v>259</v>
      </c>
      <c r="P127" s="94" t="s">
        <v>259</v>
      </c>
      <c r="Q127" s="94" t="s">
        <v>1</v>
      </c>
      <c r="R127" s="94" t="s">
        <v>193</v>
      </c>
      <c r="S127" s="94" t="s">
        <v>194</v>
      </c>
      <c r="T127" s="94" t="s">
        <v>194</v>
      </c>
      <c r="U127" s="94">
        <v>0</v>
      </c>
      <c r="V127" s="94">
        <v>1.5686023132324221</v>
      </c>
      <c r="W127" s="94">
        <v>0</v>
      </c>
      <c r="X127" s="94">
        <v>2.9627180541992182</v>
      </c>
      <c r="Y127" s="94">
        <v>0</v>
      </c>
      <c r="Z127" s="94">
        <v>1.3070314941406249</v>
      </c>
      <c r="AA127" s="94">
        <v>0</v>
      </c>
      <c r="AB127" s="94">
        <v>1.5685379455566399</v>
      </c>
      <c r="AC127" s="94">
        <v>4.5315773925781224</v>
      </c>
      <c r="AD127" s="94">
        <v>0</v>
      </c>
      <c r="AE127" s="94">
        <v>1.6557628417968751</v>
      </c>
      <c r="AF127" s="94">
        <v>0</v>
      </c>
      <c r="AG127" s="94">
        <v>0</v>
      </c>
      <c r="AH127" s="94">
        <v>0</v>
      </c>
      <c r="AI127" s="94">
        <v>1.6557715515136719</v>
      </c>
      <c r="AJ127" s="94">
        <v>1.6556463806152339</v>
      </c>
      <c r="AK127" s="94">
        <v>0.69716369628906238</v>
      </c>
      <c r="AL127" s="94">
        <v>0.69710250244140615</v>
      </c>
      <c r="AM127" s="94">
        <v>0</v>
      </c>
      <c r="AN127" s="94">
        <v>0</v>
      </c>
      <c r="AO127" s="94">
        <v>0.52280961914062496</v>
      </c>
      <c r="AP127" s="94">
        <v>0</v>
      </c>
      <c r="AQ127" s="94">
        <v>1.829948822021485</v>
      </c>
      <c r="AR127" s="94">
        <v>0</v>
      </c>
      <c r="AS127" s="94">
        <v>1.132654766845703</v>
      </c>
      <c r="AT127" s="94">
        <v>3.0497101989746098</v>
      </c>
      <c r="AU127" s="94">
        <v>2.7013885437011722</v>
      </c>
      <c r="AV127" s="94">
        <v>0.60998529663085954</v>
      </c>
      <c r="AW127" s="94">
        <v>1.8300291198730469</v>
      </c>
      <c r="AX127" s="94">
        <v>2.5269264465332042</v>
      </c>
      <c r="AY127" s="94">
        <v>3.1371077148437512</v>
      </c>
      <c r="AZ127" s="94">
        <v>6.8845641235351502</v>
      </c>
      <c r="BA127" s="94">
        <v>0</v>
      </c>
      <c r="BB127" s="94">
        <v>0</v>
      </c>
      <c r="BC127" s="94">
        <v>0.5229614868164062</v>
      </c>
      <c r="BD127" s="94">
        <v>0</v>
      </c>
      <c r="BE127" s="94">
        <v>0</v>
      </c>
      <c r="BF127" s="94">
        <v>0</v>
      </c>
      <c r="BG127" s="94">
        <v>0</v>
      </c>
      <c r="BH127" s="94">
        <v>12.46144349975587</v>
      </c>
      <c r="BI127" s="94">
        <v>11.15443839111329</v>
      </c>
      <c r="BJ127" s="94">
        <v>5.6641156494140619</v>
      </c>
      <c r="BK127" s="94">
        <v>6.0124277038574219</v>
      </c>
      <c r="BL127" s="94">
        <v>4.1827475952148436</v>
      </c>
      <c r="BM127" s="94">
        <v>19.08357520751952</v>
      </c>
      <c r="BN127" s="94">
        <v>8.7142821228027323</v>
      </c>
      <c r="BO127" s="94">
        <v>6.9712593017578124</v>
      </c>
      <c r="BP127" s="94">
        <v>16.382715124511719</v>
      </c>
      <c r="BQ127" s="94">
        <v>29.80195070190431</v>
      </c>
      <c r="BR127" s="94">
        <v>10.456428417968761</v>
      </c>
      <c r="BS127" s="94">
        <v>27.188114190673812</v>
      </c>
      <c r="BT127" s="94">
        <v>7.1454145568847656</v>
      </c>
      <c r="BU127" s="94">
        <v>3.7470774414062502</v>
      </c>
      <c r="BV127" s="94">
        <v>22.308066918945318</v>
      </c>
      <c r="BW127" s="94">
        <v>25.27142918701173</v>
      </c>
      <c r="BX127" s="94">
        <v>7.6679122497558607</v>
      </c>
      <c r="BY127" s="94">
        <v>17.165758465576161</v>
      </c>
      <c r="BZ127" s="94">
        <v>18.298257928466789</v>
      </c>
      <c r="CA127" s="94">
        <v>18.124243432617199</v>
      </c>
      <c r="CB127" s="94">
        <v>5.838016632080075</v>
      </c>
    </row>
    <row r="128" spans="1:80">
      <c r="A128" s="95">
        <v>126</v>
      </c>
      <c r="B128" s="94" t="s">
        <v>253</v>
      </c>
      <c r="C128" s="94" t="s">
        <v>428</v>
      </c>
      <c r="D128" s="94" t="s">
        <v>403</v>
      </c>
      <c r="F128" s="94" t="s">
        <v>404</v>
      </c>
      <c r="G128" s="94">
        <v>2</v>
      </c>
      <c r="H128" s="94">
        <v>11</v>
      </c>
      <c r="I128" s="94">
        <v>24</v>
      </c>
      <c r="J128" s="94" t="s">
        <v>466</v>
      </c>
      <c r="K128" s="94">
        <v>143</v>
      </c>
      <c r="L128" s="94" t="s">
        <v>467</v>
      </c>
      <c r="M128" s="94" t="s">
        <v>1</v>
      </c>
      <c r="N128" s="94" t="s">
        <v>258</v>
      </c>
      <c r="O128" s="94" t="s">
        <v>259</v>
      </c>
      <c r="P128" s="94" t="s">
        <v>259</v>
      </c>
      <c r="Q128" s="94" t="s">
        <v>255</v>
      </c>
      <c r="R128" s="94" t="s">
        <v>193</v>
      </c>
      <c r="S128" s="94" t="s">
        <v>263</v>
      </c>
      <c r="T128" s="94" t="s">
        <v>263</v>
      </c>
      <c r="U128" s="94">
        <v>0</v>
      </c>
      <c r="V128" s="94">
        <v>0</v>
      </c>
      <c r="W128" s="94">
        <v>0</v>
      </c>
      <c r="X128" s="94">
        <v>0</v>
      </c>
      <c r="Y128" s="94">
        <v>0</v>
      </c>
      <c r="Z128" s="94">
        <v>0</v>
      </c>
      <c r="AA128" s="94">
        <v>0</v>
      </c>
      <c r="AB128" s="94">
        <v>0</v>
      </c>
      <c r="AC128" s="94">
        <v>0</v>
      </c>
      <c r="AD128" s="94">
        <v>0</v>
      </c>
      <c r="AE128" s="94">
        <v>0</v>
      </c>
      <c r="AF128" s="94">
        <v>0</v>
      </c>
      <c r="AG128" s="94">
        <v>0</v>
      </c>
      <c r="AH128" s="94">
        <v>0</v>
      </c>
      <c r="AI128" s="94">
        <v>0</v>
      </c>
      <c r="AJ128" s="94">
        <v>0</v>
      </c>
      <c r="AK128" s="94">
        <v>0</v>
      </c>
      <c r="AL128" s="94">
        <v>0</v>
      </c>
      <c r="AM128" s="94">
        <v>0</v>
      </c>
      <c r="AN128" s="94">
        <v>0</v>
      </c>
      <c r="AO128" s="94">
        <v>0</v>
      </c>
      <c r="AP128" s="94">
        <v>0</v>
      </c>
      <c r="AQ128" s="94">
        <v>0</v>
      </c>
      <c r="AR128" s="94">
        <v>0</v>
      </c>
      <c r="AS128" s="94">
        <v>0</v>
      </c>
      <c r="AT128" s="94">
        <v>0.5227724487304688</v>
      </c>
      <c r="AU128" s="94">
        <v>0</v>
      </c>
      <c r="AV128" s="94">
        <v>0</v>
      </c>
      <c r="AW128" s="94">
        <v>0</v>
      </c>
      <c r="AX128" s="94">
        <v>0</v>
      </c>
      <c r="AY128" s="94">
        <v>0</v>
      </c>
      <c r="AZ128" s="94">
        <v>0</v>
      </c>
      <c r="BA128" s="94">
        <v>0</v>
      </c>
      <c r="BB128" s="94">
        <v>0</v>
      </c>
      <c r="BC128" s="94">
        <v>0</v>
      </c>
      <c r="BD128" s="94">
        <v>0</v>
      </c>
      <c r="BE128" s="94">
        <v>0</v>
      </c>
      <c r="BF128" s="94">
        <v>0</v>
      </c>
      <c r="BG128" s="94">
        <v>0</v>
      </c>
      <c r="BH128" s="94">
        <v>0</v>
      </c>
      <c r="BI128" s="94">
        <v>0</v>
      </c>
      <c r="BJ128" s="94">
        <v>0</v>
      </c>
      <c r="BK128" s="94">
        <v>0</v>
      </c>
      <c r="BL128" s="94">
        <v>0</v>
      </c>
      <c r="BM128" s="94">
        <v>0.5227724487304688</v>
      </c>
      <c r="BN128" s="94">
        <v>0</v>
      </c>
      <c r="BO128" s="94">
        <v>0</v>
      </c>
      <c r="BP128" s="94">
        <v>0</v>
      </c>
      <c r="BQ128" s="94">
        <v>0.5227724487304688</v>
      </c>
      <c r="BR128" s="94">
        <v>0</v>
      </c>
      <c r="BS128" s="94">
        <v>0</v>
      </c>
      <c r="BT128" s="94">
        <v>0</v>
      </c>
      <c r="BU128" s="94">
        <v>0</v>
      </c>
      <c r="BV128" s="94">
        <v>0.5227724487304688</v>
      </c>
      <c r="BW128" s="94">
        <v>0</v>
      </c>
      <c r="BX128" s="94">
        <v>0</v>
      </c>
      <c r="BY128" s="94">
        <v>0</v>
      </c>
      <c r="BZ128" s="94">
        <v>0</v>
      </c>
      <c r="CA128" s="94">
        <v>0.5227724487304688</v>
      </c>
      <c r="CB128" s="94">
        <v>0</v>
      </c>
    </row>
    <row r="129" spans="1:80">
      <c r="A129" s="95">
        <v>127</v>
      </c>
      <c r="B129" s="94" t="s">
        <v>253</v>
      </c>
      <c r="C129" s="94" t="s">
        <v>428</v>
      </c>
      <c r="D129" s="94" t="s">
        <v>403</v>
      </c>
      <c r="F129" s="94" t="s">
        <v>404</v>
      </c>
      <c r="G129" s="94">
        <v>2</v>
      </c>
      <c r="H129" s="94">
        <v>11</v>
      </c>
      <c r="I129" s="94">
        <v>25</v>
      </c>
      <c r="J129" s="94" t="s">
        <v>466</v>
      </c>
      <c r="K129" s="94">
        <v>143</v>
      </c>
      <c r="L129" s="94" t="s">
        <v>467</v>
      </c>
      <c r="M129" s="94" t="s">
        <v>1</v>
      </c>
      <c r="N129" s="94" t="s">
        <v>258</v>
      </c>
      <c r="O129" s="94" t="s">
        <v>259</v>
      </c>
      <c r="P129" s="94" t="s">
        <v>259</v>
      </c>
      <c r="Q129" s="94" t="s">
        <v>255</v>
      </c>
      <c r="R129" s="94" t="s">
        <v>193</v>
      </c>
      <c r="S129" s="94" t="s">
        <v>264</v>
      </c>
      <c r="T129" s="94" t="s">
        <v>264</v>
      </c>
      <c r="U129" s="94">
        <v>0</v>
      </c>
      <c r="V129" s="94">
        <v>0.78429828491210929</v>
      </c>
      <c r="W129" s="94">
        <v>0</v>
      </c>
      <c r="X129" s="94">
        <v>0.69696303710937491</v>
      </c>
      <c r="Y129" s="94">
        <v>0</v>
      </c>
      <c r="Z129" s="94">
        <v>0.52277086791992189</v>
      </c>
      <c r="AA129" s="94">
        <v>0</v>
      </c>
      <c r="AB129" s="94">
        <v>0</v>
      </c>
      <c r="AC129" s="94">
        <v>0</v>
      </c>
      <c r="AD129" s="94">
        <v>0</v>
      </c>
      <c r="AE129" s="94">
        <v>0</v>
      </c>
      <c r="AF129" s="94">
        <v>0</v>
      </c>
      <c r="AG129" s="94">
        <v>0</v>
      </c>
      <c r="AH129" s="94">
        <v>0</v>
      </c>
      <c r="AI129" s="94">
        <v>0</v>
      </c>
      <c r="AJ129" s="94">
        <v>0.52281434936523441</v>
      </c>
      <c r="AK129" s="94">
        <v>0.60996896362304687</v>
      </c>
      <c r="AL129" s="94">
        <v>0</v>
      </c>
      <c r="AM129" s="94">
        <v>0</v>
      </c>
      <c r="AN129" s="94">
        <v>0</v>
      </c>
      <c r="AO129" s="94">
        <v>0</v>
      </c>
      <c r="AP129" s="94">
        <v>0</v>
      </c>
      <c r="AQ129" s="94">
        <v>0.61001347656250005</v>
      </c>
      <c r="AR129" s="94">
        <v>0</v>
      </c>
      <c r="AS129" s="94">
        <v>0</v>
      </c>
      <c r="AT129" s="94">
        <v>0</v>
      </c>
      <c r="AU129" s="94">
        <v>0.78408559570312497</v>
      </c>
      <c r="AV129" s="94">
        <v>0</v>
      </c>
      <c r="AW129" s="94">
        <v>0</v>
      </c>
      <c r="AX129" s="94">
        <v>0.69701070556640621</v>
      </c>
      <c r="AY129" s="94">
        <v>0</v>
      </c>
      <c r="AZ129" s="94">
        <v>0</v>
      </c>
      <c r="BA129" s="94">
        <v>0</v>
      </c>
      <c r="BB129" s="94">
        <v>0</v>
      </c>
      <c r="BC129" s="94">
        <v>1.742972259521484</v>
      </c>
      <c r="BD129" s="94">
        <v>1.8296365722656249</v>
      </c>
      <c r="BE129" s="94">
        <v>0</v>
      </c>
      <c r="BF129" s="94">
        <v>0</v>
      </c>
      <c r="BG129" s="94">
        <v>2.8751505981445322</v>
      </c>
      <c r="BH129" s="94">
        <v>0.52272227783203118</v>
      </c>
      <c r="BI129" s="94">
        <v>0</v>
      </c>
      <c r="BJ129" s="94">
        <v>0.5227174316406249</v>
      </c>
      <c r="BK129" s="94">
        <v>0.5227928039550781</v>
      </c>
      <c r="BL129" s="94">
        <v>0</v>
      </c>
      <c r="BM129" s="94">
        <v>0</v>
      </c>
      <c r="BN129" s="94">
        <v>0</v>
      </c>
      <c r="BO129" s="94">
        <v>0.60989938964843748</v>
      </c>
      <c r="BP129" s="94">
        <v>0.87132103271484362</v>
      </c>
      <c r="BQ129" s="94">
        <v>0</v>
      </c>
      <c r="BR129" s="94">
        <v>22.13466953735351</v>
      </c>
      <c r="BS129" s="94">
        <v>0</v>
      </c>
      <c r="BT129" s="94">
        <v>0.52271696777343746</v>
      </c>
      <c r="BU129" s="94">
        <v>0</v>
      </c>
      <c r="BV129" s="94">
        <v>0</v>
      </c>
      <c r="BW129" s="94">
        <v>0</v>
      </c>
      <c r="BX129" s="94">
        <v>9.5860786804199147</v>
      </c>
      <c r="BY129" s="94">
        <v>9.1501865844726584</v>
      </c>
      <c r="BZ129" s="94">
        <v>12.89750842285156</v>
      </c>
      <c r="CA129" s="94">
        <v>14.03015389404298</v>
      </c>
      <c r="CB129" s="94">
        <v>3.4856685607910149</v>
      </c>
    </row>
    <row r="130" spans="1:80">
      <c r="A130" s="95">
        <v>128</v>
      </c>
      <c r="B130" s="94" t="s">
        <v>253</v>
      </c>
      <c r="C130" s="94" t="s">
        <v>428</v>
      </c>
      <c r="D130" s="94" t="s">
        <v>403</v>
      </c>
      <c r="F130" s="94" t="s">
        <v>404</v>
      </c>
      <c r="G130" s="94">
        <v>2</v>
      </c>
      <c r="H130" s="94">
        <v>11</v>
      </c>
      <c r="I130" s="94">
        <v>30</v>
      </c>
      <c r="J130" s="94" t="s">
        <v>466</v>
      </c>
      <c r="K130" s="94">
        <v>143</v>
      </c>
      <c r="L130" s="94" t="s">
        <v>467</v>
      </c>
      <c r="M130" s="94" t="s">
        <v>1</v>
      </c>
      <c r="N130" s="94" t="s">
        <v>258</v>
      </c>
      <c r="O130" s="94" t="s">
        <v>259</v>
      </c>
      <c r="P130" s="94" t="s">
        <v>259</v>
      </c>
      <c r="Q130" s="94" t="s">
        <v>255</v>
      </c>
      <c r="R130" s="94" t="s">
        <v>193</v>
      </c>
      <c r="S130" s="94" t="s">
        <v>17</v>
      </c>
      <c r="T130" s="94" t="s">
        <v>17</v>
      </c>
      <c r="U130" s="94">
        <v>0</v>
      </c>
      <c r="V130" s="94">
        <v>0</v>
      </c>
      <c r="W130" s="94">
        <v>0</v>
      </c>
      <c r="X130" s="94">
        <v>0</v>
      </c>
      <c r="Y130" s="94">
        <v>0</v>
      </c>
      <c r="Z130" s="94">
        <v>0</v>
      </c>
      <c r="AA130" s="94">
        <v>0</v>
      </c>
      <c r="AB130" s="94">
        <v>0</v>
      </c>
      <c r="AC130" s="94">
        <v>0</v>
      </c>
      <c r="AD130" s="94">
        <v>0</v>
      </c>
      <c r="AE130" s="94">
        <v>0</v>
      </c>
      <c r="AF130" s="94">
        <v>0</v>
      </c>
      <c r="AG130" s="94">
        <v>0</v>
      </c>
      <c r="AH130" s="94">
        <v>0</v>
      </c>
      <c r="AI130" s="94">
        <v>0</v>
      </c>
      <c r="AJ130" s="94">
        <v>0</v>
      </c>
      <c r="AK130" s="94">
        <v>0.52280952148437498</v>
      </c>
      <c r="AL130" s="94">
        <v>0</v>
      </c>
      <c r="AM130" s="94">
        <v>0</v>
      </c>
      <c r="AN130" s="94">
        <v>0</v>
      </c>
      <c r="AO130" s="94">
        <v>0</v>
      </c>
      <c r="AP130" s="94">
        <v>0</v>
      </c>
      <c r="AQ130" s="94">
        <v>0.52281044921875008</v>
      </c>
      <c r="AR130" s="94">
        <v>0</v>
      </c>
      <c r="AS130" s="94">
        <v>1.568435638427734</v>
      </c>
      <c r="AT130" s="94">
        <v>0</v>
      </c>
      <c r="AU130" s="94">
        <v>0</v>
      </c>
      <c r="AV130" s="94">
        <v>0</v>
      </c>
      <c r="AW130" s="94">
        <v>1.2199824584960941</v>
      </c>
      <c r="AX130" s="94">
        <v>10.01928318481445</v>
      </c>
      <c r="AY130" s="94">
        <v>2.26527373046875</v>
      </c>
      <c r="AZ130" s="94">
        <v>5.4896500671386708</v>
      </c>
      <c r="BA130" s="94">
        <v>0.69716870117187479</v>
      </c>
      <c r="BB130" s="94">
        <v>1.393954461669922</v>
      </c>
      <c r="BC130" s="94">
        <v>0.60998083496093758</v>
      </c>
      <c r="BD130" s="94">
        <v>0</v>
      </c>
      <c r="BE130" s="94">
        <v>0</v>
      </c>
      <c r="BF130" s="94">
        <v>1.481389343261718</v>
      </c>
      <c r="BG130" s="94">
        <v>0</v>
      </c>
      <c r="BH130" s="94">
        <v>0</v>
      </c>
      <c r="BI130" s="94">
        <v>0</v>
      </c>
      <c r="BJ130" s="94">
        <v>0</v>
      </c>
      <c r="BK130" s="94">
        <v>0</v>
      </c>
      <c r="BL130" s="94">
        <v>0</v>
      </c>
      <c r="BM130" s="94">
        <v>10.455659124755851</v>
      </c>
      <c r="BN130" s="94">
        <v>7.6677518798828173</v>
      </c>
      <c r="BO130" s="94">
        <v>0</v>
      </c>
      <c r="BP130" s="94">
        <v>0</v>
      </c>
      <c r="BQ130" s="94">
        <v>22.394243280029279</v>
      </c>
      <c r="BR130" s="94">
        <v>12.984167529296879</v>
      </c>
      <c r="BS130" s="94">
        <v>32.152471124267599</v>
      </c>
      <c r="BT130" s="94">
        <v>0</v>
      </c>
      <c r="BU130" s="94">
        <v>0.52276369628906261</v>
      </c>
      <c r="BV130" s="94">
        <v>15.59641569213867</v>
      </c>
      <c r="BW130" s="94">
        <v>10.543215490722639</v>
      </c>
      <c r="BX130" s="94">
        <v>12.11223308105469</v>
      </c>
      <c r="BY130" s="94">
        <v>8.8009552917480462</v>
      </c>
      <c r="BZ130" s="94">
        <v>17.51436735839842</v>
      </c>
      <c r="CA130" s="94">
        <v>14.20338829345704</v>
      </c>
      <c r="CB130" s="94">
        <v>2.7009854125976571</v>
      </c>
    </row>
    <row r="131" spans="1:80">
      <c r="A131" s="95">
        <v>129</v>
      </c>
      <c r="B131" s="94" t="s">
        <v>253</v>
      </c>
      <c r="C131" s="94" t="s">
        <v>428</v>
      </c>
      <c r="D131" s="94" t="s">
        <v>403</v>
      </c>
      <c r="F131" s="94" t="s">
        <v>404</v>
      </c>
      <c r="G131" s="94">
        <v>2</v>
      </c>
      <c r="H131" s="94">
        <v>11</v>
      </c>
      <c r="I131" s="94">
        <v>33</v>
      </c>
      <c r="J131" s="94" t="s">
        <v>466</v>
      </c>
      <c r="K131" s="94">
        <v>143</v>
      </c>
      <c r="L131" s="94" t="s">
        <v>467</v>
      </c>
      <c r="M131" s="94" t="s">
        <v>1</v>
      </c>
      <c r="N131" s="94" t="s">
        <v>258</v>
      </c>
      <c r="O131" s="94" t="s">
        <v>259</v>
      </c>
      <c r="P131" s="94" t="s">
        <v>259</v>
      </c>
      <c r="Q131" s="94" t="s">
        <v>1</v>
      </c>
      <c r="R131" s="94" t="s">
        <v>200</v>
      </c>
      <c r="S131" s="94" t="s">
        <v>201</v>
      </c>
      <c r="T131" s="94" t="s">
        <v>201</v>
      </c>
      <c r="U131" s="94">
        <v>0.52287194824218752</v>
      </c>
      <c r="V131" s="94">
        <v>0.52289602050781248</v>
      </c>
      <c r="W131" s="94">
        <v>0</v>
      </c>
      <c r="X131" s="94">
        <v>2.788663946533203</v>
      </c>
      <c r="Y131" s="94">
        <v>1.307187658691406</v>
      </c>
      <c r="Z131" s="94">
        <v>1.045702264404297</v>
      </c>
      <c r="AA131" s="94">
        <v>0</v>
      </c>
      <c r="AB131" s="94">
        <v>0.87144934082031245</v>
      </c>
      <c r="AC131" s="94">
        <v>0</v>
      </c>
      <c r="AD131" s="94">
        <v>0</v>
      </c>
      <c r="AE131" s="94">
        <v>0</v>
      </c>
      <c r="AF131" s="94">
        <v>0</v>
      </c>
      <c r="AG131" s="94">
        <v>0</v>
      </c>
      <c r="AH131" s="94">
        <v>0</v>
      </c>
      <c r="AI131" s="94">
        <v>0</v>
      </c>
      <c r="AJ131" s="94">
        <v>2.4399575073242188</v>
      </c>
      <c r="AK131" s="94">
        <v>0</v>
      </c>
      <c r="AL131" s="94">
        <v>0</v>
      </c>
      <c r="AM131" s="94">
        <v>0</v>
      </c>
      <c r="AN131" s="94">
        <v>0</v>
      </c>
      <c r="AO131" s="94">
        <v>0</v>
      </c>
      <c r="AP131" s="94">
        <v>0</v>
      </c>
      <c r="AQ131" s="94">
        <v>1.568548468017579</v>
      </c>
      <c r="AR131" s="94">
        <v>0</v>
      </c>
      <c r="AS131" s="94">
        <v>0.52287639160156241</v>
      </c>
      <c r="AT131" s="94">
        <v>0</v>
      </c>
      <c r="AU131" s="94">
        <v>1.8297984252929691</v>
      </c>
      <c r="AV131" s="94">
        <v>0</v>
      </c>
      <c r="AW131" s="94">
        <v>0.60998807983398429</v>
      </c>
      <c r="AX131" s="94">
        <v>0.60985565795898433</v>
      </c>
      <c r="AY131" s="94">
        <v>0</v>
      </c>
      <c r="AZ131" s="94">
        <v>1.8299021667480471</v>
      </c>
      <c r="BA131" s="94">
        <v>1.655657110595703</v>
      </c>
      <c r="BB131" s="94">
        <v>0</v>
      </c>
      <c r="BC131" s="94">
        <v>0</v>
      </c>
      <c r="BD131" s="94">
        <v>0</v>
      </c>
      <c r="BE131" s="94">
        <v>0</v>
      </c>
      <c r="BF131" s="94">
        <v>0</v>
      </c>
      <c r="BG131" s="94">
        <v>0</v>
      </c>
      <c r="BH131" s="94">
        <v>8.3658606445312476</v>
      </c>
      <c r="BI131" s="94">
        <v>0.52282456665039057</v>
      </c>
      <c r="BJ131" s="94">
        <v>0.52276695556640629</v>
      </c>
      <c r="BK131" s="94">
        <v>3.1371095458984368</v>
      </c>
      <c r="BL131" s="94">
        <v>0.6971365600585937</v>
      </c>
      <c r="BM131" s="94">
        <v>1.219995550537109</v>
      </c>
      <c r="BN131" s="94">
        <v>1.3070818298339839</v>
      </c>
      <c r="BO131" s="94">
        <v>2.5271926635742181</v>
      </c>
      <c r="BP131" s="94">
        <v>1.742653332519531</v>
      </c>
      <c r="BQ131" s="94">
        <v>4.5313956665039026</v>
      </c>
      <c r="BR131" s="94">
        <v>1.045625909423828</v>
      </c>
      <c r="BS131" s="94">
        <v>3.9214318969726571</v>
      </c>
      <c r="BT131" s="94">
        <v>3.6597071594238288</v>
      </c>
      <c r="BU131" s="94">
        <v>0</v>
      </c>
      <c r="BV131" s="94">
        <v>2.1786936645507819</v>
      </c>
      <c r="BW131" s="94">
        <v>2.9628725708007808</v>
      </c>
      <c r="BX131" s="94">
        <v>2.3531220642089838</v>
      </c>
      <c r="BY131" s="94">
        <v>1.8300692443847659</v>
      </c>
      <c r="BZ131" s="94">
        <v>2.527228594970703</v>
      </c>
      <c r="CA131" s="94">
        <v>2.9628352111816398</v>
      </c>
      <c r="CB131" s="94">
        <v>0.52287528076171874</v>
      </c>
    </row>
    <row r="132" spans="1:80">
      <c r="A132" s="95">
        <v>130</v>
      </c>
      <c r="B132" s="94" t="s">
        <v>253</v>
      </c>
      <c r="C132" s="94" t="s">
        <v>428</v>
      </c>
      <c r="D132" s="94" t="s">
        <v>403</v>
      </c>
      <c r="F132" s="94" t="s">
        <v>404</v>
      </c>
      <c r="G132" s="94">
        <v>2</v>
      </c>
      <c r="H132" s="94">
        <v>12</v>
      </c>
      <c r="I132" s="94">
        <v>3</v>
      </c>
      <c r="J132" s="94" t="s">
        <v>466</v>
      </c>
      <c r="K132" s="94">
        <v>143</v>
      </c>
      <c r="L132" s="94" t="s">
        <v>467</v>
      </c>
      <c r="M132" s="94" t="s">
        <v>1</v>
      </c>
      <c r="N132" s="94" t="s">
        <v>258</v>
      </c>
      <c r="O132" s="94" t="s">
        <v>260</v>
      </c>
      <c r="P132" s="94" t="s">
        <v>260</v>
      </c>
      <c r="Q132" s="94" t="s">
        <v>1</v>
      </c>
      <c r="R132" s="94" t="s">
        <v>176</v>
      </c>
      <c r="S132" s="94" t="s">
        <v>177</v>
      </c>
      <c r="T132" s="94" t="s">
        <v>177</v>
      </c>
      <c r="U132" s="94">
        <v>1.2151761474609371</v>
      </c>
      <c r="V132" s="94">
        <v>1.301677624511719</v>
      </c>
      <c r="W132" s="94">
        <v>19.788096868896499</v>
      </c>
      <c r="X132" s="94">
        <v>6.2517982360839843</v>
      </c>
      <c r="Y132" s="94">
        <v>8.7674788574218745</v>
      </c>
      <c r="Z132" s="94">
        <v>1.0420829711914059</v>
      </c>
      <c r="AA132" s="94">
        <v>0</v>
      </c>
      <c r="AB132" s="94">
        <v>0</v>
      </c>
      <c r="AC132" s="94">
        <v>0</v>
      </c>
      <c r="AD132" s="94">
        <v>0</v>
      </c>
      <c r="AE132" s="94">
        <v>1.7373855285644531</v>
      </c>
      <c r="AF132" s="94">
        <v>0</v>
      </c>
      <c r="AG132" s="94">
        <v>0</v>
      </c>
      <c r="AH132" s="94">
        <v>1.8231202514648439</v>
      </c>
      <c r="AI132" s="94">
        <v>3.1244791564941412</v>
      </c>
      <c r="AJ132" s="94">
        <v>2.516861340332031</v>
      </c>
      <c r="AK132" s="94">
        <v>6.1625829895019537</v>
      </c>
      <c r="AL132" s="94">
        <v>0.69465201416015621</v>
      </c>
      <c r="AM132" s="94">
        <v>1.9961847778320321</v>
      </c>
      <c r="AN132" s="94">
        <v>2.6056976074218752</v>
      </c>
      <c r="AO132" s="94">
        <v>0.78277809448242197</v>
      </c>
      <c r="AP132" s="94">
        <v>0</v>
      </c>
      <c r="AQ132" s="94">
        <v>0</v>
      </c>
      <c r="AR132" s="94">
        <v>0</v>
      </c>
      <c r="AS132" s="94">
        <v>0.69503399658203124</v>
      </c>
      <c r="AT132" s="94">
        <v>0.5208262634277343</v>
      </c>
      <c r="AU132" s="94">
        <v>1.7369473083496101</v>
      </c>
      <c r="AV132" s="94">
        <v>1.5626013549804689</v>
      </c>
      <c r="AW132" s="94">
        <v>2.779491729736328</v>
      </c>
      <c r="AX132" s="94">
        <v>2.605385620117187</v>
      </c>
      <c r="AY132" s="94">
        <v>6.690200372314453</v>
      </c>
      <c r="AZ132" s="94">
        <v>1.823762969970703</v>
      </c>
      <c r="BA132" s="94">
        <v>7.7321552001953151</v>
      </c>
      <c r="BB132" s="94">
        <v>2.1706089233398438</v>
      </c>
      <c r="BC132" s="94">
        <v>15.97894765014648</v>
      </c>
      <c r="BD132" s="94">
        <v>7.4665540710449214</v>
      </c>
      <c r="BE132" s="94">
        <v>39.683654461669917</v>
      </c>
      <c r="BF132" s="94">
        <v>4.1679815673828129</v>
      </c>
      <c r="BG132" s="94">
        <v>0.52066192016601576</v>
      </c>
      <c r="BH132" s="94">
        <v>50.254010626220712</v>
      </c>
      <c r="BI132" s="94">
        <v>3.732984246826172</v>
      </c>
      <c r="BJ132" s="94">
        <v>10.336277575683591</v>
      </c>
      <c r="BK132" s="94">
        <v>21.1805038696289</v>
      </c>
      <c r="BL132" s="94">
        <v>3.5625431152343761</v>
      </c>
      <c r="BM132" s="94">
        <v>5.9038401977539063</v>
      </c>
      <c r="BN132" s="94">
        <v>24.583953735351521</v>
      </c>
      <c r="BO132" s="94">
        <v>4.3415511169433598</v>
      </c>
      <c r="BP132" s="94">
        <v>28.125199053955079</v>
      </c>
      <c r="BQ132" s="94">
        <v>13.462650354003911</v>
      </c>
      <c r="BR132" s="94">
        <v>41.318238549804697</v>
      </c>
      <c r="BS132" s="94">
        <v>3.8217947204589851</v>
      </c>
      <c r="BT132" s="94">
        <v>5.2989100463867187</v>
      </c>
      <c r="BU132" s="94">
        <v>17.71495623168946</v>
      </c>
      <c r="BV132" s="94">
        <v>7.7283493896484394</v>
      </c>
      <c r="BW132" s="94">
        <v>33.157753308105477</v>
      </c>
      <c r="BX132" s="94">
        <v>6.9469443603515622</v>
      </c>
      <c r="BY132" s="94">
        <v>32.991221545410163</v>
      </c>
      <c r="BZ132" s="94">
        <v>13.722979925537111</v>
      </c>
      <c r="CA132" s="94">
        <v>11.289877612304689</v>
      </c>
      <c r="CB132" s="94">
        <v>14.591711926269531</v>
      </c>
    </row>
    <row r="133" spans="1:80">
      <c r="A133" s="95">
        <v>131</v>
      </c>
      <c r="B133" s="94" t="s">
        <v>253</v>
      </c>
      <c r="C133" s="94" t="s">
        <v>428</v>
      </c>
      <c r="D133" s="94" t="s">
        <v>403</v>
      </c>
      <c r="F133" s="94" t="s">
        <v>404</v>
      </c>
      <c r="G133" s="94">
        <v>2</v>
      </c>
      <c r="H133" s="94">
        <v>12</v>
      </c>
      <c r="I133" s="94">
        <v>12</v>
      </c>
      <c r="J133" s="94" t="s">
        <v>466</v>
      </c>
      <c r="K133" s="94">
        <v>143</v>
      </c>
      <c r="L133" s="94" t="s">
        <v>467</v>
      </c>
      <c r="M133" s="94" t="s">
        <v>1</v>
      </c>
      <c r="N133" s="94" t="s">
        <v>258</v>
      </c>
      <c r="O133" s="94" t="s">
        <v>260</v>
      </c>
      <c r="P133" s="94" t="s">
        <v>260</v>
      </c>
      <c r="Q133" s="94" t="s">
        <v>1</v>
      </c>
      <c r="R133" s="94" t="s">
        <v>258</v>
      </c>
      <c r="S133" s="94" t="s">
        <v>260</v>
      </c>
      <c r="T133" s="94" t="s">
        <v>260</v>
      </c>
      <c r="U133" s="94">
        <v>135.0655341552735</v>
      </c>
      <c r="V133" s="94">
        <v>111.9803800964357</v>
      </c>
      <c r="W133" s="94">
        <v>69.800566363525391</v>
      </c>
      <c r="X133" s="94">
        <v>54.174464050292983</v>
      </c>
      <c r="Y133" s="94">
        <v>44.276604998779298</v>
      </c>
      <c r="Z133" s="94">
        <v>35.512966589355457</v>
      </c>
      <c r="AA133" s="94">
        <v>34.910180187988281</v>
      </c>
      <c r="AB133" s="94">
        <v>34.651571160888672</v>
      </c>
      <c r="AC133" s="94">
        <v>39.60373751831056</v>
      </c>
      <c r="AD133" s="94">
        <v>53.587177587890643</v>
      </c>
      <c r="AE133" s="94">
        <v>79.289948913574264</v>
      </c>
      <c r="AF133" s="94">
        <v>64.865139996337888</v>
      </c>
      <c r="AG133" s="94">
        <v>82.739499041748076</v>
      </c>
      <c r="AH133" s="94">
        <v>83.087368872070343</v>
      </c>
      <c r="AI133" s="94">
        <v>83.082468164062547</v>
      </c>
      <c r="AJ133" s="94">
        <v>100.5358804931641</v>
      </c>
      <c r="AK133" s="94">
        <v>90.640386920166023</v>
      </c>
      <c r="AL133" s="94">
        <v>73.719191357421863</v>
      </c>
      <c r="AM133" s="94">
        <v>59.222771887207003</v>
      </c>
      <c r="AN133" s="94">
        <v>65.912711267089819</v>
      </c>
      <c r="AO133" s="94">
        <v>57.750796502685553</v>
      </c>
      <c r="AP133" s="94">
        <v>57.920630297851538</v>
      </c>
      <c r="AQ133" s="94">
        <v>53.315858990478517</v>
      </c>
      <c r="AR133" s="94">
        <v>68.946458618164058</v>
      </c>
      <c r="AS133" s="94">
        <v>94.299074200439492</v>
      </c>
      <c r="AT133" s="94">
        <v>91.955682604980481</v>
      </c>
      <c r="AU133" s="94">
        <v>90.917492407226518</v>
      </c>
      <c r="AV133" s="94">
        <v>105.33558425292971</v>
      </c>
      <c r="AW133" s="94">
        <v>130.95315863647471</v>
      </c>
      <c r="AX133" s="94">
        <v>201.5410252136237</v>
      </c>
      <c r="AY133" s="94">
        <v>241.73061666870129</v>
      </c>
      <c r="AZ133" s="94">
        <v>277.85814637451142</v>
      </c>
      <c r="BA133" s="94">
        <v>333.95047441406211</v>
      </c>
      <c r="BB133" s="94">
        <v>417.37234345703121</v>
      </c>
      <c r="BC133" s="94">
        <v>566.34819152221553</v>
      </c>
      <c r="BD133" s="94">
        <v>553.58056166381755</v>
      </c>
      <c r="BE133" s="94">
        <v>493.16739978027442</v>
      </c>
      <c r="BF133" s="94">
        <v>349.80454270629849</v>
      </c>
      <c r="BG133" s="94">
        <v>363.69143276977502</v>
      </c>
      <c r="BH133" s="94">
        <v>56.514881683349628</v>
      </c>
      <c r="BI133" s="94">
        <v>33.428858563232417</v>
      </c>
      <c r="BJ133" s="94">
        <v>52.890184454345707</v>
      </c>
      <c r="BK133" s="94">
        <v>55.136542651367208</v>
      </c>
      <c r="BL133" s="94">
        <v>48.545387640380881</v>
      </c>
      <c r="BM133" s="94">
        <v>68.948132836914013</v>
      </c>
      <c r="BN133" s="94">
        <v>154.8989777465822</v>
      </c>
      <c r="BO133" s="94">
        <v>29.08630963134765</v>
      </c>
      <c r="BP133" s="94">
        <v>53.313942138671877</v>
      </c>
      <c r="BQ133" s="94">
        <v>61.734772833251952</v>
      </c>
      <c r="BR133" s="94">
        <v>53.730324414062537</v>
      </c>
      <c r="BS133" s="94">
        <v>46.889834680175788</v>
      </c>
      <c r="BT133" s="94">
        <v>36.649402593994132</v>
      </c>
      <c r="BU133" s="94">
        <v>46.629045770263673</v>
      </c>
      <c r="BV133" s="94">
        <v>64.083065191650363</v>
      </c>
      <c r="BW133" s="94">
        <v>46.445033056640632</v>
      </c>
      <c r="BX133" s="94">
        <v>22.746260241699218</v>
      </c>
      <c r="BY133" s="94">
        <v>43.757320483398452</v>
      </c>
      <c r="BZ133" s="94">
        <v>43.153407037353539</v>
      </c>
      <c r="CA133" s="94">
        <v>60.866648785400379</v>
      </c>
      <c r="CB133" s="94">
        <v>61.13156015014647</v>
      </c>
    </row>
    <row r="134" spans="1:80">
      <c r="A134" s="95">
        <v>132</v>
      </c>
      <c r="B134" s="94" t="s">
        <v>253</v>
      </c>
      <c r="C134" s="94" t="s">
        <v>428</v>
      </c>
      <c r="D134" s="94" t="s">
        <v>403</v>
      </c>
      <c r="F134" s="94" t="s">
        <v>404</v>
      </c>
      <c r="G134" s="94">
        <v>2</v>
      </c>
      <c r="H134" s="94">
        <v>12</v>
      </c>
      <c r="I134" s="94">
        <v>13</v>
      </c>
      <c r="J134" s="94" t="s">
        <v>466</v>
      </c>
      <c r="K134" s="94">
        <v>143</v>
      </c>
      <c r="L134" s="94" t="s">
        <v>467</v>
      </c>
      <c r="M134" s="94" t="s">
        <v>1</v>
      </c>
      <c r="N134" s="94" t="s">
        <v>258</v>
      </c>
      <c r="O134" s="94" t="s">
        <v>260</v>
      </c>
      <c r="P134" s="94" t="s">
        <v>260</v>
      </c>
      <c r="Q134" s="94" t="s">
        <v>1</v>
      </c>
      <c r="R134" s="94" t="s">
        <v>258</v>
      </c>
      <c r="S134" s="94" t="s">
        <v>261</v>
      </c>
      <c r="T134" s="94" t="s">
        <v>261</v>
      </c>
      <c r="U134" s="94">
        <v>0.52081702880859382</v>
      </c>
      <c r="V134" s="94">
        <v>0.52076829833984373</v>
      </c>
      <c r="W134" s="94">
        <v>1.2160624755859371</v>
      </c>
      <c r="X134" s="94">
        <v>0</v>
      </c>
      <c r="Y134" s="94">
        <v>0.52067050781250002</v>
      </c>
      <c r="Z134" s="94">
        <v>2.6042799926757811</v>
      </c>
      <c r="AA134" s="94">
        <v>0</v>
      </c>
      <c r="AB134" s="94">
        <v>0</v>
      </c>
      <c r="AC134" s="94">
        <v>0</v>
      </c>
      <c r="AD134" s="94">
        <v>0</v>
      </c>
      <c r="AE134" s="94">
        <v>5.7337944030761747</v>
      </c>
      <c r="AF134" s="94">
        <v>14.07224559936523</v>
      </c>
      <c r="AG134" s="94">
        <v>0.86809094848632817</v>
      </c>
      <c r="AH134" s="94">
        <v>0</v>
      </c>
      <c r="AI134" s="94">
        <v>0.78128701782226551</v>
      </c>
      <c r="AJ134" s="94">
        <v>3.3855681823730479</v>
      </c>
      <c r="AK134" s="94">
        <v>0.52125594482421878</v>
      </c>
      <c r="AL134" s="94">
        <v>1.303003735351562</v>
      </c>
      <c r="AM134" s="94">
        <v>0</v>
      </c>
      <c r="AN134" s="94">
        <v>3.7342069335937502</v>
      </c>
      <c r="AO134" s="94">
        <v>0.69492369995117187</v>
      </c>
      <c r="AP134" s="94">
        <v>0.78190096435546874</v>
      </c>
      <c r="AQ134" s="94">
        <v>0</v>
      </c>
      <c r="AR134" s="94">
        <v>1.3900242431640619</v>
      </c>
      <c r="AS134" s="94">
        <v>0.78180272827148434</v>
      </c>
      <c r="AT134" s="94">
        <v>0</v>
      </c>
      <c r="AU134" s="94">
        <v>0.60815118408203117</v>
      </c>
      <c r="AV134" s="94">
        <v>0</v>
      </c>
      <c r="AW134" s="94">
        <v>0</v>
      </c>
      <c r="AX134" s="94">
        <v>2.3455811279296892</v>
      </c>
      <c r="AY134" s="94">
        <v>1.9981687255859379</v>
      </c>
      <c r="AZ134" s="94">
        <v>5.8208965087890627</v>
      </c>
      <c r="BA134" s="94">
        <v>5.8205888244628898</v>
      </c>
      <c r="BB134" s="94">
        <v>1.824204022216797</v>
      </c>
      <c r="BC134" s="94">
        <v>4.6905974731445328</v>
      </c>
      <c r="BD134" s="94">
        <v>4.0828871643066398</v>
      </c>
      <c r="BE134" s="94">
        <v>10.51101820068358</v>
      </c>
      <c r="BF134" s="94">
        <v>15.115840563964859</v>
      </c>
      <c r="BG134" s="94">
        <v>1.128770288085938</v>
      </c>
      <c r="BH134" s="94">
        <v>1.5635379638671869</v>
      </c>
      <c r="BI134" s="94">
        <v>1.215674694824219</v>
      </c>
      <c r="BJ134" s="94">
        <v>10.946045123291009</v>
      </c>
      <c r="BK134" s="94">
        <v>6.1646057128906238</v>
      </c>
      <c r="BL134" s="94">
        <v>3.2143907226562498</v>
      </c>
      <c r="BM134" s="94">
        <v>2.519488183593749</v>
      </c>
      <c r="BN134" s="94">
        <v>5.9074426391601564</v>
      </c>
      <c r="BO134" s="94">
        <v>0.95549309692382833</v>
      </c>
      <c r="BP134" s="94">
        <v>4.7759207519531248</v>
      </c>
      <c r="BQ134" s="94">
        <v>2.7801312500000011</v>
      </c>
      <c r="BR134" s="94">
        <v>2.6929631164550791</v>
      </c>
      <c r="BS134" s="94">
        <v>8.1651699157714841</v>
      </c>
      <c r="BT134" s="94">
        <v>3.8220088623046879</v>
      </c>
      <c r="BU134" s="94">
        <v>3.1265118408203132</v>
      </c>
      <c r="BV134" s="94">
        <v>4.6044147888183593</v>
      </c>
      <c r="BW134" s="94">
        <v>3.2128830139160161</v>
      </c>
      <c r="BX134" s="94">
        <v>2.17127015991211</v>
      </c>
      <c r="BY134" s="94">
        <v>3.3873186035156251</v>
      </c>
      <c r="BZ134" s="94">
        <v>3.3882624084472659</v>
      </c>
      <c r="CA134" s="94">
        <v>4.1701977600097644</v>
      </c>
      <c r="CB134" s="94">
        <v>3.909366766357421</v>
      </c>
    </row>
    <row r="135" spans="1:80">
      <c r="A135" s="95">
        <v>133</v>
      </c>
      <c r="B135" s="94" t="s">
        <v>253</v>
      </c>
      <c r="C135" s="94" t="s">
        <v>428</v>
      </c>
      <c r="D135" s="94" t="s">
        <v>403</v>
      </c>
      <c r="F135" s="94" t="s">
        <v>404</v>
      </c>
      <c r="G135" s="94">
        <v>2</v>
      </c>
      <c r="H135" s="94">
        <v>12</v>
      </c>
      <c r="I135" s="94">
        <v>15</v>
      </c>
      <c r="J135" s="94" t="s">
        <v>466</v>
      </c>
      <c r="K135" s="94">
        <v>143</v>
      </c>
      <c r="L135" s="94" t="s">
        <v>467</v>
      </c>
      <c r="M135" s="94" t="s">
        <v>1</v>
      </c>
      <c r="N135" s="94" t="s">
        <v>258</v>
      </c>
      <c r="O135" s="94" t="s">
        <v>260</v>
      </c>
      <c r="P135" s="94" t="s">
        <v>260</v>
      </c>
      <c r="Q135" s="94" t="s">
        <v>255</v>
      </c>
      <c r="R135" s="94" t="s">
        <v>256</v>
      </c>
      <c r="S135" s="94" t="s">
        <v>14</v>
      </c>
      <c r="T135" s="94" t="s">
        <v>14</v>
      </c>
      <c r="U135" s="94">
        <v>0</v>
      </c>
      <c r="V135" s="94">
        <v>0</v>
      </c>
      <c r="W135" s="94">
        <v>0</v>
      </c>
      <c r="X135" s="94">
        <v>0</v>
      </c>
      <c r="Y135" s="94">
        <v>0</v>
      </c>
      <c r="Z135" s="94">
        <v>0</v>
      </c>
      <c r="AA135" s="94">
        <v>0</v>
      </c>
      <c r="AB135" s="94">
        <v>0</v>
      </c>
      <c r="AC135" s="94">
        <v>0</v>
      </c>
      <c r="AD135" s="94">
        <v>0</v>
      </c>
      <c r="AE135" s="94">
        <v>0</v>
      </c>
      <c r="AF135" s="94">
        <v>0</v>
      </c>
      <c r="AG135" s="94">
        <v>0.52070563354492194</v>
      </c>
      <c r="AH135" s="94">
        <v>1.2149792053222661</v>
      </c>
      <c r="AI135" s="94">
        <v>0</v>
      </c>
      <c r="AJ135" s="94">
        <v>0</v>
      </c>
      <c r="AK135" s="94">
        <v>0</v>
      </c>
      <c r="AL135" s="94">
        <v>2.0830073791503909</v>
      </c>
      <c r="AM135" s="94">
        <v>0</v>
      </c>
      <c r="AN135" s="94">
        <v>0</v>
      </c>
      <c r="AO135" s="94">
        <v>0</v>
      </c>
      <c r="AP135" s="94">
        <v>0.60771821289062511</v>
      </c>
      <c r="AQ135" s="94">
        <v>0</v>
      </c>
      <c r="AR135" s="94">
        <v>0</v>
      </c>
      <c r="AS135" s="94">
        <v>0.60785284423828112</v>
      </c>
      <c r="AT135" s="94">
        <v>0</v>
      </c>
      <c r="AU135" s="94">
        <v>0</v>
      </c>
      <c r="AV135" s="94">
        <v>0.52082348632812492</v>
      </c>
      <c r="AW135" s="94">
        <v>0</v>
      </c>
      <c r="AX135" s="94">
        <v>0</v>
      </c>
      <c r="AY135" s="94">
        <v>1.1287011230468751</v>
      </c>
      <c r="AZ135" s="94">
        <v>0</v>
      </c>
      <c r="BA135" s="94">
        <v>0</v>
      </c>
      <c r="BB135" s="94">
        <v>0</v>
      </c>
      <c r="BC135" s="94">
        <v>0</v>
      </c>
      <c r="BD135" s="94">
        <v>1.2152825927734381</v>
      </c>
      <c r="BE135" s="94">
        <v>18.401382220458991</v>
      </c>
      <c r="BF135" s="94">
        <v>0</v>
      </c>
      <c r="BG135" s="94">
        <v>0</v>
      </c>
      <c r="BH135" s="94">
        <v>0</v>
      </c>
      <c r="BI135" s="94">
        <v>0</v>
      </c>
      <c r="BJ135" s="94">
        <v>0</v>
      </c>
      <c r="BK135" s="94">
        <v>0</v>
      </c>
      <c r="BL135" s="94">
        <v>0</v>
      </c>
      <c r="BM135" s="94">
        <v>0</v>
      </c>
      <c r="BN135" s="94">
        <v>0</v>
      </c>
      <c r="BO135" s="94">
        <v>0</v>
      </c>
      <c r="BP135" s="94">
        <v>0</v>
      </c>
      <c r="BQ135" s="94">
        <v>0</v>
      </c>
      <c r="BR135" s="94">
        <v>0</v>
      </c>
      <c r="BS135" s="94">
        <v>0</v>
      </c>
      <c r="BT135" s="94">
        <v>0</v>
      </c>
      <c r="BU135" s="94">
        <v>0</v>
      </c>
      <c r="BV135" s="94">
        <v>0</v>
      </c>
      <c r="BW135" s="94">
        <v>0</v>
      </c>
      <c r="BX135" s="94">
        <v>0</v>
      </c>
      <c r="BY135" s="94">
        <v>0.60747988891601568</v>
      </c>
      <c r="BZ135" s="94">
        <v>0</v>
      </c>
      <c r="CA135" s="94">
        <v>0</v>
      </c>
      <c r="CB135" s="94">
        <v>0</v>
      </c>
    </row>
    <row r="136" spans="1:80">
      <c r="A136" s="95">
        <v>134</v>
      </c>
      <c r="B136" s="94" t="s">
        <v>253</v>
      </c>
      <c r="C136" s="94" t="s">
        <v>428</v>
      </c>
      <c r="D136" s="94" t="s">
        <v>403</v>
      </c>
      <c r="F136" s="94" t="s">
        <v>404</v>
      </c>
      <c r="G136" s="94">
        <v>2</v>
      </c>
      <c r="H136" s="94">
        <v>12</v>
      </c>
      <c r="I136" s="94">
        <v>21</v>
      </c>
      <c r="J136" s="94" t="s">
        <v>466</v>
      </c>
      <c r="K136" s="94">
        <v>143</v>
      </c>
      <c r="L136" s="94" t="s">
        <v>467</v>
      </c>
      <c r="M136" s="94" t="s">
        <v>1</v>
      </c>
      <c r="N136" s="94" t="s">
        <v>258</v>
      </c>
      <c r="O136" s="94" t="s">
        <v>260</v>
      </c>
      <c r="P136" s="94" t="s">
        <v>260</v>
      </c>
      <c r="Q136" s="94" t="s">
        <v>255</v>
      </c>
      <c r="R136" s="94" t="s">
        <v>256</v>
      </c>
      <c r="S136" s="94" t="s">
        <v>262</v>
      </c>
      <c r="T136" s="94" t="s">
        <v>262</v>
      </c>
      <c r="U136" s="94">
        <v>9.546253948974611</v>
      </c>
      <c r="V136" s="94">
        <v>4.2526010986328133</v>
      </c>
      <c r="W136" s="94">
        <v>27.33968159790042</v>
      </c>
      <c r="X136" s="94">
        <v>2.2578635681152339</v>
      </c>
      <c r="Y136" s="94">
        <v>6.0770060302734379</v>
      </c>
      <c r="Z136" s="94">
        <v>7.550825726318358</v>
      </c>
      <c r="AA136" s="94">
        <v>0.69435009155273431</v>
      </c>
      <c r="AB136" s="94">
        <v>0</v>
      </c>
      <c r="AC136" s="94">
        <v>0</v>
      </c>
      <c r="AD136" s="94">
        <v>3.472282440185547</v>
      </c>
      <c r="AE136" s="94">
        <v>8.161553997802736</v>
      </c>
      <c r="AF136" s="94">
        <v>6.2488856445312484</v>
      </c>
      <c r="AG136" s="94">
        <v>15.275026098632811</v>
      </c>
      <c r="AH136" s="94">
        <v>15.713345672607421</v>
      </c>
      <c r="AI136" s="94">
        <v>2.6904319335937501</v>
      </c>
      <c r="AJ136" s="94">
        <v>13.193423364257811</v>
      </c>
      <c r="AK136" s="94">
        <v>16.059045745849609</v>
      </c>
      <c r="AL136" s="94">
        <v>15.104338787841799</v>
      </c>
      <c r="AM136" s="94">
        <v>4.9468575378417956</v>
      </c>
      <c r="AN136" s="94">
        <v>4.5136141906738283</v>
      </c>
      <c r="AO136" s="94">
        <v>6.1643720397949213</v>
      </c>
      <c r="AP136" s="94">
        <v>11.37295715942383</v>
      </c>
      <c r="AQ136" s="94">
        <v>3.038511608886719</v>
      </c>
      <c r="AR136" s="94">
        <v>5.2961055358886719</v>
      </c>
      <c r="AS136" s="94">
        <v>12.244638311767581</v>
      </c>
      <c r="AT136" s="94">
        <v>7.0320327331542973</v>
      </c>
      <c r="AU136" s="94">
        <v>6.771817279052736</v>
      </c>
      <c r="AV136" s="94">
        <v>5.7298188598632809</v>
      </c>
      <c r="AW136" s="94">
        <v>29.08840354614258</v>
      </c>
      <c r="AX136" s="94">
        <v>24.572044714355449</v>
      </c>
      <c r="AY136" s="94">
        <v>45.237025384521502</v>
      </c>
      <c r="AZ136" s="94">
        <v>60.514936791992163</v>
      </c>
      <c r="BA136" s="94">
        <v>40.632362499999971</v>
      </c>
      <c r="BB136" s="94">
        <v>28.911961083984341</v>
      </c>
      <c r="BC136" s="94">
        <v>131.0199906127925</v>
      </c>
      <c r="BD136" s="94">
        <v>88.125761358642734</v>
      </c>
      <c r="BE136" s="94">
        <v>101.0559376037597</v>
      </c>
      <c r="BF136" s="94">
        <v>19.01387205200195</v>
      </c>
      <c r="BG136" s="94">
        <v>0</v>
      </c>
      <c r="BH136" s="94">
        <v>37.407610498046857</v>
      </c>
      <c r="BI136" s="94">
        <v>8.4188554687500012</v>
      </c>
      <c r="BJ136" s="94">
        <v>18.491360076904289</v>
      </c>
      <c r="BK136" s="94">
        <v>36.802153363037093</v>
      </c>
      <c r="BL136" s="94">
        <v>9.4625788879394523</v>
      </c>
      <c r="BM136" s="94">
        <v>20.487925408935549</v>
      </c>
      <c r="BN136" s="94">
        <v>110.264936206055</v>
      </c>
      <c r="BO136" s="94">
        <v>11.45735451660156</v>
      </c>
      <c r="BP136" s="94">
        <v>33.677803607177722</v>
      </c>
      <c r="BQ136" s="94">
        <v>18.057614062500001</v>
      </c>
      <c r="BR136" s="94">
        <v>44.00302691650387</v>
      </c>
      <c r="BS136" s="94">
        <v>12.67405565795899</v>
      </c>
      <c r="BT136" s="94">
        <v>8.6827960876464854</v>
      </c>
      <c r="BU136" s="94">
        <v>23.262852941894518</v>
      </c>
      <c r="BV136" s="94">
        <v>20.140592822265621</v>
      </c>
      <c r="BW136" s="94">
        <v>33.848929302978533</v>
      </c>
      <c r="BX136" s="94">
        <v>11.978857562255859</v>
      </c>
      <c r="BY136" s="94">
        <v>36.109617761230467</v>
      </c>
      <c r="BZ136" s="94">
        <v>12.154193200683601</v>
      </c>
      <c r="CA136" s="94">
        <v>20.48840080566406</v>
      </c>
      <c r="CB136" s="94">
        <v>26.13234594726563</v>
      </c>
    </row>
    <row r="137" spans="1:80">
      <c r="A137" s="95">
        <v>135</v>
      </c>
      <c r="B137" s="94" t="s">
        <v>253</v>
      </c>
      <c r="C137" s="94" t="s">
        <v>428</v>
      </c>
      <c r="D137" s="94" t="s">
        <v>403</v>
      </c>
      <c r="F137" s="94" t="s">
        <v>404</v>
      </c>
      <c r="G137" s="94">
        <v>2</v>
      </c>
      <c r="H137" s="94">
        <v>12</v>
      </c>
      <c r="I137" s="94">
        <v>23</v>
      </c>
      <c r="J137" s="94" t="s">
        <v>466</v>
      </c>
      <c r="K137" s="94">
        <v>143</v>
      </c>
      <c r="L137" s="94" t="s">
        <v>467</v>
      </c>
      <c r="M137" s="94" t="s">
        <v>1</v>
      </c>
      <c r="N137" s="94" t="s">
        <v>258</v>
      </c>
      <c r="O137" s="94" t="s">
        <v>260</v>
      </c>
      <c r="P137" s="94" t="s">
        <v>260</v>
      </c>
      <c r="Q137" s="94" t="s">
        <v>1</v>
      </c>
      <c r="R137" s="94" t="s">
        <v>193</v>
      </c>
      <c r="S137" s="94" t="s">
        <v>194</v>
      </c>
      <c r="T137" s="94" t="s">
        <v>194</v>
      </c>
      <c r="U137" s="94">
        <v>0</v>
      </c>
      <c r="V137" s="94">
        <v>0</v>
      </c>
      <c r="W137" s="94">
        <v>0</v>
      </c>
      <c r="X137" s="94">
        <v>0</v>
      </c>
      <c r="Y137" s="94">
        <v>0</v>
      </c>
      <c r="Z137" s="94">
        <v>0</v>
      </c>
      <c r="AA137" s="94">
        <v>0</v>
      </c>
      <c r="AB137" s="94">
        <v>0</v>
      </c>
      <c r="AC137" s="94">
        <v>0</v>
      </c>
      <c r="AD137" s="94">
        <v>0</v>
      </c>
      <c r="AE137" s="94">
        <v>0</v>
      </c>
      <c r="AF137" s="94">
        <v>0</v>
      </c>
      <c r="AG137" s="94">
        <v>0</v>
      </c>
      <c r="AH137" s="94">
        <v>0</v>
      </c>
      <c r="AI137" s="94">
        <v>0</v>
      </c>
      <c r="AJ137" s="94">
        <v>0</v>
      </c>
      <c r="AK137" s="94">
        <v>0</v>
      </c>
      <c r="AL137" s="94">
        <v>0</v>
      </c>
      <c r="AM137" s="94">
        <v>0</v>
      </c>
      <c r="AN137" s="94">
        <v>0</v>
      </c>
      <c r="AO137" s="94">
        <v>0</v>
      </c>
      <c r="AP137" s="94">
        <v>0</v>
      </c>
      <c r="AQ137" s="94">
        <v>0</v>
      </c>
      <c r="AR137" s="94">
        <v>0</v>
      </c>
      <c r="AS137" s="94">
        <v>0</v>
      </c>
      <c r="AT137" s="94">
        <v>1.3031864440917971</v>
      </c>
      <c r="AU137" s="94">
        <v>0</v>
      </c>
      <c r="AV137" s="94">
        <v>0</v>
      </c>
      <c r="AW137" s="94">
        <v>0</v>
      </c>
      <c r="AX137" s="94">
        <v>0</v>
      </c>
      <c r="AY137" s="94">
        <v>0</v>
      </c>
      <c r="AZ137" s="94">
        <v>0</v>
      </c>
      <c r="BA137" s="94">
        <v>0</v>
      </c>
      <c r="BB137" s="94">
        <v>0</v>
      </c>
      <c r="BC137" s="94">
        <v>0</v>
      </c>
      <c r="BD137" s="94">
        <v>0</v>
      </c>
      <c r="BE137" s="94">
        <v>0</v>
      </c>
      <c r="BF137" s="94">
        <v>0</v>
      </c>
      <c r="BG137" s="94">
        <v>0</v>
      </c>
      <c r="BH137" s="94">
        <v>0</v>
      </c>
      <c r="BI137" s="94">
        <v>0</v>
      </c>
      <c r="BJ137" s="94">
        <v>0</v>
      </c>
      <c r="BK137" s="94">
        <v>0</v>
      </c>
      <c r="BL137" s="94">
        <v>0</v>
      </c>
      <c r="BM137" s="94">
        <v>0.95567028198242177</v>
      </c>
      <c r="BN137" s="94">
        <v>0</v>
      </c>
      <c r="BO137" s="94">
        <v>0</v>
      </c>
      <c r="BP137" s="94">
        <v>0</v>
      </c>
      <c r="BQ137" s="94">
        <v>0.69503272094726565</v>
      </c>
      <c r="BR137" s="94">
        <v>0.69485952148437502</v>
      </c>
      <c r="BS137" s="94">
        <v>0</v>
      </c>
      <c r="BT137" s="94">
        <v>0</v>
      </c>
      <c r="BU137" s="94">
        <v>0</v>
      </c>
      <c r="BV137" s="94">
        <v>0.86879109497070306</v>
      </c>
      <c r="BW137" s="94">
        <v>0</v>
      </c>
      <c r="BX137" s="94">
        <v>0</v>
      </c>
      <c r="BY137" s="94">
        <v>0</v>
      </c>
      <c r="BZ137" s="94">
        <v>0.52114531860351565</v>
      </c>
      <c r="CA137" s="94">
        <v>1.7374514892578119</v>
      </c>
      <c r="CB137" s="94">
        <v>0.5212773071289063</v>
      </c>
    </row>
    <row r="138" spans="1:80">
      <c r="A138" s="95">
        <v>136</v>
      </c>
      <c r="B138" s="94" t="s">
        <v>253</v>
      </c>
      <c r="C138" s="94" t="s">
        <v>428</v>
      </c>
      <c r="D138" s="94" t="s">
        <v>403</v>
      </c>
      <c r="F138" s="94" t="s">
        <v>404</v>
      </c>
      <c r="G138" s="94">
        <v>2</v>
      </c>
      <c r="H138" s="94">
        <v>12</v>
      </c>
      <c r="I138" s="94">
        <v>25</v>
      </c>
      <c r="J138" s="94" t="s">
        <v>466</v>
      </c>
      <c r="K138" s="94">
        <v>143</v>
      </c>
      <c r="L138" s="94" t="s">
        <v>467</v>
      </c>
      <c r="M138" s="94" t="s">
        <v>1</v>
      </c>
      <c r="N138" s="94" t="s">
        <v>258</v>
      </c>
      <c r="O138" s="94" t="s">
        <v>260</v>
      </c>
      <c r="P138" s="94" t="s">
        <v>260</v>
      </c>
      <c r="Q138" s="94" t="s">
        <v>255</v>
      </c>
      <c r="R138" s="94" t="s">
        <v>193</v>
      </c>
      <c r="S138" s="94" t="s">
        <v>264</v>
      </c>
      <c r="T138" s="94" t="s">
        <v>264</v>
      </c>
      <c r="U138" s="94">
        <v>0</v>
      </c>
      <c r="V138" s="94">
        <v>0</v>
      </c>
      <c r="W138" s="94">
        <v>0</v>
      </c>
      <c r="X138" s="94">
        <v>0</v>
      </c>
      <c r="Y138" s="94">
        <v>0</v>
      </c>
      <c r="Z138" s="94">
        <v>0</v>
      </c>
      <c r="AA138" s="94">
        <v>0</v>
      </c>
      <c r="AB138" s="94">
        <v>0</v>
      </c>
      <c r="AC138" s="94">
        <v>0</v>
      </c>
      <c r="AD138" s="94">
        <v>0</v>
      </c>
      <c r="AE138" s="94">
        <v>0</v>
      </c>
      <c r="AF138" s="94">
        <v>0.95565767822265624</v>
      </c>
      <c r="AG138" s="94">
        <v>0</v>
      </c>
      <c r="AH138" s="94">
        <v>0</v>
      </c>
      <c r="AI138" s="94">
        <v>0</v>
      </c>
      <c r="AJ138" s="94">
        <v>0</v>
      </c>
      <c r="AK138" s="94">
        <v>0</v>
      </c>
      <c r="AL138" s="94">
        <v>0</v>
      </c>
      <c r="AM138" s="94">
        <v>0</v>
      </c>
      <c r="AN138" s="94">
        <v>0</v>
      </c>
      <c r="AO138" s="94">
        <v>0</v>
      </c>
      <c r="AP138" s="94">
        <v>0</v>
      </c>
      <c r="AQ138" s="94">
        <v>0</v>
      </c>
      <c r="AR138" s="94">
        <v>0</v>
      </c>
      <c r="AS138" s="94">
        <v>0</v>
      </c>
      <c r="AT138" s="94">
        <v>0</v>
      </c>
      <c r="AU138" s="94">
        <v>0</v>
      </c>
      <c r="AV138" s="94">
        <v>0</v>
      </c>
      <c r="AW138" s="94">
        <v>0</v>
      </c>
      <c r="AX138" s="94">
        <v>0</v>
      </c>
      <c r="AY138" s="94">
        <v>0</v>
      </c>
      <c r="AZ138" s="94">
        <v>0</v>
      </c>
      <c r="BA138" s="94">
        <v>0</v>
      </c>
      <c r="BB138" s="94">
        <v>0</v>
      </c>
      <c r="BC138" s="94">
        <v>0</v>
      </c>
      <c r="BD138" s="94">
        <v>0</v>
      </c>
      <c r="BE138" s="94">
        <v>0</v>
      </c>
      <c r="BF138" s="94">
        <v>0</v>
      </c>
      <c r="BG138" s="94">
        <v>0</v>
      </c>
      <c r="BH138" s="94">
        <v>0</v>
      </c>
      <c r="BI138" s="94">
        <v>0.52126877441406261</v>
      </c>
      <c r="BJ138" s="94">
        <v>2.0850799804687501</v>
      </c>
      <c r="BK138" s="94">
        <v>0</v>
      </c>
      <c r="BL138" s="94">
        <v>0</v>
      </c>
      <c r="BM138" s="94">
        <v>0</v>
      </c>
      <c r="BN138" s="94">
        <v>0</v>
      </c>
      <c r="BO138" s="94">
        <v>1.476933386230469</v>
      </c>
      <c r="BP138" s="94">
        <v>0</v>
      </c>
      <c r="BQ138" s="94">
        <v>0</v>
      </c>
      <c r="BR138" s="94">
        <v>0</v>
      </c>
      <c r="BS138" s="94">
        <v>0</v>
      </c>
      <c r="BT138" s="94">
        <v>1.9982044067382809</v>
      </c>
      <c r="BU138" s="94">
        <v>0.52126170654296866</v>
      </c>
      <c r="BV138" s="94">
        <v>0</v>
      </c>
      <c r="BW138" s="94">
        <v>0</v>
      </c>
      <c r="BX138" s="94">
        <v>0</v>
      </c>
      <c r="BY138" s="94">
        <v>0</v>
      </c>
      <c r="BZ138" s="94">
        <v>0</v>
      </c>
      <c r="CA138" s="94">
        <v>0</v>
      </c>
      <c r="CB138" s="94">
        <v>0</v>
      </c>
    </row>
    <row r="139" spans="1:80">
      <c r="A139" s="95">
        <v>137</v>
      </c>
      <c r="B139" s="94" t="s">
        <v>253</v>
      </c>
      <c r="C139" s="94" t="s">
        <v>428</v>
      </c>
      <c r="D139" s="94" t="s">
        <v>403</v>
      </c>
      <c r="F139" s="94" t="s">
        <v>404</v>
      </c>
      <c r="G139" s="94">
        <v>2</v>
      </c>
      <c r="H139" s="94">
        <v>12</v>
      </c>
      <c r="I139" s="94">
        <v>30</v>
      </c>
      <c r="J139" s="94" t="s">
        <v>466</v>
      </c>
      <c r="K139" s="94">
        <v>143</v>
      </c>
      <c r="L139" s="94" t="s">
        <v>467</v>
      </c>
      <c r="M139" s="94" t="s">
        <v>1</v>
      </c>
      <c r="N139" s="94" t="s">
        <v>258</v>
      </c>
      <c r="O139" s="94" t="s">
        <v>260</v>
      </c>
      <c r="P139" s="94" t="s">
        <v>260</v>
      </c>
      <c r="Q139" s="94" t="s">
        <v>255</v>
      </c>
      <c r="R139" s="94" t="s">
        <v>193</v>
      </c>
      <c r="S139" s="94" t="s">
        <v>17</v>
      </c>
      <c r="T139" s="94" t="s">
        <v>17</v>
      </c>
      <c r="U139" s="94">
        <v>0</v>
      </c>
      <c r="V139" s="94">
        <v>0</v>
      </c>
      <c r="W139" s="94">
        <v>0</v>
      </c>
      <c r="X139" s="94">
        <v>0</v>
      </c>
      <c r="Y139" s="94">
        <v>0</v>
      </c>
      <c r="Z139" s="94">
        <v>0</v>
      </c>
      <c r="AA139" s="94">
        <v>0</v>
      </c>
      <c r="AB139" s="94">
        <v>0</v>
      </c>
      <c r="AC139" s="94">
        <v>0</v>
      </c>
      <c r="AD139" s="94">
        <v>0</v>
      </c>
      <c r="AE139" s="94">
        <v>0</v>
      </c>
      <c r="AF139" s="94">
        <v>0</v>
      </c>
      <c r="AG139" s="94">
        <v>0</v>
      </c>
      <c r="AH139" s="94">
        <v>0</v>
      </c>
      <c r="AI139" s="94">
        <v>0</v>
      </c>
      <c r="AJ139" s="94">
        <v>0</v>
      </c>
      <c r="AK139" s="94">
        <v>0</v>
      </c>
      <c r="AL139" s="94">
        <v>0</v>
      </c>
      <c r="AM139" s="94">
        <v>0</v>
      </c>
      <c r="AN139" s="94">
        <v>0</v>
      </c>
      <c r="AO139" s="94">
        <v>0</v>
      </c>
      <c r="AP139" s="94">
        <v>0</v>
      </c>
      <c r="AQ139" s="94">
        <v>0</v>
      </c>
      <c r="AR139" s="94">
        <v>0</v>
      </c>
      <c r="AS139" s="94">
        <v>0</v>
      </c>
      <c r="AT139" s="94">
        <v>0</v>
      </c>
      <c r="AU139" s="94">
        <v>0</v>
      </c>
      <c r="AV139" s="94">
        <v>0</v>
      </c>
      <c r="AW139" s="94">
        <v>0</v>
      </c>
      <c r="AX139" s="94">
        <v>0.95501645507812505</v>
      </c>
      <c r="AY139" s="94">
        <v>1.0422902282714841</v>
      </c>
      <c r="AZ139" s="94">
        <v>0</v>
      </c>
      <c r="BA139" s="94">
        <v>0.26059550170898438</v>
      </c>
      <c r="BB139" s="94">
        <v>0</v>
      </c>
      <c r="BC139" s="94">
        <v>0.60813414916992181</v>
      </c>
      <c r="BD139" s="94">
        <v>0</v>
      </c>
      <c r="BE139" s="94">
        <v>0.6081488403320312</v>
      </c>
      <c r="BF139" s="94">
        <v>0</v>
      </c>
      <c r="BG139" s="94">
        <v>3.040184735107422</v>
      </c>
      <c r="BH139" s="94">
        <v>0</v>
      </c>
      <c r="BI139" s="94">
        <v>0</v>
      </c>
      <c r="BJ139" s="94">
        <v>0</v>
      </c>
      <c r="BK139" s="94">
        <v>0</v>
      </c>
      <c r="BL139" s="94">
        <v>0</v>
      </c>
      <c r="BM139" s="94">
        <v>3.2991307495117179</v>
      </c>
      <c r="BN139" s="94">
        <v>2.1716921752929692</v>
      </c>
      <c r="BO139" s="94">
        <v>0</v>
      </c>
      <c r="BP139" s="94">
        <v>0</v>
      </c>
      <c r="BQ139" s="94">
        <v>5.3839864379882796</v>
      </c>
      <c r="BR139" s="94">
        <v>3.9083687622070298</v>
      </c>
      <c r="BS139" s="94">
        <v>4.0817334228515616</v>
      </c>
      <c r="BT139" s="94">
        <v>0</v>
      </c>
      <c r="BU139" s="94">
        <v>0</v>
      </c>
      <c r="BV139" s="94">
        <v>4.6889743713378893</v>
      </c>
      <c r="BW139" s="94">
        <v>2.7788415527343751</v>
      </c>
      <c r="BX139" s="94">
        <v>3.474309423828124</v>
      </c>
      <c r="BY139" s="94">
        <v>3.6483067443847652</v>
      </c>
      <c r="BZ139" s="94">
        <v>2.6926005065917971</v>
      </c>
      <c r="CA139" s="94">
        <v>3.5616112060546881</v>
      </c>
      <c r="CB139" s="94">
        <v>5.2987341552734346</v>
      </c>
    </row>
    <row r="140" spans="1:80">
      <c r="A140" s="95">
        <v>138</v>
      </c>
      <c r="B140" s="94" t="s">
        <v>253</v>
      </c>
      <c r="C140" s="94" t="s">
        <v>428</v>
      </c>
      <c r="D140" s="94" t="s">
        <v>403</v>
      </c>
      <c r="F140" s="94" t="s">
        <v>404</v>
      </c>
      <c r="G140" s="94">
        <v>2</v>
      </c>
      <c r="H140" s="94">
        <v>12</v>
      </c>
      <c r="I140" s="94">
        <v>33</v>
      </c>
      <c r="J140" s="94" t="s">
        <v>466</v>
      </c>
      <c r="K140" s="94">
        <v>143</v>
      </c>
      <c r="L140" s="94" t="s">
        <v>467</v>
      </c>
      <c r="M140" s="94" t="s">
        <v>1</v>
      </c>
      <c r="N140" s="94" t="s">
        <v>258</v>
      </c>
      <c r="O140" s="94" t="s">
        <v>260</v>
      </c>
      <c r="P140" s="94" t="s">
        <v>260</v>
      </c>
      <c r="Q140" s="94" t="s">
        <v>1</v>
      </c>
      <c r="R140" s="94" t="s">
        <v>200</v>
      </c>
      <c r="S140" s="94" t="s">
        <v>201</v>
      </c>
      <c r="T140" s="94" t="s">
        <v>201</v>
      </c>
      <c r="U140" s="94">
        <v>0</v>
      </c>
      <c r="V140" s="94">
        <v>0</v>
      </c>
      <c r="W140" s="94">
        <v>0</v>
      </c>
      <c r="X140" s="94">
        <v>0</v>
      </c>
      <c r="Y140" s="94">
        <v>0</v>
      </c>
      <c r="Z140" s="94">
        <v>0</v>
      </c>
      <c r="AA140" s="94">
        <v>0</v>
      </c>
      <c r="AB140" s="94">
        <v>0</v>
      </c>
      <c r="AC140" s="94">
        <v>0</v>
      </c>
      <c r="AD140" s="94">
        <v>0</v>
      </c>
      <c r="AE140" s="94">
        <v>0</v>
      </c>
      <c r="AF140" s="94">
        <v>0</v>
      </c>
      <c r="AG140" s="94">
        <v>0</v>
      </c>
      <c r="AH140" s="94">
        <v>0</v>
      </c>
      <c r="AI140" s="94">
        <v>0</v>
      </c>
      <c r="AJ140" s="94">
        <v>0</v>
      </c>
      <c r="AK140" s="94">
        <v>0</v>
      </c>
      <c r="AL140" s="94">
        <v>0</v>
      </c>
      <c r="AM140" s="94">
        <v>0</v>
      </c>
      <c r="AN140" s="94">
        <v>0</v>
      </c>
      <c r="AO140" s="94">
        <v>0</v>
      </c>
      <c r="AP140" s="94">
        <v>0</v>
      </c>
      <c r="AQ140" s="94">
        <v>0</v>
      </c>
      <c r="AR140" s="94">
        <v>0</v>
      </c>
      <c r="AS140" s="94">
        <v>0</v>
      </c>
      <c r="AT140" s="94">
        <v>0</v>
      </c>
      <c r="AU140" s="94">
        <v>0</v>
      </c>
      <c r="AV140" s="94">
        <v>0</v>
      </c>
      <c r="AW140" s="94">
        <v>0</v>
      </c>
      <c r="AX140" s="94">
        <v>0</v>
      </c>
      <c r="AY140" s="94">
        <v>0</v>
      </c>
      <c r="AZ140" s="94">
        <v>0</v>
      </c>
      <c r="BA140" s="94">
        <v>0</v>
      </c>
      <c r="BB140" s="94">
        <v>0</v>
      </c>
      <c r="BC140" s="94">
        <v>0</v>
      </c>
      <c r="BD140" s="94">
        <v>0</v>
      </c>
      <c r="BE140" s="94">
        <v>0</v>
      </c>
      <c r="BF140" s="94">
        <v>0</v>
      </c>
      <c r="BG140" s="94">
        <v>0</v>
      </c>
      <c r="BH140" s="94">
        <v>0</v>
      </c>
      <c r="BI140" s="94">
        <v>0</v>
      </c>
      <c r="BJ140" s="94">
        <v>0</v>
      </c>
      <c r="BK140" s="94">
        <v>0</v>
      </c>
      <c r="BL140" s="94">
        <v>0</v>
      </c>
      <c r="BM140" s="94">
        <v>0</v>
      </c>
      <c r="BN140" s="94">
        <v>0</v>
      </c>
      <c r="BO140" s="94">
        <v>0</v>
      </c>
      <c r="BP140" s="94">
        <v>0</v>
      </c>
      <c r="BQ140" s="94">
        <v>0</v>
      </c>
      <c r="BR140" s="94">
        <v>0</v>
      </c>
      <c r="BS140" s="94">
        <v>0</v>
      </c>
      <c r="BT140" s="94">
        <v>0</v>
      </c>
      <c r="BU140" s="94">
        <v>0</v>
      </c>
      <c r="BV140" s="94">
        <v>0</v>
      </c>
      <c r="BW140" s="94">
        <v>0</v>
      </c>
      <c r="BX140" s="94">
        <v>0</v>
      </c>
      <c r="BY140" s="94">
        <v>0</v>
      </c>
      <c r="BZ140" s="94">
        <v>0</v>
      </c>
      <c r="CA140" s="94">
        <v>0</v>
      </c>
      <c r="CB140" s="94">
        <v>1.5638317016601559</v>
      </c>
    </row>
    <row r="141" spans="1:80">
      <c r="A141" s="95">
        <v>139</v>
      </c>
      <c r="B141" s="94" t="s">
        <v>253</v>
      </c>
      <c r="C141" s="94" t="s">
        <v>428</v>
      </c>
      <c r="D141" s="94" t="s">
        <v>403</v>
      </c>
      <c r="F141" s="94" t="s">
        <v>404</v>
      </c>
      <c r="G141" s="94">
        <v>2</v>
      </c>
      <c r="H141" s="94">
        <v>12</v>
      </c>
      <c r="I141" s="94">
        <v>68</v>
      </c>
      <c r="J141" s="94" t="s">
        <v>466</v>
      </c>
      <c r="K141" s="94">
        <v>143</v>
      </c>
      <c r="L141" s="94" t="s">
        <v>467</v>
      </c>
      <c r="M141" s="94" t="s">
        <v>1</v>
      </c>
      <c r="N141" s="94" t="s">
        <v>258</v>
      </c>
      <c r="O141" s="94" t="s">
        <v>260</v>
      </c>
      <c r="P141" s="94" t="s">
        <v>260</v>
      </c>
      <c r="Q141" s="94" t="s">
        <v>1</v>
      </c>
      <c r="R141" s="94" t="s">
        <v>193</v>
      </c>
      <c r="S141" s="94" t="s">
        <v>267</v>
      </c>
      <c r="T141" s="94" t="s">
        <v>267</v>
      </c>
      <c r="U141" s="94">
        <v>0</v>
      </c>
      <c r="V141" s="94">
        <v>1.9960150390625</v>
      </c>
      <c r="W141" s="94">
        <v>0</v>
      </c>
      <c r="X141" s="94">
        <v>0.69491220703125012</v>
      </c>
      <c r="Y141" s="94">
        <v>7.0318692443847644</v>
      </c>
      <c r="Z141" s="94">
        <v>0.6074864685058593</v>
      </c>
      <c r="AA141" s="94">
        <v>0</v>
      </c>
      <c r="AB141" s="94">
        <v>0</v>
      </c>
      <c r="AC141" s="94">
        <v>0</v>
      </c>
      <c r="AD141" s="94">
        <v>0.60757025146484378</v>
      </c>
      <c r="AE141" s="94">
        <v>0.52120650634765631</v>
      </c>
      <c r="AF141" s="94">
        <v>0</v>
      </c>
      <c r="AG141" s="94">
        <v>0</v>
      </c>
      <c r="AH141" s="94">
        <v>0.52072119140624995</v>
      </c>
      <c r="AI141" s="94">
        <v>0.60765105590820323</v>
      </c>
      <c r="AJ141" s="94">
        <v>1.5637359619140629</v>
      </c>
      <c r="AK141" s="94">
        <v>1.475657769775391</v>
      </c>
      <c r="AL141" s="94">
        <v>0</v>
      </c>
      <c r="AM141" s="94">
        <v>1.041671691894531</v>
      </c>
      <c r="AN141" s="94">
        <v>0</v>
      </c>
      <c r="AO141" s="94">
        <v>0</v>
      </c>
      <c r="AP141" s="94">
        <v>0</v>
      </c>
      <c r="AQ141" s="94">
        <v>1.1290865722656249</v>
      </c>
      <c r="AR141" s="94">
        <v>0</v>
      </c>
      <c r="AS141" s="94">
        <v>1.8235128540039061</v>
      </c>
      <c r="AT141" s="94">
        <v>1.30245961303711</v>
      </c>
      <c r="AU141" s="94">
        <v>1.0422066772460941</v>
      </c>
      <c r="AV141" s="94">
        <v>0</v>
      </c>
      <c r="AW141" s="94">
        <v>0.52103243408203115</v>
      </c>
      <c r="AX141" s="94">
        <v>0</v>
      </c>
      <c r="AY141" s="94">
        <v>0</v>
      </c>
      <c r="AZ141" s="94">
        <v>0</v>
      </c>
      <c r="BA141" s="94">
        <v>2.7784490539550779</v>
      </c>
      <c r="BB141" s="94">
        <v>2.1706601867675781</v>
      </c>
      <c r="BC141" s="94">
        <v>3.2998977722167959</v>
      </c>
      <c r="BD141" s="94">
        <v>2.0838718200683588</v>
      </c>
      <c r="BE141" s="94">
        <v>0.5210085388183594</v>
      </c>
      <c r="BF141" s="94">
        <v>0.69466782836914065</v>
      </c>
      <c r="BG141" s="94">
        <v>0.78112874755859374</v>
      </c>
      <c r="BH141" s="94">
        <v>0.60774050903320309</v>
      </c>
      <c r="BI141" s="94">
        <v>0</v>
      </c>
      <c r="BJ141" s="94">
        <v>0.69494213867187493</v>
      </c>
      <c r="BK141" s="94">
        <v>1.9116637451171881</v>
      </c>
      <c r="BL141" s="94">
        <v>0.60796997070312497</v>
      </c>
      <c r="BM141" s="94">
        <v>0</v>
      </c>
      <c r="BN141" s="94">
        <v>0</v>
      </c>
      <c r="BO141" s="94">
        <v>0</v>
      </c>
      <c r="BP141" s="94">
        <v>1.3026037902832031</v>
      </c>
      <c r="BQ141" s="94">
        <v>0</v>
      </c>
      <c r="BR141" s="94">
        <v>0</v>
      </c>
      <c r="BS141" s="94">
        <v>0</v>
      </c>
      <c r="BT141" s="94">
        <v>1.2157082824707031</v>
      </c>
      <c r="BU141" s="94">
        <v>1.6495647827148441</v>
      </c>
      <c r="BV141" s="94">
        <v>0</v>
      </c>
      <c r="BW141" s="94">
        <v>0.60800192260742192</v>
      </c>
      <c r="BX141" s="94">
        <v>0</v>
      </c>
      <c r="BY141" s="94">
        <v>0.69420431518554682</v>
      </c>
      <c r="BZ141" s="94">
        <v>0</v>
      </c>
      <c r="CA141" s="94">
        <v>0</v>
      </c>
      <c r="CB141" s="94">
        <v>0</v>
      </c>
    </row>
    <row r="142" spans="1:80">
      <c r="A142" s="95">
        <v>140</v>
      </c>
      <c r="B142" s="94" t="s">
        <v>253</v>
      </c>
      <c r="C142" s="94" t="s">
        <v>428</v>
      </c>
      <c r="D142" s="94" t="s">
        <v>403</v>
      </c>
      <c r="F142" s="94" t="s">
        <v>404</v>
      </c>
      <c r="G142" s="94">
        <v>2</v>
      </c>
      <c r="H142" s="94">
        <v>13</v>
      </c>
      <c r="I142" s="94">
        <v>3</v>
      </c>
      <c r="J142" s="94" t="s">
        <v>466</v>
      </c>
      <c r="K142" s="94">
        <v>143</v>
      </c>
      <c r="L142" s="94" t="s">
        <v>467</v>
      </c>
      <c r="M142" s="94" t="s">
        <v>1</v>
      </c>
      <c r="N142" s="94" t="s">
        <v>258</v>
      </c>
      <c r="O142" s="94" t="s">
        <v>261</v>
      </c>
      <c r="P142" s="94" t="s">
        <v>261</v>
      </c>
      <c r="Q142" s="94" t="s">
        <v>1</v>
      </c>
      <c r="R142" s="94" t="s">
        <v>176</v>
      </c>
      <c r="S142" s="94" t="s">
        <v>177</v>
      </c>
      <c r="T142" s="94" t="s">
        <v>177</v>
      </c>
      <c r="U142" s="94">
        <v>0.78127351074218743</v>
      </c>
      <c r="V142" s="94">
        <v>7.3827565795898442</v>
      </c>
      <c r="W142" s="94">
        <v>8.9461750549316434</v>
      </c>
      <c r="X142" s="94">
        <v>11.89989317016602</v>
      </c>
      <c r="Y142" s="94">
        <v>11.38252966308594</v>
      </c>
      <c r="Z142" s="94">
        <v>1.0424643066406249</v>
      </c>
      <c r="AA142" s="94">
        <v>0.60783744506835935</v>
      </c>
      <c r="AB142" s="94">
        <v>3.9084661193847658</v>
      </c>
      <c r="AC142" s="94">
        <v>1.0421211853027339</v>
      </c>
      <c r="AD142" s="94">
        <v>1.7375930541992191</v>
      </c>
      <c r="AE142" s="94">
        <v>13.38140665893555</v>
      </c>
      <c r="AF142" s="94">
        <v>0.60847822265624996</v>
      </c>
      <c r="AG142" s="94">
        <v>29.88486749267577</v>
      </c>
      <c r="AH142" s="94">
        <v>18.850197320556639</v>
      </c>
      <c r="AI142" s="94">
        <v>4.7787648376464844</v>
      </c>
      <c r="AJ142" s="94">
        <v>22.67473934326172</v>
      </c>
      <c r="AK142" s="94">
        <v>6.8628136596679683</v>
      </c>
      <c r="AL142" s="94">
        <v>15.02842782592773</v>
      </c>
      <c r="AM142" s="94">
        <v>0</v>
      </c>
      <c r="AN142" s="94">
        <v>27.973581512451162</v>
      </c>
      <c r="AO142" s="94">
        <v>16.2497794128418</v>
      </c>
      <c r="AP142" s="94">
        <v>3.9959760925292969</v>
      </c>
      <c r="AQ142" s="94">
        <v>1.303745434570313</v>
      </c>
      <c r="AR142" s="94">
        <v>0</v>
      </c>
      <c r="AS142" s="94">
        <v>34.311248516845708</v>
      </c>
      <c r="AT142" s="94">
        <v>9.6444141174316425</v>
      </c>
      <c r="AU142" s="94">
        <v>13.033689447021491</v>
      </c>
      <c r="AV142" s="94">
        <v>18.330889050292971</v>
      </c>
      <c r="AW142" s="94">
        <v>10.685552752685551</v>
      </c>
      <c r="AX142" s="94">
        <v>2.1718852600097658</v>
      </c>
      <c r="AY142" s="94">
        <v>36.834812048339842</v>
      </c>
      <c r="AZ142" s="94">
        <v>24.49708662719728</v>
      </c>
      <c r="BA142" s="94">
        <v>45.786072705078134</v>
      </c>
      <c r="BB142" s="94">
        <v>14.86059951171875</v>
      </c>
      <c r="BC142" s="94">
        <v>10.947311730957029</v>
      </c>
      <c r="BD142" s="94">
        <v>11.988187908935551</v>
      </c>
      <c r="BE142" s="94">
        <v>149.25477741699211</v>
      </c>
      <c r="BF142" s="94">
        <v>70.288922204590037</v>
      </c>
      <c r="BG142" s="94">
        <v>9.6451176269531231</v>
      </c>
      <c r="BH142" s="94">
        <v>46.733027307128907</v>
      </c>
      <c r="BI142" s="94">
        <v>4.2568707946777344</v>
      </c>
      <c r="BJ142" s="94">
        <v>60.039335791015553</v>
      </c>
      <c r="BK142" s="94">
        <v>63.766419805908249</v>
      </c>
      <c r="BL142" s="94">
        <v>44.390115783691407</v>
      </c>
      <c r="BM142" s="94">
        <v>66.112951257324198</v>
      </c>
      <c r="BN142" s="94">
        <v>114.76920644531231</v>
      </c>
      <c r="BO142" s="94">
        <v>9.7308479431152346</v>
      </c>
      <c r="BP142" s="94">
        <v>82.093394042968811</v>
      </c>
      <c r="BQ142" s="94">
        <v>136.39470884399441</v>
      </c>
      <c r="BR142" s="94">
        <v>102.0738648376467</v>
      </c>
      <c r="BS142" s="94">
        <v>169.04717096557641</v>
      </c>
      <c r="BT142" s="94">
        <v>78.805432421874954</v>
      </c>
      <c r="BU142" s="94">
        <v>59.504387017822268</v>
      </c>
      <c r="BV142" s="94">
        <v>111.2859810302734</v>
      </c>
      <c r="BW142" s="94">
        <v>63.932482269287142</v>
      </c>
      <c r="BX142" s="94">
        <v>82.977405895996355</v>
      </c>
      <c r="BY142" s="94">
        <v>265.07283908080922</v>
      </c>
      <c r="BZ142" s="94">
        <v>295.99273504638558</v>
      </c>
      <c r="CA142" s="94">
        <v>297.65714501952942</v>
      </c>
      <c r="CB142" s="94">
        <v>269.93568097534029</v>
      </c>
    </row>
    <row r="143" spans="1:80">
      <c r="A143" s="95">
        <v>141</v>
      </c>
      <c r="B143" s="94" t="s">
        <v>253</v>
      </c>
      <c r="C143" s="94" t="s">
        <v>428</v>
      </c>
      <c r="D143" s="94" t="s">
        <v>403</v>
      </c>
      <c r="F143" s="94" t="s">
        <v>404</v>
      </c>
      <c r="G143" s="94">
        <v>2</v>
      </c>
      <c r="H143" s="94">
        <v>13</v>
      </c>
      <c r="I143" s="94">
        <v>12</v>
      </c>
      <c r="J143" s="94" t="s">
        <v>466</v>
      </c>
      <c r="K143" s="94">
        <v>143</v>
      </c>
      <c r="L143" s="94" t="s">
        <v>467</v>
      </c>
      <c r="M143" s="94" t="s">
        <v>1</v>
      </c>
      <c r="N143" s="94" t="s">
        <v>258</v>
      </c>
      <c r="O143" s="94" t="s">
        <v>261</v>
      </c>
      <c r="P143" s="94" t="s">
        <v>261</v>
      </c>
      <c r="Q143" s="94" t="s">
        <v>1</v>
      </c>
      <c r="R143" s="94" t="s">
        <v>258</v>
      </c>
      <c r="S143" s="94" t="s">
        <v>260</v>
      </c>
      <c r="T143" s="94" t="s">
        <v>260</v>
      </c>
      <c r="U143" s="94">
        <v>0</v>
      </c>
      <c r="V143" s="94">
        <v>0</v>
      </c>
      <c r="W143" s="94">
        <v>0.69419942626953135</v>
      </c>
      <c r="X143" s="94">
        <v>0</v>
      </c>
      <c r="Y143" s="94">
        <v>0</v>
      </c>
      <c r="Z143" s="94">
        <v>0</v>
      </c>
      <c r="AA143" s="94">
        <v>0</v>
      </c>
      <c r="AB143" s="94">
        <v>0</v>
      </c>
      <c r="AC143" s="94">
        <v>0.78175479736328124</v>
      </c>
      <c r="AD143" s="94">
        <v>0.60813170776367187</v>
      </c>
      <c r="AE143" s="94">
        <v>0</v>
      </c>
      <c r="AF143" s="94">
        <v>0</v>
      </c>
      <c r="AG143" s="94">
        <v>0</v>
      </c>
      <c r="AH143" s="94">
        <v>0</v>
      </c>
      <c r="AI143" s="94">
        <v>0.34752732543945308</v>
      </c>
      <c r="AJ143" s="94">
        <v>0</v>
      </c>
      <c r="AK143" s="94">
        <v>0</v>
      </c>
      <c r="AL143" s="94">
        <v>0.52125750732421883</v>
      </c>
      <c r="AM143" s="94">
        <v>0</v>
      </c>
      <c r="AN143" s="94">
        <v>0</v>
      </c>
      <c r="AO143" s="94">
        <v>0.52089374999999993</v>
      </c>
      <c r="AP143" s="94">
        <v>0</v>
      </c>
      <c r="AQ143" s="94">
        <v>0.34752841796875</v>
      </c>
      <c r="AR143" s="94">
        <v>0.69502343749999995</v>
      </c>
      <c r="AS143" s="94">
        <v>1.475754516601562</v>
      </c>
      <c r="AT143" s="94">
        <v>0.52116989746093745</v>
      </c>
      <c r="AU143" s="94">
        <v>0</v>
      </c>
      <c r="AV143" s="94">
        <v>0</v>
      </c>
      <c r="AW143" s="94">
        <v>0.52125092773437487</v>
      </c>
      <c r="AX143" s="94">
        <v>1.6497198974609371</v>
      </c>
      <c r="AY143" s="94">
        <v>0</v>
      </c>
      <c r="AZ143" s="94">
        <v>0</v>
      </c>
      <c r="BA143" s="94">
        <v>0.6074497497558593</v>
      </c>
      <c r="BB143" s="94">
        <v>1.823112237548828</v>
      </c>
      <c r="BC143" s="94">
        <v>1.2150730834960941</v>
      </c>
      <c r="BD143" s="94">
        <v>1.2161298095703119</v>
      </c>
      <c r="BE143" s="94">
        <v>0</v>
      </c>
      <c r="BF143" s="94">
        <v>0</v>
      </c>
      <c r="BG143" s="94">
        <v>5.296029437255859</v>
      </c>
      <c r="BH143" s="94">
        <v>0.52064934082031256</v>
      </c>
      <c r="BI143" s="94">
        <v>0.8686162353515624</v>
      </c>
      <c r="BJ143" s="94">
        <v>2.6913854858398438</v>
      </c>
      <c r="BK143" s="94">
        <v>0</v>
      </c>
      <c r="BL143" s="94">
        <v>3.2139430908203122</v>
      </c>
      <c r="BM143" s="94">
        <v>3.0394205810546882</v>
      </c>
      <c r="BN143" s="94">
        <v>1.301652172851562</v>
      </c>
      <c r="BO143" s="94">
        <v>1.042420001220703</v>
      </c>
      <c r="BP143" s="94">
        <v>5.037979431152344</v>
      </c>
      <c r="BQ143" s="94">
        <v>0.60808129882812512</v>
      </c>
      <c r="BR143" s="94">
        <v>0.86868104858398443</v>
      </c>
      <c r="BS143" s="94">
        <v>2.5177844360351558</v>
      </c>
      <c r="BT143" s="94">
        <v>1.0421501281738279</v>
      </c>
      <c r="BU143" s="94">
        <v>3.8219315490722661</v>
      </c>
      <c r="BV143" s="94">
        <v>2.0842009277343752</v>
      </c>
      <c r="BW143" s="94">
        <v>1.8244344482421879</v>
      </c>
      <c r="BX143" s="94">
        <v>0</v>
      </c>
      <c r="BY143" s="94">
        <v>1.2162792846679691</v>
      </c>
      <c r="BZ143" s="94">
        <v>0.6944729614257813</v>
      </c>
      <c r="CA143" s="94">
        <v>1.1286983276367191</v>
      </c>
      <c r="CB143" s="94">
        <v>1.7355330688476569</v>
      </c>
    </row>
    <row r="144" spans="1:80">
      <c r="A144" s="95">
        <v>142</v>
      </c>
      <c r="B144" s="94" t="s">
        <v>253</v>
      </c>
      <c r="C144" s="94" t="s">
        <v>428</v>
      </c>
      <c r="D144" s="94" t="s">
        <v>403</v>
      </c>
      <c r="F144" s="94" t="s">
        <v>404</v>
      </c>
      <c r="G144" s="94">
        <v>2</v>
      </c>
      <c r="H144" s="94">
        <v>13</v>
      </c>
      <c r="I144" s="94">
        <v>13</v>
      </c>
      <c r="J144" s="94" t="s">
        <v>466</v>
      </c>
      <c r="K144" s="94">
        <v>143</v>
      </c>
      <c r="L144" s="94" t="s">
        <v>467</v>
      </c>
      <c r="M144" s="94" t="s">
        <v>1</v>
      </c>
      <c r="N144" s="94" t="s">
        <v>258</v>
      </c>
      <c r="O144" s="94" t="s">
        <v>261</v>
      </c>
      <c r="P144" s="94" t="s">
        <v>261</v>
      </c>
      <c r="Q144" s="94" t="s">
        <v>1</v>
      </c>
      <c r="R144" s="94" t="s">
        <v>258</v>
      </c>
      <c r="S144" s="94" t="s">
        <v>261</v>
      </c>
      <c r="T144" s="94" t="s">
        <v>261</v>
      </c>
      <c r="U144" s="94">
        <v>213.60111347656201</v>
      </c>
      <c r="V144" s="94">
        <v>209.60312991943309</v>
      </c>
      <c r="W144" s="94">
        <v>208.6620533691401</v>
      </c>
      <c r="X144" s="94">
        <v>195.64665878295861</v>
      </c>
      <c r="Y144" s="94">
        <v>170.62749553832961</v>
      </c>
      <c r="Z144" s="94">
        <v>201.64470494384679</v>
      </c>
      <c r="AA144" s="94">
        <v>267.93130195312358</v>
      </c>
      <c r="AB144" s="94">
        <v>299.12010980834901</v>
      </c>
      <c r="AC144" s="94">
        <v>361.15367094116351</v>
      </c>
      <c r="AD144" s="94">
        <v>431.26102294311778</v>
      </c>
      <c r="AE144" s="94">
        <v>440.81972329712193</v>
      </c>
      <c r="AF144" s="94">
        <v>453.67049061889941</v>
      </c>
      <c r="AG144" s="94">
        <v>484.50621596069658</v>
      </c>
      <c r="AH144" s="94">
        <v>517.95414490356825</v>
      </c>
      <c r="AI144" s="94">
        <v>505.96885699463252</v>
      </c>
      <c r="AJ144" s="94">
        <v>449.50335823974922</v>
      </c>
      <c r="AK144" s="94">
        <v>434.20729245605793</v>
      </c>
      <c r="AL144" s="94">
        <v>412.48982077636981</v>
      </c>
      <c r="AM144" s="94">
        <v>435.2531351501496</v>
      </c>
      <c r="AN144" s="94">
        <v>457.23455589599968</v>
      </c>
      <c r="AO144" s="94">
        <v>466.08512839355848</v>
      </c>
      <c r="AP144" s="94">
        <v>439.06559921265011</v>
      </c>
      <c r="AQ144" s="94">
        <v>439.76083361816751</v>
      </c>
      <c r="AR144" s="94">
        <v>518.46812197876375</v>
      </c>
      <c r="AS144" s="94">
        <v>535.76578094482863</v>
      </c>
      <c r="AT144" s="94">
        <v>515.87935347290431</v>
      </c>
      <c r="AU144" s="94">
        <v>487.55493331299198</v>
      </c>
      <c r="AV144" s="94">
        <v>483.54835491333438</v>
      </c>
      <c r="AW144" s="94">
        <v>460.26068912964251</v>
      </c>
      <c r="AX144" s="94">
        <v>455.40299339599949</v>
      </c>
      <c r="AY144" s="94">
        <v>488.25175453491568</v>
      </c>
      <c r="AZ144" s="94">
        <v>504.58657091064822</v>
      </c>
      <c r="BA144" s="94">
        <v>434.30930752563728</v>
      </c>
      <c r="BB144" s="94">
        <v>432.37658051147588</v>
      </c>
      <c r="BC144" s="94">
        <v>460.34782168579238</v>
      </c>
      <c r="BD144" s="94">
        <v>550.8714390808135</v>
      </c>
      <c r="BE144" s="94">
        <v>411.25796180420019</v>
      </c>
      <c r="BF144" s="94">
        <v>363.03650043945242</v>
      </c>
      <c r="BG144" s="94">
        <v>391.24551328735311</v>
      </c>
      <c r="BH144" s="94">
        <v>158.53095081787089</v>
      </c>
      <c r="BI144" s="94">
        <v>194.86780983886649</v>
      </c>
      <c r="BJ144" s="94">
        <v>391.72940753784411</v>
      </c>
      <c r="BK144" s="94">
        <v>405.45843472900691</v>
      </c>
      <c r="BL144" s="94">
        <v>428.73544224853867</v>
      </c>
      <c r="BM144" s="94">
        <v>452.28866544189827</v>
      </c>
      <c r="BN144" s="94">
        <v>405.8030053649909</v>
      </c>
      <c r="BO144" s="94">
        <v>191.13205501098579</v>
      </c>
      <c r="BP144" s="94">
        <v>380.18047006225811</v>
      </c>
      <c r="BQ144" s="94">
        <v>385.74178497924947</v>
      </c>
      <c r="BR144" s="94">
        <v>100.4983244384766</v>
      </c>
      <c r="BS144" s="94">
        <v>343.16890985717822</v>
      </c>
      <c r="BT144" s="94">
        <v>353.67272111816521</v>
      </c>
      <c r="BU144" s="94">
        <v>361.23587506714</v>
      </c>
      <c r="BV144" s="94">
        <v>407.89673061523672</v>
      </c>
      <c r="BW144" s="94">
        <v>142.8921744506832</v>
      </c>
      <c r="BX144" s="94">
        <v>113.8899528137207</v>
      </c>
      <c r="BY144" s="94">
        <v>195.98655350341639</v>
      </c>
      <c r="BZ144" s="94">
        <v>211.0120265380848</v>
      </c>
      <c r="CA144" s="94">
        <v>219.35578519897339</v>
      </c>
      <c r="CB144" s="94">
        <v>221.78418031616121</v>
      </c>
    </row>
    <row r="145" spans="1:80">
      <c r="A145" s="95">
        <v>143</v>
      </c>
      <c r="B145" s="94" t="s">
        <v>253</v>
      </c>
      <c r="C145" s="94" t="s">
        <v>428</v>
      </c>
      <c r="D145" s="94" t="s">
        <v>403</v>
      </c>
      <c r="F145" s="94" t="s">
        <v>404</v>
      </c>
      <c r="G145" s="94">
        <v>2</v>
      </c>
      <c r="H145" s="94">
        <v>13</v>
      </c>
      <c r="I145" s="94">
        <v>21</v>
      </c>
      <c r="J145" s="94" t="s">
        <v>466</v>
      </c>
      <c r="K145" s="94">
        <v>143</v>
      </c>
      <c r="L145" s="94" t="s">
        <v>467</v>
      </c>
      <c r="M145" s="94" t="s">
        <v>1</v>
      </c>
      <c r="N145" s="94" t="s">
        <v>258</v>
      </c>
      <c r="O145" s="94" t="s">
        <v>261</v>
      </c>
      <c r="P145" s="94" t="s">
        <v>261</v>
      </c>
      <c r="Q145" s="94" t="s">
        <v>255</v>
      </c>
      <c r="R145" s="94" t="s">
        <v>256</v>
      </c>
      <c r="S145" s="94" t="s">
        <v>262</v>
      </c>
      <c r="T145" s="94" t="s">
        <v>262</v>
      </c>
      <c r="U145" s="94">
        <v>0.52088929443359377</v>
      </c>
      <c r="V145" s="94">
        <v>0</v>
      </c>
      <c r="W145" s="94">
        <v>0.52106022949218755</v>
      </c>
      <c r="X145" s="94">
        <v>3.8222536621093748</v>
      </c>
      <c r="Y145" s="94">
        <v>2.5193390747070321</v>
      </c>
      <c r="Z145" s="94">
        <v>0.6074461486816406</v>
      </c>
      <c r="AA145" s="94">
        <v>1.6502399414062501</v>
      </c>
      <c r="AB145" s="94">
        <v>1.303765972900391</v>
      </c>
      <c r="AC145" s="94">
        <v>3.735678961181641</v>
      </c>
      <c r="AD145" s="94">
        <v>0.60804470214843742</v>
      </c>
      <c r="AE145" s="94">
        <v>2.1706856689453131</v>
      </c>
      <c r="AF145" s="94">
        <v>0</v>
      </c>
      <c r="AG145" s="94">
        <v>0.5212149475097656</v>
      </c>
      <c r="AH145" s="94">
        <v>1.3028226867675781</v>
      </c>
      <c r="AI145" s="94">
        <v>1.9110396362304689</v>
      </c>
      <c r="AJ145" s="94">
        <v>0</v>
      </c>
      <c r="AK145" s="94">
        <v>0</v>
      </c>
      <c r="AL145" s="94">
        <v>2.3448261596679689</v>
      </c>
      <c r="AM145" s="94">
        <v>1.7374850097656249</v>
      </c>
      <c r="AN145" s="94">
        <v>0</v>
      </c>
      <c r="AO145" s="94">
        <v>1.911493566894531</v>
      </c>
      <c r="AP145" s="94">
        <v>3.127592620849609</v>
      </c>
      <c r="AQ145" s="94">
        <v>0.60817626953124992</v>
      </c>
      <c r="AR145" s="94">
        <v>0.60841674804687496</v>
      </c>
      <c r="AS145" s="94">
        <v>3.301969982910157</v>
      </c>
      <c r="AT145" s="94">
        <v>0.60757184448242185</v>
      </c>
      <c r="AU145" s="94">
        <v>0.78181967773437511</v>
      </c>
      <c r="AV145" s="94">
        <v>2.6925253601074219</v>
      </c>
      <c r="AW145" s="94">
        <v>1.9977850708007809</v>
      </c>
      <c r="AX145" s="94">
        <v>1.47605580444336</v>
      </c>
      <c r="AY145" s="94">
        <v>0.60767277832031241</v>
      </c>
      <c r="AZ145" s="94">
        <v>5.6435014526367206</v>
      </c>
      <c r="BA145" s="94">
        <v>1.04148568725586</v>
      </c>
      <c r="BB145" s="94">
        <v>1.6495361206054691</v>
      </c>
      <c r="BC145" s="94">
        <v>4.8620069946289046</v>
      </c>
      <c r="BD145" s="94">
        <v>8.3376344543457019</v>
      </c>
      <c r="BE145" s="94">
        <v>6.3415972473144544</v>
      </c>
      <c r="BF145" s="94">
        <v>6.7773322326660157</v>
      </c>
      <c r="BG145" s="94">
        <v>0.52109768676757817</v>
      </c>
      <c r="BH145" s="94">
        <v>7.9030540649414061</v>
      </c>
      <c r="BI145" s="94">
        <v>3.3013185302734369</v>
      </c>
      <c r="BJ145" s="94">
        <v>3.300651385498047</v>
      </c>
      <c r="BK145" s="94">
        <v>1.737400256347656</v>
      </c>
      <c r="BL145" s="94">
        <v>7.7332279357910174</v>
      </c>
      <c r="BM145" s="94">
        <v>4.4296396057128913</v>
      </c>
      <c r="BN145" s="94">
        <v>3.2124647094726551</v>
      </c>
      <c r="BO145" s="94">
        <v>1.3892924438476559</v>
      </c>
      <c r="BP145" s="94">
        <v>3.6501076171875</v>
      </c>
      <c r="BQ145" s="94">
        <v>3.0394377136230468</v>
      </c>
      <c r="BR145" s="94">
        <v>7.119890643310546</v>
      </c>
      <c r="BS145" s="94">
        <v>2.866249560546875</v>
      </c>
      <c r="BT145" s="94">
        <v>0.69448873901367192</v>
      </c>
      <c r="BU145" s="94">
        <v>5.8221386352539071</v>
      </c>
      <c r="BV145" s="94">
        <v>4.3432557678222663</v>
      </c>
      <c r="BW145" s="94">
        <v>6.1649732360839851</v>
      </c>
      <c r="BX145" s="94">
        <v>4.3425461791992186</v>
      </c>
      <c r="BY145" s="94">
        <v>2.9532927001953122</v>
      </c>
      <c r="BZ145" s="94">
        <v>5.297852319335937</v>
      </c>
      <c r="CA145" s="94">
        <v>5.8192260925292967</v>
      </c>
      <c r="CB145" s="94">
        <v>7.2955618591308582</v>
      </c>
    </row>
    <row r="146" spans="1:80">
      <c r="A146" s="95">
        <v>144</v>
      </c>
      <c r="B146" s="94" t="s">
        <v>253</v>
      </c>
      <c r="C146" s="94" t="s">
        <v>428</v>
      </c>
      <c r="D146" s="94" t="s">
        <v>403</v>
      </c>
      <c r="F146" s="94" t="s">
        <v>404</v>
      </c>
      <c r="G146" s="94">
        <v>2</v>
      </c>
      <c r="H146" s="94">
        <v>13</v>
      </c>
      <c r="I146" s="94">
        <v>23</v>
      </c>
      <c r="J146" s="94" t="s">
        <v>466</v>
      </c>
      <c r="K146" s="94">
        <v>143</v>
      </c>
      <c r="L146" s="94" t="s">
        <v>467</v>
      </c>
      <c r="M146" s="94" t="s">
        <v>1</v>
      </c>
      <c r="N146" s="94" t="s">
        <v>258</v>
      </c>
      <c r="O146" s="94" t="s">
        <v>261</v>
      </c>
      <c r="P146" s="94" t="s">
        <v>261</v>
      </c>
      <c r="Q146" s="94" t="s">
        <v>1</v>
      </c>
      <c r="R146" s="94" t="s">
        <v>193</v>
      </c>
      <c r="S146" s="94" t="s">
        <v>194</v>
      </c>
      <c r="T146" s="94" t="s">
        <v>194</v>
      </c>
      <c r="U146" s="94">
        <v>0</v>
      </c>
      <c r="V146" s="94">
        <v>0</v>
      </c>
      <c r="W146" s="94">
        <v>0</v>
      </c>
      <c r="X146" s="94">
        <v>0</v>
      </c>
      <c r="Y146" s="94">
        <v>0</v>
      </c>
      <c r="Z146" s="94">
        <v>0</v>
      </c>
      <c r="AA146" s="94">
        <v>0</v>
      </c>
      <c r="AB146" s="94">
        <v>0</v>
      </c>
      <c r="AC146" s="94">
        <v>0</v>
      </c>
      <c r="AD146" s="94">
        <v>0</v>
      </c>
      <c r="AE146" s="94">
        <v>0</v>
      </c>
      <c r="AF146" s="94">
        <v>0</v>
      </c>
      <c r="AG146" s="94">
        <v>0</v>
      </c>
      <c r="AH146" s="94">
        <v>0</v>
      </c>
      <c r="AI146" s="94">
        <v>0</v>
      </c>
      <c r="AJ146" s="94">
        <v>0</v>
      </c>
      <c r="AK146" s="94">
        <v>0</v>
      </c>
      <c r="AL146" s="94">
        <v>0</v>
      </c>
      <c r="AM146" s="94">
        <v>0</v>
      </c>
      <c r="AN146" s="94">
        <v>0</v>
      </c>
      <c r="AO146" s="94">
        <v>0</v>
      </c>
      <c r="AP146" s="94">
        <v>0.95520701904296856</v>
      </c>
      <c r="AQ146" s="94">
        <v>0</v>
      </c>
      <c r="AR146" s="94">
        <v>0</v>
      </c>
      <c r="AS146" s="94">
        <v>0</v>
      </c>
      <c r="AT146" s="94">
        <v>0.69505034179687497</v>
      </c>
      <c r="AU146" s="94">
        <v>0</v>
      </c>
      <c r="AV146" s="94">
        <v>0</v>
      </c>
      <c r="AW146" s="94">
        <v>0</v>
      </c>
      <c r="AX146" s="94">
        <v>0</v>
      </c>
      <c r="AY146" s="94">
        <v>0</v>
      </c>
      <c r="AZ146" s="94">
        <v>0</v>
      </c>
      <c r="BA146" s="94">
        <v>0</v>
      </c>
      <c r="BB146" s="94">
        <v>0</v>
      </c>
      <c r="BC146" s="94">
        <v>0</v>
      </c>
      <c r="BD146" s="94">
        <v>0</v>
      </c>
      <c r="BE146" s="94">
        <v>0</v>
      </c>
      <c r="BF146" s="94">
        <v>0</v>
      </c>
      <c r="BG146" s="94">
        <v>0</v>
      </c>
      <c r="BH146" s="94">
        <v>0</v>
      </c>
      <c r="BI146" s="94">
        <v>0</v>
      </c>
      <c r="BJ146" s="94">
        <v>0</v>
      </c>
      <c r="BK146" s="94">
        <v>0</v>
      </c>
      <c r="BL146" s="94">
        <v>0</v>
      </c>
      <c r="BM146" s="94">
        <v>0.69505034179687497</v>
      </c>
      <c r="BN146" s="94">
        <v>0</v>
      </c>
      <c r="BO146" s="94">
        <v>0</v>
      </c>
      <c r="BP146" s="94">
        <v>0</v>
      </c>
      <c r="BQ146" s="94">
        <v>0.52128804931640627</v>
      </c>
      <c r="BR146" s="94">
        <v>0.69486122436523445</v>
      </c>
      <c r="BS146" s="94">
        <v>0</v>
      </c>
      <c r="BT146" s="94">
        <v>0</v>
      </c>
      <c r="BU146" s="94">
        <v>0</v>
      </c>
      <c r="BV146" s="94">
        <v>0.69505034179687497</v>
      </c>
      <c r="BW146" s="94">
        <v>1.0425660400390619</v>
      </c>
      <c r="BX146" s="94">
        <v>0</v>
      </c>
      <c r="BY146" s="94">
        <v>2.17180297241211</v>
      </c>
      <c r="BZ146" s="94">
        <v>0.52127531738281252</v>
      </c>
      <c r="CA146" s="94">
        <v>0</v>
      </c>
      <c r="CB146" s="94">
        <v>0</v>
      </c>
    </row>
    <row r="147" spans="1:80">
      <c r="A147" s="95">
        <v>145</v>
      </c>
      <c r="B147" s="94" t="s">
        <v>253</v>
      </c>
      <c r="C147" s="94" t="s">
        <v>428</v>
      </c>
      <c r="D147" s="94" t="s">
        <v>403</v>
      </c>
      <c r="F147" s="94" t="s">
        <v>404</v>
      </c>
      <c r="G147" s="94">
        <v>2</v>
      </c>
      <c r="H147" s="94">
        <v>13</v>
      </c>
      <c r="I147" s="94">
        <v>25</v>
      </c>
      <c r="J147" s="94" t="s">
        <v>466</v>
      </c>
      <c r="K147" s="94">
        <v>143</v>
      </c>
      <c r="L147" s="94" t="s">
        <v>467</v>
      </c>
      <c r="M147" s="94" t="s">
        <v>1</v>
      </c>
      <c r="N147" s="94" t="s">
        <v>258</v>
      </c>
      <c r="O147" s="94" t="s">
        <v>261</v>
      </c>
      <c r="P147" s="94" t="s">
        <v>261</v>
      </c>
      <c r="Q147" s="94" t="s">
        <v>255</v>
      </c>
      <c r="R147" s="94" t="s">
        <v>193</v>
      </c>
      <c r="S147" s="94" t="s">
        <v>264</v>
      </c>
      <c r="T147" s="94" t="s">
        <v>264</v>
      </c>
      <c r="U147" s="94">
        <v>0</v>
      </c>
      <c r="V147" s="94">
        <v>0</v>
      </c>
      <c r="W147" s="94">
        <v>0</v>
      </c>
      <c r="X147" s="94">
        <v>0</v>
      </c>
      <c r="Y147" s="94">
        <v>0</v>
      </c>
      <c r="Z147" s="94">
        <v>0</v>
      </c>
      <c r="AA147" s="94">
        <v>0</v>
      </c>
      <c r="AB147" s="94">
        <v>0</v>
      </c>
      <c r="AC147" s="94">
        <v>0</v>
      </c>
      <c r="AD147" s="94">
        <v>0</v>
      </c>
      <c r="AE147" s="94">
        <v>0</v>
      </c>
      <c r="AF147" s="94">
        <v>0</v>
      </c>
      <c r="AG147" s="94">
        <v>0</v>
      </c>
      <c r="AH147" s="94">
        <v>0</v>
      </c>
      <c r="AI147" s="94">
        <v>0</v>
      </c>
      <c r="AJ147" s="94">
        <v>0</v>
      </c>
      <c r="AK147" s="94">
        <v>0</v>
      </c>
      <c r="AL147" s="94">
        <v>0</v>
      </c>
      <c r="AM147" s="94">
        <v>0</v>
      </c>
      <c r="AN147" s="94">
        <v>0</v>
      </c>
      <c r="AO147" s="94">
        <v>0</v>
      </c>
      <c r="AP147" s="94">
        <v>0</v>
      </c>
      <c r="AQ147" s="94">
        <v>0</v>
      </c>
      <c r="AR147" s="94">
        <v>0</v>
      </c>
      <c r="AS147" s="94">
        <v>0</v>
      </c>
      <c r="AT147" s="94">
        <v>0</v>
      </c>
      <c r="AU147" s="94">
        <v>0</v>
      </c>
      <c r="AV147" s="94">
        <v>0</v>
      </c>
      <c r="AW147" s="94">
        <v>0</v>
      </c>
      <c r="AX147" s="94">
        <v>0</v>
      </c>
      <c r="AY147" s="94">
        <v>0</v>
      </c>
      <c r="AZ147" s="94">
        <v>0</v>
      </c>
      <c r="BA147" s="94">
        <v>0</v>
      </c>
      <c r="BB147" s="94">
        <v>0</v>
      </c>
      <c r="BC147" s="94">
        <v>0</v>
      </c>
      <c r="BD147" s="94">
        <v>0</v>
      </c>
      <c r="BE147" s="94">
        <v>0</v>
      </c>
      <c r="BF147" s="94">
        <v>0</v>
      </c>
      <c r="BG147" s="94">
        <v>0</v>
      </c>
      <c r="BH147" s="94">
        <v>0</v>
      </c>
      <c r="BI147" s="94">
        <v>0</v>
      </c>
      <c r="BJ147" s="94">
        <v>0</v>
      </c>
      <c r="BK147" s="94">
        <v>0.52126672363281246</v>
      </c>
      <c r="BL147" s="94">
        <v>0</v>
      </c>
      <c r="BM147" s="94">
        <v>0</v>
      </c>
      <c r="BN147" s="94">
        <v>0</v>
      </c>
      <c r="BO147" s="94">
        <v>0</v>
      </c>
      <c r="BP147" s="94">
        <v>0.69502207031249996</v>
      </c>
      <c r="BQ147" s="94">
        <v>0</v>
      </c>
      <c r="BR147" s="94">
        <v>0</v>
      </c>
      <c r="BS147" s="94">
        <v>0</v>
      </c>
      <c r="BT147" s="94">
        <v>0</v>
      </c>
      <c r="BU147" s="94">
        <v>0</v>
      </c>
      <c r="BV147" s="94">
        <v>0</v>
      </c>
      <c r="BW147" s="94">
        <v>0</v>
      </c>
      <c r="BX147" s="94">
        <v>0</v>
      </c>
      <c r="BY147" s="94">
        <v>0</v>
      </c>
      <c r="BZ147" s="94">
        <v>0</v>
      </c>
      <c r="CA147" s="94">
        <v>0</v>
      </c>
      <c r="CB147" s="94">
        <v>0</v>
      </c>
    </row>
    <row r="148" spans="1:80">
      <c r="A148" s="95">
        <v>146</v>
      </c>
      <c r="B148" s="94" t="s">
        <v>253</v>
      </c>
      <c r="C148" s="94" t="s">
        <v>428</v>
      </c>
      <c r="D148" s="94" t="s">
        <v>403</v>
      </c>
      <c r="F148" s="94" t="s">
        <v>404</v>
      </c>
      <c r="G148" s="94">
        <v>2</v>
      </c>
      <c r="H148" s="94">
        <v>13</v>
      </c>
      <c r="I148" s="94">
        <v>30</v>
      </c>
      <c r="J148" s="94" t="s">
        <v>466</v>
      </c>
      <c r="K148" s="94">
        <v>143</v>
      </c>
      <c r="L148" s="94" t="s">
        <v>467</v>
      </c>
      <c r="M148" s="94" t="s">
        <v>1</v>
      </c>
      <c r="N148" s="94" t="s">
        <v>258</v>
      </c>
      <c r="O148" s="94" t="s">
        <v>261</v>
      </c>
      <c r="P148" s="94" t="s">
        <v>261</v>
      </c>
      <c r="Q148" s="94" t="s">
        <v>255</v>
      </c>
      <c r="R148" s="94" t="s">
        <v>193</v>
      </c>
      <c r="S148" s="94" t="s">
        <v>17</v>
      </c>
      <c r="T148" s="94" t="s">
        <v>17</v>
      </c>
      <c r="U148" s="94">
        <v>0</v>
      </c>
      <c r="V148" s="94">
        <v>0</v>
      </c>
      <c r="W148" s="94">
        <v>0</v>
      </c>
      <c r="X148" s="94">
        <v>0</v>
      </c>
      <c r="Y148" s="94">
        <v>0</v>
      </c>
      <c r="Z148" s="94">
        <v>0</v>
      </c>
      <c r="AA148" s="94">
        <v>0</v>
      </c>
      <c r="AB148" s="94">
        <v>0</v>
      </c>
      <c r="AC148" s="94">
        <v>0</v>
      </c>
      <c r="AD148" s="94">
        <v>0</v>
      </c>
      <c r="AE148" s="94">
        <v>0</v>
      </c>
      <c r="AF148" s="94">
        <v>0</v>
      </c>
      <c r="AG148" s="94">
        <v>0</v>
      </c>
      <c r="AH148" s="94">
        <v>0</v>
      </c>
      <c r="AI148" s="94">
        <v>0</v>
      </c>
      <c r="AJ148" s="94">
        <v>0</v>
      </c>
      <c r="AK148" s="94">
        <v>0</v>
      </c>
      <c r="AL148" s="94">
        <v>0</v>
      </c>
      <c r="AM148" s="94">
        <v>0</v>
      </c>
      <c r="AN148" s="94">
        <v>0</v>
      </c>
      <c r="AO148" s="94">
        <v>0</v>
      </c>
      <c r="AP148" s="94">
        <v>0</v>
      </c>
      <c r="AQ148" s="94">
        <v>0</v>
      </c>
      <c r="AR148" s="94">
        <v>0</v>
      </c>
      <c r="AS148" s="94">
        <v>0</v>
      </c>
      <c r="AT148" s="94">
        <v>0</v>
      </c>
      <c r="AU148" s="94">
        <v>0</v>
      </c>
      <c r="AV148" s="94">
        <v>0.69486328124999996</v>
      </c>
      <c r="AW148" s="94">
        <v>0</v>
      </c>
      <c r="AX148" s="94">
        <v>0</v>
      </c>
      <c r="AY148" s="94">
        <v>0</v>
      </c>
      <c r="AZ148" s="94">
        <v>0</v>
      </c>
      <c r="BA148" s="94">
        <v>1.1292450256347659</v>
      </c>
      <c r="BB148" s="94">
        <v>0</v>
      </c>
      <c r="BC148" s="94">
        <v>1.129120495605469</v>
      </c>
      <c r="BD148" s="94">
        <v>0</v>
      </c>
      <c r="BE148" s="94">
        <v>0</v>
      </c>
      <c r="BF148" s="94">
        <v>0</v>
      </c>
      <c r="BG148" s="94">
        <v>1.4767108886718749</v>
      </c>
      <c r="BH148" s="94">
        <v>0</v>
      </c>
      <c r="BI148" s="94">
        <v>0</v>
      </c>
      <c r="BJ148" s="94">
        <v>0</v>
      </c>
      <c r="BK148" s="94">
        <v>0</v>
      </c>
      <c r="BL148" s="94">
        <v>0</v>
      </c>
      <c r="BM148" s="94">
        <v>0.86857839355468747</v>
      </c>
      <c r="BN148" s="94">
        <v>0</v>
      </c>
      <c r="BO148" s="94">
        <v>0</v>
      </c>
      <c r="BP148" s="94">
        <v>0</v>
      </c>
      <c r="BQ148" s="94">
        <v>2.4320220275878901</v>
      </c>
      <c r="BR148" s="94">
        <v>3.040223425292969</v>
      </c>
      <c r="BS148" s="94">
        <v>2.1714473449707028</v>
      </c>
      <c r="BT148" s="94">
        <v>0</v>
      </c>
      <c r="BU148" s="94">
        <v>0</v>
      </c>
      <c r="BV148" s="94">
        <v>1.737154425048828</v>
      </c>
      <c r="BW148" s="94">
        <v>0</v>
      </c>
      <c r="BX148" s="94">
        <v>2.0847105102539061</v>
      </c>
      <c r="BY148" s="94">
        <v>4.7773300415039071</v>
      </c>
      <c r="BZ148" s="94">
        <v>4.2562283996582044</v>
      </c>
      <c r="CA148" s="94">
        <v>2.6057397888183589</v>
      </c>
      <c r="CB148" s="94">
        <v>1.9108699157714839</v>
      </c>
    </row>
    <row r="149" spans="1:80">
      <c r="A149" s="95">
        <v>147</v>
      </c>
      <c r="B149" s="94" t="s">
        <v>253</v>
      </c>
      <c r="C149" s="94" t="s">
        <v>428</v>
      </c>
      <c r="D149" s="94" t="s">
        <v>403</v>
      </c>
      <c r="F149" s="94" t="s">
        <v>404</v>
      </c>
      <c r="G149" s="94">
        <v>2</v>
      </c>
      <c r="H149" s="94">
        <v>13</v>
      </c>
      <c r="I149" s="94">
        <v>33</v>
      </c>
      <c r="J149" s="94" t="s">
        <v>466</v>
      </c>
      <c r="K149" s="94">
        <v>143</v>
      </c>
      <c r="L149" s="94" t="s">
        <v>467</v>
      </c>
      <c r="M149" s="94" t="s">
        <v>1</v>
      </c>
      <c r="N149" s="94" t="s">
        <v>258</v>
      </c>
      <c r="O149" s="94" t="s">
        <v>261</v>
      </c>
      <c r="P149" s="94" t="s">
        <v>261</v>
      </c>
      <c r="Q149" s="94" t="s">
        <v>1</v>
      </c>
      <c r="R149" s="94" t="s">
        <v>200</v>
      </c>
      <c r="S149" s="94" t="s">
        <v>201</v>
      </c>
      <c r="T149" s="94" t="s">
        <v>201</v>
      </c>
      <c r="U149" s="94">
        <v>0</v>
      </c>
      <c r="V149" s="94">
        <v>0</v>
      </c>
      <c r="W149" s="94">
        <v>0</v>
      </c>
      <c r="X149" s="94">
        <v>0.52091654663085929</v>
      </c>
      <c r="Y149" s="94">
        <v>0</v>
      </c>
      <c r="Z149" s="94">
        <v>0</v>
      </c>
      <c r="AA149" s="94">
        <v>0</v>
      </c>
      <c r="AB149" s="94">
        <v>0</v>
      </c>
      <c r="AC149" s="94">
        <v>0</v>
      </c>
      <c r="AD149" s="94">
        <v>0</v>
      </c>
      <c r="AE149" s="94">
        <v>0</v>
      </c>
      <c r="AF149" s="94">
        <v>0</v>
      </c>
      <c r="AG149" s="94">
        <v>0</v>
      </c>
      <c r="AH149" s="94">
        <v>0</v>
      </c>
      <c r="AI149" s="94">
        <v>0</v>
      </c>
      <c r="AJ149" s="94">
        <v>0</v>
      </c>
      <c r="AK149" s="94">
        <v>0</v>
      </c>
      <c r="AL149" s="94">
        <v>0</v>
      </c>
      <c r="AM149" s="94">
        <v>0</v>
      </c>
      <c r="AN149" s="94">
        <v>0</v>
      </c>
      <c r="AO149" s="94">
        <v>0</v>
      </c>
      <c r="AP149" s="94">
        <v>2.8651560302734369</v>
      </c>
      <c r="AQ149" s="94">
        <v>0</v>
      </c>
      <c r="AR149" s="94">
        <v>0</v>
      </c>
      <c r="AS149" s="94">
        <v>0.60774307861328125</v>
      </c>
      <c r="AT149" s="94">
        <v>0</v>
      </c>
      <c r="AU149" s="94">
        <v>0</v>
      </c>
      <c r="AV149" s="94">
        <v>0</v>
      </c>
      <c r="AW149" s="94">
        <v>0</v>
      </c>
      <c r="AX149" s="94">
        <v>0</v>
      </c>
      <c r="AY149" s="94">
        <v>0</v>
      </c>
      <c r="AZ149" s="94">
        <v>0</v>
      </c>
      <c r="BA149" s="94">
        <v>0</v>
      </c>
      <c r="BB149" s="94">
        <v>0</v>
      </c>
      <c r="BC149" s="94">
        <v>0</v>
      </c>
      <c r="BD149" s="94">
        <v>0.52091436767578125</v>
      </c>
      <c r="BE149" s="94">
        <v>0</v>
      </c>
      <c r="BF149" s="94">
        <v>0</v>
      </c>
      <c r="BG149" s="94">
        <v>0</v>
      </c>
      <c r="BH149" s="94">
        <v>1.2155947509765621</v>
      </c>
      <c r="BI149" s="94">
        <v>0</v>
      </c>
      <c r="BJ149" s="94">
        <v>0</v>
      </c>
      <c r="BK149" s="94">
        <v>0</v>
      </c>
      <c r="BL149" s="94">
        <v>0</v>
      </c>
      <c r="BM149" s="94">
        <v>0</v>
      </c>
      <c r="BN149" s="94">
        <v>0.60791066894531254</v>
      </c>
      <c r="BO149" s="94">
        <v>0</v>
      </c>
      <c r="BP149" s="94">
        <v>0</v>
      </c>
      <c r="BQ149" s="94">
        <v>0</v>
      </c>
      <c r="BR149" s="94">
        <v>0</v>
      </c>
      <c r="BS149" s="94">
        <v>0</v>
      </c>
      <c r="BT149" s="94">
        <v>0</v>
      </c>
      <c r="BU149" s="94">
        <v>0</v>
      </c>
      <c r="BV149" s="94">
        <v>0</v>
      </c>
      <c r="BW149" s="94">
        <v>0</v>
      </c>
      <c r="BX149" s="94">
        <v>0</v>
      </c>
      <c r="BY149" s="94">
        <v>0</v>
      </c>
      <c r="BZ149" s="94">
        <v>0.95566461181640616</v>
      </c>
      <c r="CA149" s="94">
        <v>1.129421911621094</v>
      </c>
      <c r="CB149" s="94">
        <v>1.737051275634766</v>
      </c>
    </row>
    <row r="150" spans="1:80">
      <c r="A150" s="95">
        <v>148</v>
      </c>
      <c r="B150" s="94" t="s">
        <v>253</v>
      </c>
      <c r="C150" s="94" t="s">
        <v>428</v>
      </c>
      <c r="D150" s="94" t="s">
        <v>403</v>
      </c>
      <c r="F150" s="94" t="s">
        <v>404</v>
      </c>
      <c r="G150" s="94">
        <v>2</v>
      </c>
      <c r="H150" s="94">
        <v>13</v>
      </c>
      <c r="I150" s="94">
        <v>68</v>
      </c>
      <c r="J150" s="94" t="s">
        <v>466</v>
      </c>
      <c r="K150" s="94">
        <v>143</v>
      </c>
      <c r="L150" s="94" t="s">
        <v>467</v>
      </c>
      <c r="M150" s="94" t="s">
        <v>1</v>
      </c>
      <c r="N150" s="94" t="s">
        <v>258</v>
      </c>
      <c r="O150" s="94" t="s">
        <v>261</v>
      </c>
      <c r="P150" s="94" t="s">
        <v>261</v>
      </c>
      <c r="Q150" s="94" t="s">
        <v>1</v>
      </c>
      <c r="R150" s="94" t="s">
        <v>193</v>
      </c>
      <c r="S150" s="94" t="s">
        <v>267</v>
      </c>
      <c r="T150" s="94" t="s">
        <v>267</v>
      </c>
      <c r="U150" s="94">
        <v>0</v>
      </c>
      <c r="V150" s="94">
        <v>0</v>
      </c>
      <c r="W150" s="94">
        <v>0</v>
      </c>
      <c r="X150" s="94">
        <v>0</v>
      </c>
      <c r="Y150" s="94">
        <v>0.60774011840820319</v>
      </c>
      <c r="Z150" s="94">
        <v>0</v>
      </c>
      <c r="AA150" s="94">
        <v>3.9932295776367179</v>
      </c>
      <c r="AB150" s="94">
        <v>0</v>
      </c>
      <c r="AC150" s="94">
        <v>0</v>
      </c>
      <c r="AD150" s="94">
        <v>0</v>
      </c>
      <c r="AE150" s="94">
        <v>1.388964575195313</v>
      </c>
      <c r="AF150" s="94">
        <v>0</v>
      </c>
      <c r="AG150" s="94">
        <v>0</v>
      </c>
      <c r="AH150" s="94">
        <v>0</v>
      </c>
      <c r="AI150" s="94">
        <v>0</v>
      </c>
      <c r="AJ150" s="94">
        <v>0</v>
      </c>
      <c r="AK150" s="94">
        <v>0</v>
      </c>
      <c r="AL150" s="94">
        <v>0</v>
      </c>
      <c r="AM150" s="94">
        <v>1.215709411621094</v>
      </c>
      <c r="AN150" s="94">
        <v>0</v>
      </c>
      <c r="AO150" s="94">
        <v>0</v>
      </c>
      <c r="AP150" s="94">
        <v>0.86867877197265631</v>
      </c>
      <c r="AQ150" s="94">
        <v>0</v>
      </c>
      <c r="AR150" s="94">
        <v>0</v>
      </c>
      <c r="AS150" s="94">
        <v>0</v>
      </c>
      <c r="AT150" s="94">
        <v>1.38976323852539</v>
      </c>
      <c r="AU150" s="94">
        <v>0</v>
      </c>
      <c r="AV150" s="94">
        <v>0</v>
      </c>
      <c r="AW150" s="94">
        <v>0</v>
      </c>
      <c r="AX150" s="94">
        <v>0</v>
      </c>
      <c r="AY150" s="94">
        <v>0</v>
      </c>
      <c r="AZ150" s="94">
        <v>0.60771593627929676</v>
      </c>
      <c r="BA150" s="94">
        <v>0</v>
      </c>
      <c r="BB150" s="94">
        <v>0</v>
      </c>
      <c r="BC150" s="94">
        <v>0.52075029296874997</v>
      </c>
      <c r="BD150" s="94">
        <v>0</v>
      </c>
      <c r="BE150" s="94">
        <v>0</v>
      </c>
      <c r="BF150" s="94">
        <v>0</v>
      </c>
      <c r="BG150" s="94">
        <v>1.302084869384766</v>
      </c>
      <c r="BH150" s="94">
        <v>0</v>
      </c>
      <c r="BI150" s="94">
        <v>0</v>
      </c>
      <c r="BJ150" s="94">
        <v>0</v>
      </c>
      <c r="BK150" s="94">
        <v>0.69457606811523442</v>
      </c>
      <c r="BL150" s="94">
        <v>0.69456606445312485</v>
      </c>
      <c r="BM150" s="94">
        <v>1.303017291259766</v>
      </c>
      <c r="BN150" s="94">
        <v>0</v>
      </c>
      <c r="BO150" s="94">
        <v>0</v>
      </c>
      <c r="BP150" s="94">
        <v>0.52112435913085942</v>
      </c>
      <c r="BQ150" s="94">
        <v>0</v>
      </c>
      <c r="BR150" s="94">
        <v>0.60743066406250013</v>
      </c>
      <c r="BS150" s="94">
        <v>0</v>
      </c>
      <c r="BT150" s="94">
        <v>0</v>
      </c>
      <c r="BU150" s="94">
        <v>0</v>
      </c>
      <c r="BV150" s="94">
        <v>0.69494980468750001</v>
      </c>
      <c r="BW150" s="94">
        <v>1.1292560546874999</v>
      </c>
      <c r="BX150" s="94">
        <v>0</v>
      </c>
      <c r="BY150" s="94">
        <v>0</v>
      </c>
      <c r="BZ150" s="94">
        <v>1.0413069702148441</v>
      </c>
      <c r="CA150" s="94">
        <v>1.041306573486328</v>
      </c>
      <c r="CB150" s="94">
        <v>0.86775519409179669</v>
      </c>
    </row>
    <row r="151" spans="1:80">
      <c r="A151" s="95">
        <v>149</v>
      </c>
      <c r="B151" s="94" t="s">
        <v>253</v>
      </c>
      <c r="C151" s="94" t="s">
        <v>428</v>
      </c>
      <c r="D151" s="94" t="s">
        <v>403</v>
      </c>
      <c r="F151" s="94" t="s">
        <v>404</v>
      </c>
      <c r="G151" s="94">
        <v>2</v>
      </c>
      <c r="H151" s="94">
        <v>15</v>
      </c>
      <c r="I151" s="94">
        <v>3</v>
      </c>
      <c r="J151" s="94" t="s">
        <v>466</v>
      </c>
      <c r="K151" s="94">
        <v>143</v>
      </c>
      <c r="L151" s="94" t="s">
        <v>467</v>
      </c>
      <c r="M151" s="94" t="s">
        <v>255</v>
      </c>
      <c r="N151" s="94" t="s">
        <v>256</v>
      </c>
      <c r="O151" s="94" t="s">
        <v>14</v>
      </c>
      <c r="P151" s="94" t="s">
        <v>14</v>
      </c>
      <c r="Q151" s="94" t="s">
        <v>1</v>
      </c>
      <c r="R151" s="94" t="s">
        <v>176</v>
      </c>
      <c r="S151" s="94" t="s">
        <v>177</v>
      </c>
      <c r="T151" s="94" t="s">
        <v>177</v>
      </c>
      <c r="U151" s="94">
        <v>0</v>
      </c>
      <c r="V151" s="94">
        <v>0</v>
      </c>
      <c r="W151" s="94">
        <v>0</v>
      </c>
      <c r="X151" s="94">
        <v>0</v>
      </c>
      <c r="Y151" s="94">
        <v>0</v>
      </c>
      <c r="Z151" s="94">
        <v>0</v>
      </c>
      <c r="AA151" s="94">
        <v>0</v>
      </c>
      <c r="AB151" s="94">
        <v>0</v>
      </c>
      <c r="AC151" s="94">
        <v>1.829005102539063</v>
      </c>
      <c r="AD151" s="94">
        <v>0</v>
      </c>
      <c r="AE151" s="94">
        <v>0</v>
      </c>
      <c r="AF151" s="94">
        <v>0</v>
      </c>
      <c r="AG151" s="94">
        <v>0</v>
      </c>
      <c r="AH151" s="94">
        <v>0</v>
      </c>
      <c r="AI151" s="94">
        <v>0</v>
      </c>
      <c r="AJ151" s="94">
        <v>0</v>
      </c>
      <c r="AK151" s="94">
        <v>0</v>
      </c>
      <c r="AL151" s="94">
        <v>0.52267733764648439</v>
      </c>
      <c r="AM151" s="94">
        <v>0</v>
      </c>
      <c r="AN151" s="94">
        <v>0</v>
      </c>
      <c r="AO151" s="94">
        <v>1.566807373046875</v>
      </c>
      <c r="AP151" s="94">
        <v>0.60931044311523452</v>
      </c>
      <c r="AQ151" s="94">
        <v>0</v>
      </c>
      <c r="AR151" s="94">
        <v>0.52249872436523448</v>
      </c>
      <c r="AS151" s="94">
        <v>0</v>
      </c>
      <c r="AT151" s="94">
        <v>1.131600122070312</v>
      </c>
      <c r="AU151" s="94">
        <v>0</v>
      </c>
      <c r="AV151" s="94">
        <v>0</v>
      </c>
      <c r="AW151" s="94">
        <v>0</v>
      </c>
      <c r="AX151" s="94">
        <v>0</v>
      </c>
      <c r="AY151" s="94">
        <v>0</v>
      </c>
      <c r="AZ151" s="94">
        <v>1.4808698669433591</v>
      </c>
      <c r="BA151" s="94">
        <v>5.6605616394042988</v>
      </c>
      <c r="BB151" s="94">
        <v>2.700230358886718</v>
      </c>
      <c r="BC151" s="94">
        <v>43.046714324951182</v>
      </c>
      <c r="BD151" s="94">
        <v>19.24959795532228</v>
      </c>
      <c r="BE151" s="94">
        <v>20.907065783691412</v>
      </c>
      <c r="BF151" s="94">
        <v>0</v>
      </c>
      <c r="BG151" s="94">
        <v>0</v>
      </c>
      <c r="BH151" s="94">
        <v>1.214790283203125</v>
      </c>
      <c r="BI151" s="94">
        <v>0</v>
      </c>
      <c r="BJ151" s="94">
        <v>0</v>
      </c>
      <c r="BK151" s="94">
        <v>0.6969033691406249</v>
      </c>
      <c r="BL151" s="94">
        <v>3.4818317199707018</v>
      </c>
      <c r="BM151" s="94">
        <v>1.7408505798339839</v>
      </c>
      <c r="BN151" s="94">
        <v>10.362173254394531</v>
      </c>
      <c r="BO151" s="94">
        <v>0</v>
      </c>
      <c r="BP151" s="94">
        <v>0.6969033691406249</v>
      </c>
      <c r="BQ151" s="94">
        <v>9.4877815490722597</v>
      </c>
      <c r="BR151" s="94">
        <v>1.214790283203125</v>
      </c>
      <c r="BS151" s="94">
        <v>3.6561893676757808</v>
      </c>
      <c r="BT151" s="94">
        <v>2.3511112060546879</v>
      </c>
      <c r="BU151" s="94">
        <v>2.1762971618652349</v>
      </c>
      <c r="BV151" s="94">
        <v>1.1314540832519531</v>
      </c>
      <c r="BW151" s="94">
        <v>0</v>
      </c>
      <c r="BX151" s="94">
        <v>0.95478886108398431</v>
      </c>
      <c r="BY151" s="94">
        <v>2.0002687377929691</v>
      </c>
      <c r="BZ151" s="94">
        <v>18.97627674560545</v>
      </c>
      <c r="CA151" s="94">
        <v>13.23053853149414</v>
      </c>
      <c r="CB151" s="94">
        <v>46.226588421630858</v>
      </c>
    </row>
    <row r="152" spans="1:80">
      <c r="A152" s="95">
        <v>150</v>
      </c>
      <c r="B152" s="94" t="s">
        <v>253</v>
      </c>
      <c r="C152" s="94" t="s">
        <v>428</v>
      </c>
      <c r="D152" s="94" t="s">
        <v>403</v>
      </c>
      <c r="F152" s="94" t="s">
        <v>404</v>
      </c>
      <c r="G152" s="94">
        <v>2</v>
      </c>
      <c r="H152" s="94">
        <v>15</v>
      </c>
      <c r="I152" s="94">
        <v>6</v>
      </c>
      <c r="J152" s="94" t="s">
        <v>466</v>
      </c>
      <c r="K152" s="94">
        <v>143</v>
      </c>
      <c r="L152" s="94" t="s">
        <v>467</v>
      </c>
      <c r="M152" s="94" t="s">
        <v>255</v>
      </c>
      <c r="N152" s="94" t="s">
        <v>256</v>
      </c>
      <c r="O152" s="94" t="s">
        <v>14</v>
      </c>
      <c r="P152" s="94" t="s">
        <v>14</v>
      </c>
      <c r="Q152" s="94" t="s">
        <v>1</v>
      </c>
      <c r="R152" s="94" t="s">
        <v>176</v>
      </c>
      <c r="S152" s="94" t="s">
        <v>180</v>
      </c>
      <c r="T152" s="94" t="s">
        <v>180</v>
      </c>
      <c r="U152" s="94">
        <v>0</v>
      </c>
      <c r="V152" s="94">
        <v>0</v>
      </c>
      <c r="W152" s="94">
        <v>0</v>
      </c>
      <c r="X152" s="94">
        <v>0</v>
      </c>
      <c r="Y152" s="94">
        <v>0</v>
      </c>
      <c r="Z152" s="94">
        <v>0</v>
      </c>
      <c r="AA152" s="94">
        <v>0</v>
      </c>
      <c r="AB152" s="94">
        <v>0</v>
      </c>
      <c r="AC152" s="94">
        <v>0</v>
      </c>
      <c r="AD152" s="94">
        <v>0</v>
      </c>
      <c r="AE152" s="94">
        <v>0</v>
      </c>
      <c r="AF152" s="94">
        <v>0</v>
      </c>
      <c r="AG152" s="94">
        <v>0</v>
      </c>
      <c r="AH152" s="94">
        <v>0</v>
      </c>
      <c r="AI152" s="94">
        <v>0</v>
      </c>
      <c r="AJ152" s="94">
        <v>0</v>
      </c>
      <c r="AK152" s="94">
        <v>0</v>
      </c>
      <c r="AL152" s="94">
        <v>0</v>
      </c>
      <c r="AM152" s="94">
        <v>0</v>
      </c>
      <c r="AN152" s="94">
        <v>0</v>
      </c>
      <c r="AO152" s="94">
        <v>0</v>
      </c>
      <c r="AP152" s="94">
        <v>0</v>
      </c>
      <c r="AQ152" s="94">
        <v>0</v>
      </c>
      <c r="AR152" s="94">
        <v>0</v>
      </c>
      <c r="AS152" s="94">
        <v>0</v>
      </c>
      <c r="AT152" s="94">
        <v>0</v>
      </c>
      <c r="AU152" s="94">
        <v>0</v>
      </c>
      <c r="AV152" s="94">
        <v>0</v>
      </c>
      <c r="AW152" s="94">
        <v>0</v>
      </c>
      <c r="AX152" s="94">
        <v>0</v>
      </c>
      <c r="AY152" s="94">
        <v>0</v>
      </c>
      <c r="AZ152" s="94">
        <v>0</v>
      </c>
      <c r="BA152" s="94">
        <v>0</v>
      </c>
      <c r="BB152" s="94">
        <v>0</v>
      </c>
      <c r="BC152" s="94">
        <v>0.7844557983398438</v>
      </c>
      <c r="BD152" s="94">
        <v>0</v>
      </c>
      <c r="BE152" s="94">
        <v>0</v>
      </c>
      <c r="BF152" s="94">
        <v>0</v>
      </c>
      <c r="BG152" s="94">
        <v>0</v>
      </c>
      <c r="BH152" s="94">
        <v>0</v>
      </c>
      <c r="BI152" s="94">
        <v>0</v>
      </c>
      <c r="BJ152" s="94">
        <v>0.5229717285156249</v>
      </c>
      <c r="BK152" s="94">
        <v>0</v>
      </c>
      <c r="BL152" s="94">
        <v>0</v>
      </c>
      <c r="BM152" s="94">
        <v>0</v>
      </c>
      <c r="BN152" s="94">
        <v>0</v>
      </c>
      <c r="BO152" s="94">
        <v>0</v>
      </c>
      <c r="BP152" s="94">
        <v>0</v>
      </c>
      <c r="BQ152" s="94">
        <v>0</v>
      </c>
      <c r="BR152" s="94">
        <v>0</v>
      </c>
      <c r="BS152" s="94">
        <v>0</v>
      </c>
      <c r="BT152" s="94">
        <v>0</v>
      </c>
      <c r="BU152" s="94">
        <v>0</v>
      </c>
      <c r="BV152" s="94">
        <v>0</v>
      </c>
      <c r="BW152" s="94">
        <v>0</v>
      </c>
      <c r="BX152" s="94">
        <v>0</v>
      </c>
      <c r="BY152" s="94">
        <v>0</v>
      </c>
      <c r="BZ152" s="94">
        <v>0</v>
      </c>
      <c r="CA152" s="94">
        <v>0</v>
      </c>
      <c r="CB152" s="94">
        <v>0</v>
      </c>
    </row>
    <row r="153" spans="1:80">
      <c r="A153" s="95">
        <v>151</v>
      </c>
      <c r="B153" s="94" t="s">
        <v>253</v>
      </c>
      <c r="C153" s="94" t="s">
        <v>428</v>
      </c>
      <c r="D153" s="94" t="s">
        <v>403</v>
      </c>
      <c r="F153" s="94" t="s">
        <v>404</v>
      </c>
      <c r="G153" s="94">
        <v>2</v>
      </c>
      <c r="H153" s="94">
        <v>15</v>
      </c>
      <c r="I153" s="94">
        <v>11</v>
      </c>
      <c r="J153" s="94" t="s">
        <v>466</v>
      </c>
      <c r="K153" s="94">
        <v>143</v>
      </c>
      <c r="L153" s="94" t="s">
        <v>467</v>
      </c>
      <c r="M153" s="94" t="s">
        <v>255</v>
      </c>
      <c r="N153" s="94" t="s">
        <v>256</v>
      </c>
      <c r="O153" s="94" t="s">
        <v>14</v>
      </c>
      <c r="P153" s="94" t="s">
        <v>14</v>
      </c>
      <c r="Q153" s="94" t="s">
        <v>1</v>
      </c>
      <c r="R153" s="94" t="s">
        <v>258</v>
      </c>
      <c r="S153" s="94" t="s">
        <v>259</v>
      </c>
      <c r="T153" s="94" t="s">
        <v>259</v>
      </c>
      <c r="U153" s="94">
        <v>0</v>
      </c>
      <c r="V153" s="94">
        <v>0</v>
      </c>
      <c r="W153" s="94">
        <v>0</v>
      </c>
      <c r="X153" s="94">
        <v>0</v>
      </c>
      <c r="Y153" s="94">
        <v>0</v>
      </c>
      <c r="Z153" s="94">
        <v>0</v>
      </c>
      <c r="AA153" s="94">
        <v>0</v>
      </c>
      <c r="AB153" s="94">
        <v>0</v>
      </c>
      <c r="AC153" s="94">
        <v>0</v>
      </c>
      <c r="AD153" s="94">
        <v>0</v>
      </c>
      <c r="AE153" s="94">
        <v>0</v>
      </c>
      <c r="AF153" s="94">
        <v>0</v>
      </c>
      <c r="AG153" s="94">
        <v>0</v>
      </c>
      <c r="AH153" s="94">
        <v>0</v>
      </c>
      <c r="AI153" s="94">
        <v>0</v>
      </c>
      <c r="AJ153" s="94">
        <v>0</v>
      </c>
      <c r="AK153" s="94">
        <v>0</v>
      </c>
      <c r="AL153" s="94">
        <v>0</v>
      </c>
      <c r="AM153" s="94">
        <v>0</v>
      </c>
      <c r="AN153" s="94">
        <v>0</v>
      </c>
      <c r="AO153" s="94">
        <v>0</v>
      </c>
      <c r="AP153" s="94">
        <v>0</v>
      </c>
      <c r="AQ153" s="94">
        <v>0</v>
      </c>
      <c r="AR153" s="94">
        <v>0</v>
      </c>
      <c r="AS153" s="94">
        <v>0</v>
      </c>
      <c r="AT153" s="94">
        <v>0</v>
      </c>
      <c r="AU153" s="94">
        <v>0</v>
      </c>
      <c r="AV153" s="94">
        <v>0</v>
      </c>
      <c r="AW153" s="94">
        <v>0</v>
      </c>
      <c r="AX153" s="94">
        <v>0</v>
      </c>
      <c r="AY153" s="94">
        <v>0</v>
      </c>
      <c r="AZ153" s="94">
        <v>0</v>
      </c>
      <c r="BA153" s="94">
        <v>0</v>
      </c>
      <c r="BB153" s="94">
        <v>0.52283206787109371</v>
      </c>
      <c r="BC153" s="94">
        <v>0</v>
      </c>
      <c r="BD153" s="94">
        <v>0</v>
      </c>
      <c r="BE153" s="94">
        <v>0</v>
      </c>
      <c r="BF153" s="94">
        <v>0</v>
      </c>
      <c r="BG153" s="94">
        <v>0</v>
      </c>
      <c r="BH153" s="94">
        <v>0</v>
      </c>
      <c r="BI153" s="94">
        <v>0</v>
      </c>
      <c r="BJ153" s="94">
        <v>0</v>
      </c>
      <c r="BK153" s="94">
        <v>0</v>
      </c>
      <c r="BL153" s="94">
        <v>0</v>
      </c>
      <c r="BM153" s="94">
        <v>0</v>
      </c>
      <c r="BN153" s="94">
        <v>0</v>
      </c>
      <c r="BO153" s="94">
        <v>0</v>
      </c>
      <c r="BP153" s="94">
        <v>0</v>
      </c>
      <c r="BQ153" s="94">
        <v>0</v>
      </c>
      <c r="BR153" s="94">
        <v>0</v>
      </c>
      <c r="BS153" s="94">
        <v>0</v>
      </c>
      <c r="BT153" s="94">
        <v>0</v>
      </c>
      <c r="BU153" s="94">
        <v>0</v>
      </c>
      <c r="BV153" s="94">
        <v>0</v>
      </c>
      <c r="BW153" s="94">
        <v>0</v>
      </c>
      <c r="BX153" s="94">
        <v>0</v>
      </c>
      <c r="BY153" s="94">
        <v>0</v>
      </c>
      <c r="BZ153" s="94">
        <v>0.78411680297851583</v>
      </c>
      <c r="CA153" s="94">
        <v>0.95836482543945312</v>
      </c>
      <c r="CB153" s="94">
        <v>1.132612847900391</v>
      </c>
    </row>
    <row r="154" spans="1:80">
      <c r="A154" s="95">
        <v>152</v>
      </c>
      <c r="B154" s="94" t="s">
        <v>253</v>
      </c>
      <c r="C154" s="94" t="s">
        <v>428</v>
      </c>
      <c r="D154" s="94" t="s">
        <v>403</v>
      </c>
      <c r="F154" s="94" t="s">
        <v>404</v>
      </c>
      <c r="G154" s="94">
        <v>2</v>
      </c>
      <c r="H154" s="94">
        <v>15</v>
      </c>
      <c r="I154" s="94">
        <v>12</v>
      </c>
      <c r="J154" s="94" t="s">
        <v>466</v>
      </c>
      <c r="K154" s="94">
        <v>143</v>
      </c>
      <c r="L154" s="94" t="s">
        <v>467</v>
      </c>
      <c r="M154" s="94" t="s">
        <v>255</v>
      </c>
      <c r="N154" s="94" t="s">
        <v>256</v>
      </c>
      <c r="O154" s="94" t="s">
        <v>14</v>
      </c>
      <c r="P154" s="94" t="s">
        <v>14</v>
      </c>
      <c r="Q154" s="94" t="s">
        <v>1</v>
      </c>
      <c r="R154" s="94" t="s">
        <v>258</v>
      </c>
      <c r="S154" s="94" t="s">
        <v>260</v>
      </c>
      <c r="T154" s="94" t="s">
        <v>260</v>
      </c>
      <c r="U154" s="94">
        <v>0</v>
      </c>
      <c r="V154" s="94">
        <v>0</v>
      </c>
      <c r="W154" s="94">
        <v>0</v>
      </c>
      <c r="X154" s="94">
        <v>0</v>
      </c>
      <c r="Y154" s="94">
        <v>0</v>
      </c>
      <c r="Z154" s="94">
        <v>0</v>
      </c>
      <c r="AA154" s="94">
        <v>0</v>
      </c>
      <c r="AB154" s="94">
        <v>0</v>
      </c>
      <c r="AC154" s="94">
        <v>0</v>
      </c>
      <c r="AD154" s="94">
        <v>0</v>
      </c>
      <c r="AE154" s="94">
        <v>0</v>
      </c>
      <c r="AF154" s="94">
        <v>0</v>
      </c>
      <c r="AG154" s="94">
        <v>0</v>
      </c>
      <c r="AH154" s="94">
        <v>0</v>
      </c>
      <c r="AI154" s="94">
        <v>0.52081354980468741</v>
      </c>
      <c r="AJ154" s="94">
        <v>0</v>
      </c>
      <c r="AK154" s="94">
        <v>0</v>
      </c>
      <c r="AL154" s="94">
        <v>0</v>
      </c>
      <c r="AM154" s="94">
        <v>0.52081832885742185</v>
      </c>
      <c r="AN154" s="94">
        <v>0</v>
      </c>
      <c r="AO154" s="94">
        <v>0</v>
      </c>
      <c r="AP154" s="94">
        <v>0</v>
      </c>
      <c r="AQ154" s="94">
        <v>0</v>
      </c>
      <c r="AR154" s="94">
        <v>0</v>
      </c>
      <c r="AS154" s="94">
        <v>0</v>
      </c>
      <c r="AT154" s="94">
        <v>0</v>
      </c>
      <c r="AU154" s="94">
        <v>0</v>
      </c>
      <c r="AV154" s="94">
        <v>0</v>
      </c>
      <c r="AW154" s="94">
        <v>0</v>
      </c>
      <c r="AX154" s="94">
        <v>0</v>
      </c>
      <c r="AY154" s="94">
        <v>0</v>
      </c>
      <c r="AZ154" s="94">
        <v>0</v>
      </c>
      <c r="BA154" s="94">
        <v>0</v>
      </c>
      <c r="BB154" s="94">
        <v>0</v>
      </c>
      <c r="BC154" s="94">
        <v>0</v>
      </c>
      <c r="BD154" s="94">
        <v>0</v>
      </c>
      <c r="BE154" s="94">
        <v>0</v>
      </c>
      <c r="BF154" s="94">
        <v>0</v>
      </c>
      <c r="BG154" s="94">
        <v>0</v>
      </c>
      <c r="BH154" s="94">
        <v>0</v>
      </c>
      <c r="BI154" s="94">
        <v>0</v>
      </c>
      <c r="BJ154" s="94">
        <v>0</v>
      </c>
      <c r="BK154" s="94">
        <v>0</v>
      </c>
      <c r="BL154" s="94">
        <v>0</v>
      </c>
      <c r="BM154" s="94">
        <v>0</v>
      </c>
      <c r="BN154" s="94">
        <v>0</v>
      </c>
      <c r="BO154" s="94">
        <v>0</v>
      </c>
      <c r="BP154" s="94">
        <v>0</v>
      </c>
      <c r="BQ154" s="94">
        <v>0</v>
      </c>
      <c r="BR154" s="94">
        <v>0</v>
      </c>
      <c r="BS154" s="94">
        <v>0</v>
      </c>
      <c r="BT154" s="94">
        <v>0</v>
      </c>
      <c r="BU154" s="94">
        <v>0</v>
      </c>
      <c r="BV154" s="94">
        <v>0</v>
      </c>
      <c r="BW154" s="94">
        <v>0</v>
      </c>
      <c r="BX154" s="94">
        <v>0</v>
      </c>
      <c r="BY154" s="94">
        <v>0</v>
      </c>
      <c r="BZ154" s="94">
        <v>0</v>
      </c>
      <c r="CA154" s="94">
        <v>0</v>
      </c>
      <c r="CB154" s="94">
        <v>0</v>
      </c>
    </row>
    <row r="155" spans="1:80">
      <c r="A155" s="95">
        <v>153</v>
      </c>
      <c r="B155" s="94" t="s">
        <v>253</v>
      </c>
      <c r="C155" s="94" t="s">
        <v>428</v>
      </c>
      <c r="D155" s="94" t="s">
        <v>403</v>
      </c>
      <c r="F155" s="94" t="s">
        <v>404</v>
      </c>
      <c r="G155" s="94">
        <v>2</v>
      </c>
      <c r="H155" s="94">
        <v>15</v>
      </c>
      <c r="I155" s="94">
        <v>15</v>
      </c>
      <c r="J155" s="94" t="s">
        <v>466</v>
      </c>
      <c r="K155" s="94">
        <v>143</v>
      </c>
      <c r="L155" s="94" t="s">
        <v>467</v>
      </c>
      <c r="M155" s="94" t="s">
        <v>255</v>
      </c>
      <c r="N155" s="94" t="s">
        <v>256</v>
      </c>
      <c r="O155" s="94" t="s">
        <v>14</v>
      </c>
      <c r="P155" s="94" t="s">
        <v>14</v>
      </c>
      <c r="Q155" s="94" t="s">
        <v>255</v>
      </c>
      <c r="R155" s="94" t="s">
        <v>256</v>
      </c>
      <c r="S155" s="94" t="s">
        <v>14</v>
      </c>
      <c r="T155" s="94" t="s">
        <v>14</v>
      </c>
      <c r="U155" s="94">
        <v>0</v>
      </c>
      <c r="V155" s="94">
        <v>8.6797271728515618E-2</v>
      </c>
      <c r="W155" s="94">
        <v>0.86959752807617174</v>
      </c>
      <c r="X155" s="94">
        <v>0.60917526855468751</v>
      </c>
      <c r="Y155" s="94">
        <v>0.17357532348632809</v>
      </c>
      <c r="Z155" s="94">
        <v>0.3472023986816406</v>
      </c>
      <c r="AA155" s="94">
        <v>1.12966689453125</v>
      </c>
      <c r="AB155" s="94">
        <v>3.395609033203125</v>
      </c>
      <c r="AC155" s="94">
        <v>5.4865439880371101</v>
      </c>
      <c r="AD155" s="94">
        <v>0.78379458007812497</v>
      </c>
      <c r="AE155" s="94">
        <v>0.34723101806640622</v>
      </c>
      <c r="AF155" s="94">
        <v>2.5195174011230468</v>
      </c>
      <c r="AG155" s="94">
        <v>6.5983041503906241</v>
      </c>
      <c r="AH155" s="94">
        <v>7.6439683349609346</v>
      </c>
      <c r="AI155" s="94">
        <v>11.812605529785159</v>
      </c>
      <c r="AJ155" s="94">
        <v>7.6545355224609386</v>
      </c>
      <c r="AK155" s="94">
        <v>9.4920850158691401</v>
      </c>
      <c r="AL155" s="94">
        <v>10.71064012451172</v>
      </c>
      <c r="AM155" s="94">
        <v>19.062712860107421</v>
      </c>
      <c r="AN155" s="94">
        <v>26.119013024902351</v>
      </c>
      <c r="AO155" s="94">
        <v>25.860867193603511</v>
      </c>
      <c r="AP155" s="94">
        <v>35.08739107055662</v>
      </c>
      <c r="AQ155" s="94">
        <v>39.17531878051755</v>
      </c>
      <c r="AR155" s="94">
        <v>50.236433129882727</v>
      </c>
      <c r="AS155" s="94">
        <v>52.681633593749957</v>
      </c>
      <c r="AT155" s="94">
        <v>58.523014349365198</v>
      </c>
      <c r="AU155" s="94">
        <v>107.37980324096699</v>
      </c>
      <c r="AV155" s="94">
        <v>118.4351433105471</v>
      </c>
      <c r="AW155" s="94">
        <v>120.3561282409669</v>
      </c>
      <c r="AX155" s="94">
        <v>75.497984906005826</v>
      </c>
      <c r="AY155" s="94">
        <v>64.099151513671828</v>
      </c>
      <c r="AZ155" s="94">
        <v>55.743661407470668</v>
      </c>
      <c r="BA155" s="94">
        <v>94.689688079834056</v>
      </c>
      <c r="BB155" s="94">
        <v>90.072740411376913</v>
      </c>
      <c r="BC155" s="94">
        <v>157.95493886718771</v>
      </c>
      <c r="BD155" s="94">
        <v>85.292174719238218</v>
      </c>
      <c r="BE155" s="94">
        <v>335.80643568725583</v>
      </c>
      <c r="BF155" s="94">
        <v>362.65043384399382</v>
      </c>
      <c r="BG155" s="94">
        <v>314.80476649169901</v>
      </c>
      <c r="BH155" s="94">
        <v>0</v>
      </c>
      <c r="BI155" s="94">
        <v>0.26040344238281249</v>
      </c>
      <c r="BJ155" s="94">
        <v>0.52155542602539062</v>
      </c>
      <c r="BK155" s="94">
        <v>7.3916051513671883</v>
      </c>
      <c r="BL155" s="94">
        <v>20.8977528930664</v>
      </c>
      <c r="BM155" s="94">
        <v>35.449281671142558</v>
      </c>
      <c r="BN155" s="94">
        <v>41.453323126220702</v>
      </c>
      <c r="BO155" s="94">
        <v>0.26040344238281249</v>
      </c>
      <c r="BP155" s="94">
        <v>6.6065543884277353</v>
      </c>
      <c r="BQ155" s="94">
        <v>25.951364465332031</v>
      </c>
      <c r="BR155" s="94">
        <v>0</v>
      </c>
      <c r="BS155" s="94">
        <v>22.203567620849611</v>
      </c>
      <c r="BT155" s="94">
        <v>0.43536456298828119</v>
      </c>
      <c r="BU155" s="94">
        <v>8.6205582641601559</v>
      </c>
      <c r="BV155" s="94">
        <v>30.480391674804679</v>
      </c>
      <c r="BW155" s="94">
        <v>8.6797271728515618E-2</v>
      </c>
      <c r="BX155" s="94">
        <v>0.60955404663085933</v>
      </c>
      <c r="BY155" s="94">
        <v>8.6873672790527348</v>
      </c>
      <c r="BZ155" s="94">
        <v>20.978934271240231</v>
      </c>
      <c r="CA155" s="94">
        <v>19.41813665771485</v>
      </c>
      <c r="CB155" s="94">
        <v>36.142876525878911</v>
      </c>
    </row>
    <row r="156" spans="1:80">
      <c r="A156" s="95">
        <v>154</v>
      </c>
      <c r="B156" s="94" t="s">
        <v>253</v>
      </c>
      <c r="C156" s="94" t="s">
        <v>428</v>
      </c>
      <c r="D156" s="94" t="s">
        <v>403</v>
      </c>
      <c r="F156" s="94" t="s">
        <v>404</v>
      </c>
      <c r="G156" s="94">
        <v>2</v>
      </c>
      <c r="H156" s="94">
        <v>15</v>
      </c>
      <c r="I156" s="94">
        <v>21</v>
      </c>
      <c r="J156" s="94" t="s">
        <v>466</v>
      </c>
      <c r="K156" s="94">
        <v>143</v>
      </c>
      <c r="L156" s="94" t="s">
        <v>467</v>
      </c>
      <c r="M156" s="94" t="s">
        <v>255</v>
      </c>
      <c r="N156" s="94" t="s">
        <v>256</v>
      </c>
      <c r="O156" s="94" t="s">
        <v>14</v>
      </c>
      <c r="P156" s="94" t="s">
        <v>14</v>
      </c>
      <c r="Q156" s="94" t="s">
        <v>255</v>
      </c>
      <c r="R156" s="94" t="s">
        <v>256</v>
      </c>
      <c r="S156" s="94" t="s">
        <v>262</v>
      </c>
      <c r="T156" s="94" t="s">
        <v>262</v>
      </c>
      <c r="U156" s="94">
        <v>1.214790283203125</v>
      </c>
      <c r="V156" s="94">
        <v>0</v>
      </c>
      <c r="W156" s="94">
        <v>0.60745025024414057</v>
      </c>
      <c r="X156" s="94">
        <v>4.6110955932617186</v>
      </c>
      <c r="Y156" s="94">
        <v>0</v>
      </c>
      <c r="Z156" s="94">
        <v>1.740253295898438</v>
      </c>
      <c r="AA156" s="94">
        <v>0</v>
      </c>
      <c r="AB156" s="94">
        <v>0</v>
      </c>
      <c r="AC156" s="94">
        <v>6.0077507812499977</v>
      </c>
      <c r="AD156" s="94">
        <v>2.002681188964845</v>
      </c>
      <c r="AE156" s="94">
        <v>0.69729613647460931</v>
      </c>
      <c r="AF156" s="94">
        <v>0.52079296875000003</v>
      </c>
      <c r="AG156" s="94">
        <v>5.8182324890136723</v>
      </c>
      <c r="AH156" s="94">
        <v>1.6506451416015619</v>
      </c>
      <c r="AI156" s="94">
        <v>8.3340080383300794</v>
      </c>
      <c r="AJ156" s="94">
        <v>8.419740441894529</v>
      </c>
      <c r="AK156" s="94">
        <v>11.141027813720701</v>
      </c>
      <c r="AL156" s="94">
        <v>1.3926050903320311</v>
      </c>
      <c r="AM156" s="94">
        <v>4.9569024291992196</v>
      </c>
      <c r="AN156" s="94">
        <v>41.253872937011749</v>
      </c>
      <c r="AO156" s="94">
        <v>8.0958198120117171</v>
      </c>
      <c r="AP156" s="94">
        <v>15.493502557373031</v>
      </c>
      <c r="AQ156" s="94">
        <v>2.9537590515136709</v>
      </c>
      <c r="AR156" s="94">
        <v>13.142129180908199</v>
      </c>
      <c r="AS156" s="94">
        <v>8.3558146911621076</v>
      </c>
      <c r="AT156" s="94">
        <v>5.4819045654296881</v>
      </c>
      <c r="AU156" s="94">
        <v>18.986048968505859</v>
      </c>
      <c r="AV156" s="94">
        <v>11.495356390380859</v>
      </c>
      <c r="AW156" s="94">
        <v>45.448471899414059</v>
      </c>
      <c r="AX156" s="94">
        <v>118.7625185729981</v>
      </c>
      <c r="AY156" s="94">
        <v>26.731504797363279</v>
      </c>
      <c r="AZ156" s="94">
        <v>18.620490362548839</v>
      </c>
      <c r="BA156" s="94">
        <v>48.150725500488257</v>
      </c>
      <c r="BB156" s="94">
        <v>33.436302801513683</v>
      </c>
      <c r="BC156" s="94">
        <v>79.250227087402337</v>
      </c>
      <c r="BD156" s="94">
        <v>13.067014709472661</v>
      </c>
      <c r="BE156" s="94">
        <v>7.4894613952636719</v>
      </c>
      <c r="BF156" s="94">
        <v>0</v>
      </c>
      <c r="BG156" s="94">
        <v>42.532754046630828</v>
      </c>
      <c r="BH156" s="94">
        <v>0</v>
      </c>
      <c r="BI156" s="94">
        <v>1.8270522521972661</v>
      </c>
      <c r="BJ156" s="94">
        <v>0</v>
      </c>
      <c r="BK156" s="94">
        <v>7.9857674438476547</v>
      </c>
      <c r="BL156" s="94">
        <v>10.35972237548828</v>
      </c>
      <c r="BM156" s="94">
        <v>27.68541154785154</v>
      </c>
      <c r="BN156" s="94">
        <v>36.052643884277337</v>
      </c>
      <c r="BO156" s="94">
        <v>1.8270522521972661</v>
      </c>
      <c r="BP156" s="94">
        <v>8.7708182067871086</v>
      </c>
      <c r="BQ156" s="94">
        <v>26.212792895507789</v>
      </c>
      <c r="BR156" s="94">
        <v>0</v>
      </c>
      <c r="BS156" s="94">
        <v>35.86430561523435</v>
      </c>
      <c r="BT156" s="94">
        <v>0</v>
      </c>
      <c r="BU156" s="94">
        <v>1.8290671264648439</v>
      </c>
      <c r="BV156" s="94">
        <v>32.740883129882789</v>
      </c>
      <c r="BW156" s="94">
        <v>0</v>
      </c>
      <c r="BX156" s="94">
        <v>0.52311278686523444</v>
      </c>
      <c r="BY156" s="94">
        <v>5.3866399475097646</v>
      </c>
      <c r="BZ156" s="94">
        <v>15.148649169921869</v>
      </c>
      <c r="CA156" s="94">
        <v>23.16596952514648</v>
      </c>
      <c r="CB156" s="94">
        <v>34.927442291259773</v>
      </c>
    </row>
    <row r="157" spans="1:80">
      <c r="A157" s="95">
        <v>155</v>
      </c>
      <c r="B157" s="94" t="s">
        <v>253</v>
      </c>
      <c r="C157" s="94" t="s">
        <v>428</v>
      </c>
      <c r="D157" s="94" t="s">
        <v>403</v>
      </c>
      <c r="F157" s="94" t="s">
        <v>404</v>
      </c>
      <c r="G157" s="94">
        <v>2</v>
      </c>
      <c r="H157" s="94">
        <v>15</v>
      </c>
      <c r="I157" s="94">
        <v>23</v>
      </c>
      <c r="J157" s="94" t="s">
        <v>466</v>
      </c>
      <c r="K157" s="94">
        <v>143</v>
      </c>
      <c r="L157" s="94" t="s">
        <v>467</v>
      </c>
      <c r="M157" s="94" t="s">
        <v>255</v>
      </c>
      <c r="N157" s="94" t="s">
        <v>256</v>
      </c>
      <c r="O157" s="94" t="s">
        <v>14</v>
      </c>
      <c r="P157" s="94" t="s">
        <v>14</v>
      </c>
      <c r="Q157" s="94" t="s">
        <v>1</v>
      </c>
      <c r="R157" s="94" t="s">
        <v>193</v>
      </c>
      <c r="S157" s="94" t="s">
        <v>194</v>
      </c>
      <c r="T157" s="94" t="s">
        <v>194</v>
      </c>
      <c r="U157" s="94">
        <v>0</v>
      </c>
      <c r="V157" s="94">
        <v>0</v>
      </c>
      <c r="W157" s="94">
        <v>0</v>
      </c>
      <c r="X157" s="94">
        <v>0</v>
      </c>
      <c r="Y157" s="94">
        <v>0</v>
      </c>
      <c r="Z157" s="94">
        <v>0</v>
      </c>
      <c r="AA157" s="94">
        <v>0</v>
      </c>
      <c r="AB157" s="94">
        <v>0</v>
      </c>
      <c r="AC157" s="94">
        <v>0</v>
      </c>
      <c r="AD157" s="94">
        <v>0</v>
      </c>
      <c r="AE157" s="94">
        <v>0</v>
      </c>
      <c r="AF157" s="94">
        <v>0</v>
      </c>
      <c r="AG157" s="94">
        <v>0</v>
      </c>
      <c r="AH157" s="94">
        <v>0</v>
      </c>
      <c r="AI157" s="94">
        <v>0</v>
      </c>
      <c r="AJ157" s="94">
        <v>0</v>
      </c>
      <c r="AK157" s="94">
        <v>0</v>
      </c>
      <c r="AL157" s="94">
        <v>0</v>
      </c>
      <c r="AM157" s="94">
        <v>0</v>
      </c>
      <c r="AN157" s="94">
        <v>0</v>
      </c>
      <c r="AO157" s="94">
        <v>0</v>
      </c>
      <c r="AP157" s="94">
        <v>0</v>
      </c>
      <c r="AQ157" s="94">
        <v>0</v>
      </c>
      <c r="AR157" s="94">
        <v>0</v>
      </c>
      <c r="AS157" s="94">
        <v>0</v>
      </c>
      <c r="AT157" s="94">
        <v>0</v>
      </c>
      <c r="AU157" s="94">
        <v>0</v>
      </c>
      <c r="AV157" s="94">
        <v>0</v>
      </c>
      <c r="AW157" s="94">
        <v>0</v>
      </c>
      <c r="AX157" s="94">
        <v>0</v>
      </c>
      <c r="AY157" s="94">
        <v>0</v>
      </c>
      <c r="AZ157" s="94">
        <v>0</v>
      </c>
      <c r="BA157" s="94">
        <v>0</v>
      </c>
      <c r="BB157" s="94">
        <v>0</v>
      </c>
      <c r="BC157" s="94">
        <v>0</v>
      </c>
      <c r="BD157" s="94">
        <v>0</v>
      </c>
      <c r="BE157" s="94">
        <v>0.52296870117187499</v>
      </c>
      <c r="BF157" s="94">
        <v>0</v>
      </c>
      <c r="BG157" s="94">
        <v>0</v>
      </c>
      <c r="BH157" s="94">
        <v>0</v>
      </c>
      <c r="BI157" s="94">
        <v>0</v>
      </c>
      <c r="BJ157" s="94">
        <v>0</v>
      </c>
      <c r="BK157" s="94">
        <v>0</v>
      </c>
      <c r="BL157" s="94">
        <v>0</v>
      </c>
      <c r="BM157" s="94">
        <v>0</v>
      </c>
      <c r="BN157" s="94">
        <v>0</v>
      </c>
      <c r="BO157" s="94">
        <v>0</v>
      </c>
      <c r="BP157" s="94">
        <v>0</v>
      </c>
      <c r="BQ157" s="94">
        <v>0</v>
      </c>
      <c r="BR157" s="94">
        <v>0</v>
      </c>
      <c r="BS157" s="94">
        <v>0</v>
      </c>
      <c r="BT157" s="94">
        <v>0</v>
      </c>
      <c r="BU157" s="94">
        <v>0</v>
      </c>
      <c r="BV157" s="94">
        <v>0</v>
      </c>
      <c r="BW157" s="94">
        <v>0</v>
      </c>
      <c r="BX157" s="94">
        <v>0</v>
      </c>
      <c r="BY157" s="94">
        <v>0</v>
      </c>
      <c r="BZ157" s="94">
        <v>0</v>
      </c>
      <c r="CA157" s="94">
        <v>0</v>
      </c>
      <c r="CB157" s="94">
        <v>0</v>
      </c>
    </row>
    <row r="158" spans="1:80">
      <c r="A158" s="95">
        <v>156</v>
      </c>
      <c r="B158" s="94" t="s">
        <v>253</v>
      </c>
      <c r="C158" s="94" t="s">
        <v>428</v>
      </c>
      <c r="D158" s="94" t="s">
        <v>403</v>
      </c>
      <c r="F158" s="94" t="s">
        <v>404</v>
      </c>
      <c r="G158" s="94">
        <v>2</v>
      </c>
      <c r="H158" s="94">
        <v>15</v>
      </c>
      <c r="I158" s="94">
        <v>24</v>
      </c>
      <c r="J158" s="94" t="s">
        <v>466</v>
      </c>
      <c r="K158" s="94">
        <v>143</v>
      </c>
      <c r="L158" s="94" t="s">
        <v>467</v>
      </c>
      <c r="M158" s="94" t="s">
        <v>255</v>
      </c>
      <c r="N158" s="94" t="s">
        <v>256</v>
      </c>
      <c r="O158" s="94" t="s">
        <v>14</v>
      </c>
      <c r="P158" s="94" t="s">
        <v>14</v>
      </c>
      <c r="Q158" s="94" t="s">
        <v>255</v>
      </c>
      <c r="R158" s="94" t="s">
        <v>193</v>
      </c>
      <c r="S158" s="94" t="s">
        <v>263</v>
      </c>
      <c r="T158" s="94" t="s">
        <v>263</v>
      </c>
      <c r="U158" s="94">
        <v>0</v>
      </c>
      <c r="V158" s="94">
        <v>0</v>
      </c>
      <c r="W158" s="94">
        <v>0</v>
      </c>
      <c r="X158" s="94">
        <v>0</v>
      </c>
      <c r="Y158" s="94">
        <v>0</v>
      </c>
      <c r="Z158" s="94">
        <v>0</v>
      </c>
      <c r="AA158" s="94">
        <v>0</v>
      </c>
      <c r="AB158" s="94">
        <v>0</v>
      </c>
      <c r="AC158" s="94">
        <v>0</v>
      </c>
      <c r="AD158" s="94">
        <v>0</v>
      </c>
      <c r="AE158" s="94">
        <v>0</v>
      </c>
      <c r="AF158" s="94">
        <v>0</v>
      </c>
      <c r="AG158" s="94">
        <v>0</v>
      </c>
      <c r="AH158" s="94">
        <v>0</v>
      </c>
      <c r="AI158" s="94">
        <v>0</v>
      </c>
      <c r="AJ158" s="94">
        <v>0</v>
      </c>
      <c r="AK158" s="94">
        <v>0</v>
      </c>
      <c r="AL158" s="94">
        <v>0</v>
      </c>
      <c r="AM158" s="94">
        <v>0</v>
      </c>
      <c r="AN158" s="94">
        <v>0</v>
      </c>
      <c r="AO158" s="94">
        <v>0</v>
      </c>
      <c r="AP158" s="94">
        <v>0</v>
      </c>
      <c r="AQ158" s="94">
        <v>0</v>
      </c>
      <c r="AR158" s="94">
        <v>0</v>
      </c>
      <c r="AS158" s="94">
        <v>0</v>
      </c>
      <c r="AT158" s="94">
        <v>0.69622399902343757</v>
      </c>
      <c r="AU158" s="94">
        <v>0</v>
      </c>
      <c r="AV158" s="94">
        <v>0</v>
      </c>
      <c r="AW158" s="94">
        <v>0</v>
      </c>
      <c r="AX158" s="94">
        <v>0</v>
      </c>
      <c r="AY158" s="94">
        <v>0</v>
      </c>
      <c r="AZ158" s="94">
        <v>0</v>
      </c>
      <c r="BA158" s="94">
        <v>0</v>
      </c>
      <c r="BB158" s="94">
        <v>0</v>
      </c>
      <c r="BC158" s="94">
        <v>0</v>
      </c>
      <c r="BD158" s="94">
        <v>0</v>
      </c>
      <c r="BE158" s="94">
        <v>0</v>
      </c>
      <c r="BF158" s="94">
        <v>0</v>
      </c>
      <c r="BG158" s="94">
        <v>0</v>
      </c>
      <c r="BH158" s="94">
        <v>0</v>
      </c>
      <c r="BI158" s="94">
        <v>0</v>
      </c>
      <c r="BJ158" s="94">
        <v>0</v>
      </c>
      <c r="BK158" s="94">
        <v>0</v>
      </c>
      <c r="BL158" s="94">
        <v>0.7841873901367189</v>
      </c>
      <c r="BM158" s="94">
        <v>1.044335565185547</v>
      </c>
      <c r="BN158" s="94">
        <v>0</v>
      </c>
      <c r="BO158" s="94">
        <v>0</v>
      </c>
      <c r="BP158" s="94">
        <v>0</v>
      </c>
      <c r="BQ158" s="94">
        <v>1.567150476074219</v>
      </c>
      <c r="BR158" s="94">
        <v>0</v>
      </c>
      <c r="BS158" s="94">
        <v>1.1313637939453129</v>
      </c>
      <c r="BT158" s="94">
        <v>0</v>
      </c>
      <c r="BU158" s="94">
        <v>0</v>
      </c>
      <c r="BV158" s="94">
        <v>1.567150476074219</v>
      </c>
      <c r="BW158" s="94">
        <v>0</v>
      </c>
      <c r="BX158" s="94">
        <v>0</v>
      </c>
      <c r="BY158" s="94">
        <v>0</v>
      </c>
      <c r="BZ158" s="94">
        <v>1.218391827392578</v>
      </c>
      <c r="CA158" s="94">
        <v>1.91569439086914</v>
      </c>
      <c r="CB158" s="94">
        <v>0</v>
      </c>
    </row>
    <row r="159" spans="1:80">
      <c r="A159" s="95">
        <v>157</v>
      </c>
      <c r="B159" s="94" t="s">
        <v>253</v>
      </c>
      <c r="C159" s="94" t="s">
        <v>428</v>
      </c>
      <c r="D159" s="94" t="s">
        <v>403</v>
      </c>
      <c r="F159" s="94" t="s">
        <v>404</v>
      </c>
      <c r="G159" s="94">
        <v>2</v>
      </c>
      <c r="H159" s="94">
        <v>15</v>
      </c>
      <c r="I159" s="94">
        <v>25</v>
      </c>
      <c r="J159" s="94" t="s">
        <v>466</v>
      </c>
      <c r="K159" s="94">
        <v>143</v>
      </c>
      <c r="L159" s="94" t="s">
        <v>467</v>
      </c>
      <c r="M159" s="94" t="s">
        <v>255</v>
      </c>
      <c r="N159" s="94" t="s">
        <v>256</v>
      </c>
      <c r="O159" s="94" t="s">
        <v>14</v>
      </c>
      <c r="P159" s="94" t="s">
        <v>14</v>
      </c>
      <c r="Q159" s="94" t="s">
        <v>255</v>
      </c>
      <c r="R159" s="94" t="s">
        <v>193</v>
      </c>
      <c r="S159" s="94" t="s">
        <v>264</v>
      </c>
      <c r="T159" s="94" t="s">
        <v>264</v>
      </c>
      <c r="U159" s="94">
        <v>0</v>
      </c>
      <c r="V159" s="94">
        <v>0</v>
      </c>
      <c r="W159" s="94">
        <v>0</v>
      </c>
      <c r="X159" s="94">
        <v>0</v>
      </c>
      <c r="Y159" s="94">
        <v>0</v>
      </c>
      <c r="Z159" s="94">
        <v>0</v>
      </c>
      <c r="AA159" s="94">
        <v>0</v>
      </c>
      <c r="AB159" s="94">
        <v>0</v>
      </c>
      <c r="AC159" s="94">
        <v>0</v>
      </c>
      <c r="AD159" s="94">
        <v>0</v>
      </c>
      <c r="AE159" s="94">
        <v>0</v>
      </c>
      <c r="AF159" s="94">
        <v>0</v>
      </c>
      <c r="AG159" s="94">
        <v>0</v>
      </c>
      <c r="AH159" s="94">
        <v>0</v>
      </c>
      <c r="AI159" s="94">
        <v>0</v>
      </c>
      <c r="AJ159" s="94">
        <v>0</v>
      </c>
      <c r="AK159" s="94">
        <v>0</v>
      </c>
      <c r="AL159" s="94">
        <v>0</v>
      </c>
      <c r="AM159" s="94">
        <v>0</v>
      </c>
      <c r="AN159" s="94">
        <v>0</v>
      </c>
      <c r="AO159" s="94">
        <v>0</v>
      </c>
      <c r="AP159" s="94">
        <v>0</v>
      </c>
      <c r="AQ159" s="94">
        <v>0</v>
      </c>
      <c r="AR159" s="94">
        <v>0</v>
      </c>
      <c r="AS159" s="94">
        <v>0</v>
      </c>
      <c r="AT159" s="94">
        <v>0.60995401611328126</v>
      </c>
      <c r="AU159" s="94">
        <v>0</v>
      </c>
      <c r="AV159" s="94">
        <v>0.52279782104492178</v>
      </c>
      <c r="AW159" s="94">
        <v>0</v>
      </c>
      <c r="AX159" s="94">
        <v>0</v>
      </c>
      <c r="AY159" s="94">
        <v>0</v>
      </c>
      <c r="AZ159" s="94">
        <v>0</v>
      </c>
      <c r="BA159" s="94">
        <v>0.52284423828125004</v>
      </c>
      <c r="BB159" s="94">
        <v>0.87133171386718744</v>
      </c>
      <c r="BC159" s="94">
        <v>12.63697304077148</v>
      </c>
      <c r="BD159" s="94">
        <v>0.52295993041992184</v>
      </c>
      <c r="BE159" s="94">
        <v>4.2708118713378926</v>
      </c>
      <c r="BF159" s="94">
        <v>0</v>
      </c>
      <c r="BG159" s="94">
        <v>0.52296286621093746</v>
      </c>
      <c r="BH159" s="94">
        <v>0</v>
      </c>
      <c r="BI159" s="94">
        <v>0</v>
      </c>
      <c r="BJ159" s="94">
        <v>0</v>
      </c>
      <c r="BK159" s="94">
        <v>0</v>
      </c>
      <c r="BL159" s="94">
        <v>0</v>
      </c>
      <c r="BM159" s="94">
        <v>0.52281768798828121</v>
      </c>
      <c r="BN159" s="94">
        <v>0.52274714355468743</v>
      </c>
      <c r="BO159" s="94">
        <v>0</v>
      </c>
      <c r="BP159" s="94">
        <v>0</v>
      </c>
      <c r="BQ159" s="94">
        <v>0.52274714355468743</v>
      </c>
      <c r="BR159" s="94">
        <v>0</v>
      </c>
      <c r="BS159" s="94">
        <v>0</v>
      </c>
      <c r="BT159" s="94">
        <v>0</v>
      </c>
      <c r="BU159" s="94">
        <v>0</v>
      </c>
      <c r="BV159" s="94">
        <v>0.52281768798828121</v>
      </c>
      <c r="BW159" s="94">
        <v>0</v>
      </c>
      <c r="BX159" s="94">
        <v>0</v>
      </c>
      <c r="BY159" s="94">
        <v>0</v>
      </c>
      <c r="BZ159" s="94">
        <v>4.9660521972656229</v>
      </c>
      <c r="CA159" s="94">
        <v>5.3145596008300773</v>
      </c>
      <c r="CB159" s="94">
        <v>6.6214444885253894</v>
      </c>
    </row>
    <row r="160" spans="1:80">
      <c r="A160" s="95">
        <v>158</v>
      </c>
      <c r="B160" s="94" t="s">
        <v>253</v>
      </c>
      <c r="C160" s="94" t="s">
        <v>428</v>
      </c>
      <c r="D160" s="94" t="s">
        <v>403</v>
      </c>
      <c r="F160" s="94" t="s">
        <v>404</v>
      </c>
      <c r="G160" s="94">
        <v>2</v>
      </c>
      <c r="H160" s="94">
        <v>15</v>
      </c>
      <c r="I160" s="94">
        <v>30</v>
      </c>
      <c r="J160" s="94" t="s">
        <v>466</v>
      </c>
      <c r="K160" s="94">
        <v>143</v>
      </c>
      <c r="L160" s="94" t="s">
        <v>467</v>
      </c>
      <c r="M160" s="94" t="s">
        <v>255</v>
      </c>
      <c r="N160" s="94" t="s">
        <v>256</v>
      </c>
      <c r="O160" s="94" t="s">
        <v>14</v>
      </c>
      <c r="P160" s="94" t="s">
        <v>14</v>
      </c>
      <c r="Q160" s="94" t="s">
        <v>255</v>
      </c>
      <c r="R160" s="94" t="s">
        <v>193</v>
      </c>
      <c r="S160" s="94" t="s">
        <v>17</v>
      </c>
      <c r="T160" s="94" t="s">
        <v>17</v>
      </c>
      <c r="U160" s="94">
        <v>0</v>
      </c>
      <c r="V160" s="94">
        <v>0</v>
      </c>
      <c r="W160" s="94">
        <v>0</v>
      </c>
      <c r="X160" s="94">
        <v>0</v>
      </c>
      <c r="Y160" s="94">
        <v>0</v>
      </c>
      <c r="Z160" s="94">
        <v>0</v>
      </c>
      <c r="AA160" s="94">
        <v>0</v>
      </c>
      <c r="AB160" s="94">
        <v>0</v>
      </c>
      <c r="AC160" s="94">
        <v>0</v>
      </c>
      <c r="AD160" s="94">
        <v>0</v>
      </c>
      <c r="AE160" s="94">
        <v>0</v>
      </c>
      <c r="AF160" s="94">
        <v>0</v>
      </c>
      <c r="AG160" s="94">
        <v>0</v>
      </c>
      <c r="AH160" s="94">
        <v>0</v>
      </c>
      <c r="AI160" s="94">
        <v>0</v>
      </c>
      <c r="AJ160" s="94">
        <v>0</v>
      </c>
      <c r="AK160" s="94">
        <v>0</v>
      </c>
      <c r="AL160" s="94">
        <v>0</v>
      </c>
      <c r="AM160" s="94">
        <v>0</v>
      </c>
      <c r="AN160" s="94">
        <v>0</v>
      </c>
      <c r="AO160" s="94">
        <v>0</v>
      </c>
      <c r="AP160" s="94">
        <v>0</v>
      </c>
      <c r="AQ160" s="94">
        <v>0.60995996704101574</v>
      </c>
      <c r="AR160" s="94">
        <v>0</v>
      </c>
      <c r="AS160" s="94">
        <v>1.3942266296386721</v>
      </c>
      <c r="AT160" s="94">
        <v>0</v>
      </c>
      <c r="AU160" s="94">
        <v>0</v>
      </c>
      <c r="AV160" s="94">
        <v>0</v>
      </c>
      <c r="AW160" s="94">
        <v>0</v>
      </c>
      <c r="AX160" s="94">
        <v>0</v>
      </c>
      <c r="AY160" s="94">
        <v>0</v>
      </c>
      <c r="AZ160" s="94">
        <v>0.87136151733398437</v>
      </c>
      <c r="BA160" s="94">
        <v>0</v>
      </c>
      <c r="BB160" s="94">
        <v>0</v>
      </c>
      <c r="BC160" s="94">
        <v>3.48531644897461</v>
      </c>
      <c r="BD160" s="94">
        <v>0</v>
      </c>
      <c r="BE160" s="94">
        <v>0</v>
      </c>
      <c r="BF160" s="94">
        <v>1.0456201477050779</v>
      </c>
      <c r="BG160" s="94">
        <v>0</v>
      </c>
      <c r="BH160" s="94">
        <v>0</v>
      </c>
      <c r="BI160" s="94">
        <v>0</v>
      </c>
      <c r="BJ160" s="94">
        <v>0</v>
      </c>
      <c r="BK160" s="94">
        <v>0</v>
      </c>
      <c r="BL160" s="94">
        <v>0</v>
      </c>
      <c r="BM160" s="94">
        <v>0</v>
      </c>
      <c r="BN160" s="94">
        <v>2.439768902587891</v>
      </c>
      <c r="BO160" s="94">
        <v>0</v>
      </c>
      <c r="BP160" s="94">
        <v>0</v>
      </c>
      <c r="BQ160" s="94">
        <v>2.7008605224609372</v>
      </c>
      <c r="BR160" s="94">
        <v>0</v>
      </c>
      <c r="BS160" s="94">
        <v>1.045634637451172</v>
      </c>
      <c r="BT160" s="94">
        <v>0</v>
      </c>
      <c r="BU160" s="94">
        <v>0</v>
      </c>
      <c r="BV160" s="94">
        <v>0</v>
      </c>
      <c r="BW160" s="94">
        <v>0</v>
      </c>
      <c r="BX160" s="94">
        <v>0</v>
      </c>
      <c r="BY160" s="94">
        <v>0</v>
      </c>
      <c r="BZ160" s="94">
        <v>1.8286400207519531</v>
      </c>
      <c r="CA160" s="94">
        <v>2.439433520507813</v>
      </c>
      <c r="CB160" s="94">
        <v>5.402332946777344</v>
      </c>
    </row>
    <row r="161" spans="1:80">
      <c r="A161" s="95">
        <v>159</v>
      </c>
      <c r="B161" s="94" t="s">
        <v>253</v>
      </c>
      <c r="C161" s="94" t="s">
        <v>428</v>
      </c>
      <c r="D161" s="94" t="s">
        <v>403</v>
      </c>
      <c r="F161" s="94" t="s">
        <v>404</v>
      </c>
      <c r="G161" s="94">
        <v>2</v>
      </c>
      <c r="H161" s="94">
        <v>21</v>
      </c>
      <c r="I161" s="94">
        <v>3</v>
      </c>
      <c r="J161" s="94" t="s">
        <v>466</v>
      </c>
      <c r="K161" s="94">
        <v>143</v>
      </c>
      <c r="L161" s="94" t="s">
        <v>467</v>
      </c>
      <c r="M161" s="94" t="s">
        <v>255</v>
      </c>
      <c r="N161" s="94" t="s">
        <v>256</v>
      </c>
      <c r="O161" s="94" t="s">
        <v>262</v>
      </c>
      <c r="P161" s="94" t="s">
        <v>262</v>
      </c>
      <c r="Q161" s="94" t="s">
        <v>1</v>
      </c>
      <c r="R161" s="94" t="s">
        <v>176</v>
      </c>
      <c r="S161" s="94" t="s">
        <v>177</v>
      </c>
      <c r="T161" s="94" t="s">
        <v>177</v>
      </c>
      <c r="U161" s="94">
        <v>19.954355255126949</v>
      </c>
      <c r="V161" s="94">
        <v>216.45988716430671</v>
      </c>
      <c r="W161" s="94">
        <v>857.56333807982946</v>
      </c>
      <c r="X161" s="94">
        <v>582.78818875122079</v>
      </c>
      <c r="Y161" s="94">
        <v>157.15021602783179</v>
      </c>
      <c r="Z161" s="94">
        <v>74.263693414306758</v>
      </c>
      <c r="AA161" s="94">
        <v>19.538232843017578</v>
      </c>
      <c r="AB161" s="94">
        <v>87.01366065063479</v>
      </c>
      <c r="AC161" s="94">
        <v>55.229560089111388</v>
      </c>
      <c r="AD161" s="94">
        <v>39.073084869384758</v>
      </c>
      <c r="AE161" s="94">
        <v>147.61223735351581</v>
      </c>
      <c r="AF161" s="94">
        <v>114.5791928100585</v>
      </c>
      <c r="AG161" s="94">
        <v>110.7353902160644</v>
      </c>
      <c r="AH161" s="94">
        <v>60.791761608886709</v>
      </c>
      <c r="AI161" s="94">
        <v>38.134926306152337</v>
      </c>
      <c r="AJ161" s="94">
        <v>52.986361273193381</v>
      </c>
      <c r="AK161" s="94">
        <v>46.74914707641603</v>
      </c>
      <c r="AL161" s="94">
        <v>47.534856054687502</v>
      </c>
      <c r="AM161" s="94">
        <v>54.654538928222657</v>
      </c>
      <c r="AN161" s="94">
        <v>136.5004574218753</v>
      </c>
      <c r="AO161" s="94">
        <v>172.56195931396471</v>
      </c>
      <c r="AP161" s="94">
        <v>54.384741998290998</v>
      </c>
      <c r="AQ161" s="94">
        <v>64.756549285888681</v>
      </c>
      <c r="AR161" s="94">
        <v>43.017543872070299</v>
      </c>
      <c r="AS161" s="94">
        <v>38.32152703857421</v>
      </c>
      <c r="AT161" s="94">
        <v>81.528450689697323</v>
      </c>
      <c r="AU161" s="94">
        <v>85.553915380859365</v>
      </c>
      <c r="AV161" s="94">
        <v>71.108303295898452</v>
      </c>
      <c r="AW161" s="94">
        <v>63.664448773193392</v>
      </c>
      <c r="AX161" s="94">
        <v>40.230898181152327</v>
      </c>
      <c r="AY161" s="94">
        <v>56.219473651123053</v>
      </c>
      <c r="AZ161" s="94">
        <v>151.6311172546387</v>
      </c>
      <c r="BA161" s="94">
        <v>112.96663648071279</v>
      </c>
      <c r="BB161" s="94">
        <v>80.804501171875017</v>
      </c>
      <c r="BC161" s="94">
        <v>325.80186690673872</v>
      </c>
      <c r="BD161" s="94">
        <v>400.68935841674738</v>
      </c>
      <c r="BE161" s="94">
        <v>269.13730582885728</v>
      </c>
      <c r="BF161" s="94">
        <v>141.22308589477529</v>
      </c>
      <c r="BG161" s="94">
        <v>5.3888632751464858</v>
      </c>
      <c r="BH161" s="94">
        <v>2269.3086334045329</v>
      </c>
      <c r="BI161" s="94">
        <v>387.59934571533108</v>
      </c>
      <c r="BJ161" s="94">
        <v>577.22106792602585</v>
      </c>
      <c r="BK161" s="94">
        <v>371.18351321411052</v>
      </c>
      <c r="BL161" s="94">
        <v>511.00193005371091</v>
      </c>
      <c r="BM161" s="94">
        <v>468.21871650390528</v>
      </c>
      <c r="BN161" s="94">
        <v>935.34877647705207</v>
      </c>
      <c r="BO161" s="94">
        <v>646.50537093505875</v>
      </c>
      <c r="BP161" s="94">
        <v>603.55170721435525</v>
      </c>
      <c r="BQ161" s="94">
        <v>949.68142205199797</v>
      </c>
      <c r="BR161" s="94">
        <v>1811.9295211181311</v>
      </c>
      <c r="BS161" s="94">
        <v>642.53698770752067</v>
      </c>
      <c r="BT161" s="94">
        <v>573.41575158691421</v>
      </c>
      <c r="BU161" s="94">
        <v>633.29440922851438</v>
      </c>
      <c r="BV161" s="94">
        <v>543.6859314697266</v>
      </c>
      <c r="BW161" s="94">
        <v>2277.397881597888</v>
      </c>
      <c r="BX161" s="94">
        <v>566.06884802245906</v>
      </c>
      <c r="BY161" s="94">
        <v>703.07276053466876</v>
      </c>
      <c r="BZ161" s="94">
        <v>692.94689326172011</v>
      </c>
      <c r="CA161" s="94">
        <v>819.74129473877042</v>
      </c>
      <c r="CB161" s="94">
        <v>769.80465662841948</v>
      </c>
    </row>
    <row r="162" spans="1:80">
      <c r="A162" s="95">
        <v>160</v>
      </c>
      <c r="B162" s="94" t="s">
        <v>253</v>
      </c>
      <c r="C162" s="94" t="s">
        <v>428</v>
      </c>
      <c r="D162" s="94" t="s">
        <v>403</v>
      </c>
      <c r="F162" s="94" t="s">
        <v>404</v>
      </c>
      <c r="G162" s="94">
        <v>2</v>
      </c>
      <c r="H162" s="94">
        <v>21</v>
      </c>
      <c r="I162" s="94">
        <v>6</v>
      </c>
      <c r="J162" s="94" t="s">
        <v>466</v>
      </c>
      <c r="K162" s="94">
        <v>143</v>
      </c>
      <c r="L162" s="94" t="s">
        <v>467</v>
      </c>
      <c r="M162" s="94" t="s">
        <v>255</v>
      </c>
      <c r="N162" s="94" t="s">
        <v>256</v>
      </c>
      <c r="O162" s="94" t="s">
        <v>262</v>
      </c>
      <c r="P162" s="94" t="s">
        <v>262</v>
      </c>
      <c r="Q162" s="94" t="s">
        <v>1</v>
      </c>
      <c r="R162" s="94" t="s">
        <v>176</v>
      </c>
      <c r="S162" s="94" t="s">
        <v>180</v>
      </c>
      <c r="T162" s="94" t="s">
        <v>180</v>
      </c>
      <c r="U162" s="94">
        <v>17.080813562011731</v>
      </c>
      <c r="V162" s="94">
        <v>2.0915729248046868</v>
      </c>
      <c r="W162" s="94">
        <v>0</v>
      </c>
      <c r="X162" s="94">
        <v>4.2700596191406239</v>
      </c>
      <c r="Y162" s="94">
        <v>2.440246948242188</v>
      </c>
      <c r="Z162" s="94">
        <v>1.8300385559082031</v>
      </c>
      <c r="AA162" s="94">
        <v>0</v>
      </c>
      <c r="AB162" s="94">
        <v>32.939815179443393</v>
      </c>
      <c r="AC162" s="94">
        <v>1.74289585571289</v>
      </c>
      <c r="AD162" s="94">
        <v>0</v>
      </c>
      <c r="AE162" s="94">
        <v>27.102431890869141</v>
      </c>
      <c r="AF162" s="94">
        <v>2.875693237304688</v>
      </c>
      <c r="AG162" s="94">
        <v>8.1912652404785167</v>
      </c>
      <c r="AH162" s="94">
        <v>2.178673883056641</v>
      </c>
      <c r="AI162" s="94">
        <v>1.307324896240234</v>
      </c>
      <c r="AJ162" s="94">
        <v>4.7053796997070307</v>
      </c>
      <c r="AK162" s="94">
        <v>5.577164282226561</v>
      </c>
      <c r="AL162" s="94">
        <v>1.9172494445800781</v>
      </c>
      <c r="AM162" s="94">
        <v>0</v>
      </c>
      <c r="AN162" s="94">
        <v>0</v>
      </c>
      <c r="AO162" s="94">
        <v>1.3074235839843751</v>
      </c>
      <c r="AP162" s="94">
        <v>0.52271687622070306</v>
      </c>
      <c r="AQ162" s="94">
        <v>2.0044599975585928</v>
      </c>
      <c r="AR162" s="94">
        <v>0.95839625854492183</v>
      </c>
      <c r="AS162" s="94">
        <v>2.8754591308593751</v>
      </c>
      <c r="AT162" s="94">
        <v>13.24614963378907</v>
      </c>
      <c r="AU162" s="94">
        <v>15.773892785644531</v>
      </c>
      <c r="AV162" s="94">
        <v>3.3989692687988282</v>
      </c>
      <c r="AW162" s="94">
        <v>0.69716342773437501</v>
      </c>
      <c r="AX162" s="94">
        <v>0.52285925903320318</v>
      </c>
      <c r="AY162" s="94">
        <v>0.61013519287109375</v>
      </c>
      <c r="AZ162" s="94">
        <v>1.7431114135742189</v>
      </c>
      <c r="BA162" s="94">
        <v>0</v>
      </c>
      <c r="BB162" s="94">
        <v>1.6553923583984369</v>
      </c>
      <c r="BC162" s="94">
        <v>0.69716112670898445</v>
      </c>
      <c r="BD162" s="94">
        <v>0</v>
      </c>
      <c r="BE162" s="94">
        <v>0</v>
      </c>
      <c r="BF162" s="94">
        <v>0</v>
      </c>
      <c r="BG162" s="94">
        <v>0</v>
      </c>
      <c r="BH162" s="94">
        <v>32.593385913085932</v>
      </c>
      <c r="BI162" s="94">
        <v>28.756774365234399</v>
      </c>
      <c r="BJ162" s="94">
        <v>47.408116284179712</v>
      </c>
      <c r="BK162" s="94">
        <v>22.047580737304671</v>
      </c>
      <c r="BL162" s="94">
        <v>10.804955664062501</v>
      </c>
      <c r="BM162" s="94">
        <v>47.843326458740357</v>
      </c>
      <c r="BN162" s="94">
        <v>5.925734771728516</v>
      </c>
      <c r="BO162" s="94">
        <v>64.226719805908175</v>
      </c>
      <c r="BP162" s="94">
        <v>20.304273498535149</v>
      </c>
      <c r="BQ162" s="94">
        <v>22.222323645019571</v>
      </c>
      <c r="BR162" s="94">
        <v>18.911865277099611</v>
      </c>
      <c r="BS162" s="94">
        <v>28.670258306884801</v>
      </c>
      <c r="BT162" s="94">
        <v>61.350423999023427</v>
      </c>
      <c r="BU162" s="94">
        <v>12.20044747314453</v>
      </c>
      <c r="BV162" s="94">
        <v>40.435272485351668</v>
      </c>
      <c r="BW162" s="94">
        <v>51.76608108520503</v>
      </c>
      <c r="BX162" s="94">
        <v>20.915742279052761</v>
      </c>
      <c r="BY162" s="94">
        <v>16.121842626953129</v>
      </c>
      <c r="BZ162" s="94">
        <v>15.424892218017581</v>
      </c>
      <c r="CA162" s="94">
        <v>16.122295654296881</v>
      </c>
      <c r="CB162" s="94">
        <v>4.8804223876953117</v>
      </c>
    </row>
    <row r="163" spans="1:80">
      <c r="A163" s="95">
        <v>161</v>
      </c>
      <c r="B163" s="94" t="s">
        <v>253</v>
      </c>
      <c r="C163" s="94" t="s">
        <v>428</v>
      </c>
      <c r="D163" s="94" t="s">
        <v>403</v>
      </c>
      <c r="F163" s="94" t="s">
        <v>404</v>
      </c>
      <c r="G163" s="94">
        <v>2</v>
      </c>
      <c r="H163" s="94">
        <v>21</v>
      </c>
      <c r="I163" s="94">
        <v>11</v>
      </c>
      <c r="J163" s="94" t="s">
        <v>466</v>
      </c>
      <c r="K163" s="94">
        <v>143</v>
      </c>
      <c r="L163" s="94" t="s">
        <v>467</v>
      </c>
      <c r="M163" s="94" t="s">
        <v>255</v>
      </c>
      <c r="N163" s="94" t="s">
        <v>256</v>
      </c>
      <c r="O163" s="94" t="s">
        <v>262</v>
      </c>
      <c r="P163" s="94" t="s">
        <v>262</v>
      </c>
      <c r="Q163" s="94" t="s">
        <v>1</v>
      </c>
      <c r="R163" s="94" t="s">
        <v>258</v>
      </c>
      <c r="S163" s="94" t="s">
        <v>259</v>
      </c>
      <c r="T163" s="94" t="s">
        <v>259</v>
      </c>
      <c r="U163" s="94">
        <v>0</v>
      </c>
      <c r="V163" s="94">
        <v>0.52284515991210934</v>
      </c>
      <c r="W163" s="94">
        <v>0</v>
      </c>
      <c r="X163" s="94">
        <v>0</v>
      </c>
      <c r="Y163" s="94">
        <v>0</v>
      </c>
      <c r="Z163" s="94">
        <v>0</v>
      </c>
      <c r="AA163" s="94">
        <v>0</v>
      </c>
      <c r="AB163" s="94">
        <v>0</v>
      </c>
      <c r="AC163" s="94">
        <v>0</v>
      </c>
      <c r="AD163" s="94">
        <v>0</v>
      </c>
      <c r="AE163" s="94">
        <v>0</v>
      </c>
      <c r="AF163" s="94">
        <v>0</v>
      </c>
      <c r="AG163" s="94">
        <v>0</v>
      </c>
      <c r="AH163" s="94">
        <v>0</v>
      </c>
      <c r="AI163" s="94">
        <v>0</v>
      </c>
      <c r="AJ163" s="94">
        <v>0</v>
      </c>
      <c r="AK163" s="94">
        <v>0</v>
      </c>
      <c r="AL163" s="94">
        <v>0</v>
      </c>
      <c r="AM163" s="94">
        <v>0.52285488281250003</v>
      </c>
      <c r="AN163" s="94">
        <v>0.52285935058593758</v>
      </c>
      <c r="AO163" s="94">
        <v>0</v>
      </c>
      <c r="AP163" s="94">
        <v>0</v>
      </c>
      <c r="AQ163" s="94">
        <v>0</v>
      </c>
      <c r="AR163" s="94">
        <v>0</v>
      </c>
      <c r="AS163" s="94">
        <v>0.5227724487304688</v>
      </c>
      <c r="AT163" s="94">
        <v>0.52278508300781246</v>
      </c>
      <c r="AU163" s="94">
        <v>0.52285081787109378</v>
      </c>
      <c r="AV163" s="94">
        <v>0</v>
      </c>
      <c r="AW163" s="94">
        <v>0</v>
      </c>
      <c r="AX163" s="94">
        <v>0</v>
      </c>
      <c r="AY163" s="94">
        <v>0</v>
      </c>
      <c r="AZ163" s="94">
        <v>0</v>
      </c>
      <c r="BA163" s="94">
        <v>0</v>
      </c>
      <c r="BB163" s="94">
        <v>0</v>
      </c>
      <c r="BC163" s="94">
        <v>0.52285036010742192</v>
      </c>
      <c r="BD163" s="94">
        <v>0</v>
      </c>
      <c r="BE163" s="94">
        <v>0</v>
      </c>
      <c r="BF163" s="94">
        <v>0</v>
      </c>
      <c r="BG163" s="94">
        <v>1.743093927001953</v>
      </c>
      <c r="BH163" s="94">
        <v>0</v>
      </c>
      <c r="BI163" s="94">
        <v>0</v>
      </c>
      <c r="BJ163" s="94">
        <v>0</v>
      </c>
      <c r="BK163" s="94">
        <v>0.87142340087890624</v>
      </c>
      <c r="BL163" s="94">
        <v>0.5227724487304688</v>
      </c>
      <c r="BM163" s="94">
        <v>0</v>
      </c>
      <c r="BN163" s="94">
        <v>0</v>
      </c>
      <c r="BO163" s="94">
        <v>0</v>
      </c>
      <c r="BP163" s="94">
        <v>0</v>
      </c>
      <c r="BQ163" s="94">
        <v>0</v>
      </c>
      <c r="BR163" s="94">
        <v>2.2655295104980469</v>
      </c>
      <c r="BS163" s="94">
        <v>0</v>
      </c>
      <c r="BT163" s="94">
        <v>0</v>
      </c>
      <c r="BU163" s="94">
        <v>0</v>
      </c>
      <c r="BV163" s="94">
        <v>0</v>
      </c>
      <c r="BW163" s="94">
        <v>0</v>
      </c>
      <c r="BX163" s="94">
        <v>2.8754895507812499</v>
      </c>
      <c r="BY163" s="94">
        <v>2.701083319091798</v>
      </c>
      <c r="BZ163" s="94">
        <v>4.2698833557128912</v>
      </c>
      <c r="CA163" s="94">
        <v>5.8383749389648454</v>
      </c>
      <c r="CB163" s="94">
        <v>2.7883656372070309</v>
      </c>
    </row>
    <row r="164" spans="1:80">
      <c r="A164" s="95">
        <v>162</v>
      </c>
      <c r="B164" s="94" t="s">
        <v>253</v>
      </c>
      <c r="C164" s="94" t="s">
        <v>428</v>
      </c>
      <c r="D164" s="94" t="s">
        <v>403</v>
      </c>
      <c r="F164" s="94" t="s">
        <v>404</v>
      </c>
      <c r="G164" s="94">
        <v>2</v>
      </c>
      <c r="H164" s="94">
        <v>21</v>
      </c>
      <c r="I164" s="94">
        <v>12</v>
      </c>
      <c r="J164" s="94" t="s">
        <v>466</v>
      </c>
      <c r="K164" s="94">
        <v>143</v>
      </c>
      <c r="L164" s="94" t="s">
        <v>467</v>
      </c>
      <c r="M164" s="94" t="s">
        <v>255</v>
      </c>
      <c r="N164" s="94" t="s">
        <v>256</v>
      </c>
      <c r="O164" s="94" t="s">
        <v>262</v>
      </c>
      <c r="P164" s="94" t="s">
        <v>262</v>
      </c>
      <c r="Q164" s="94" t="s">
        <v>1</v>
      </c>
      <c r="R164" s="94" t="s">
        <v>258</v>
      </c>
      <c r="S164" s="94" t="s">
        <v>260</v>
      </c>
      <c r="T164" s="94" t="s">
        <v>260</v>
      </c>
      <c r="U164" s="94">
        <v>0</v>
      </c>
      <c r="V164" s="94">
        <v>1.996008062744141</v>
      </c>
      <c r="W164" s="94">
        <v>0</v>
      </c>
      <c r="X164" s="94">
        <v>1.215155334472656</v>
      </c>
      <c r="Y164" s="94">
        <v>0</v>
      </c>
      <c r="Z164" s="94">
        <v>1.0413256530761721</v>
      </c>
      <c r="AA164" s="94">
        <v>0</v>
      </c>
      <c r="AB164" s="94">
        <v>0</v>
      </c>
      <c r="AC164" s="94">
        <v>0</v>
      </c>
      <c r="AD164" s="94">
        <v>2.8643109069824222</v>
      </c>
      <c r="AE164" s="94">
        <v>0</v>
      </c>
      <c r="AF164" s="94">
        <v>2.0834327575683589</v>
      </c>
      <c r="AG164" s="94">
        <v>0.60743557128906245</v>
      </c>
      <c r="AH164" s="94">
        <v>0.6075555114746094</v>
      </c>
      <c r="AI164" s="94">
        <v>0</v>
      </c>
      <c r="AJ164" s="94">
        <v>0</v>
      </c>
      <c r="AK164" s="94">
        <v>1.041567333984375</v>
      </c>
      <c r="AL164" s="94">
        <v>0.52072298583984378</v>
      </c>
      <c r="AM164" s="94">
        <v>0</v>
      </c>
      <c r="AN164" s="94">
        <v>0</v>
      </c>
      <c r="AO164" s="94">
        <v>0</v>
      </c>
      <c r="AP164" s="94">
        <v>0</v>
      </c>
      <c r="AQ164" s="94">
        <v>1.3023408996582031</v>
      </c>
      <c r="AR164" s="94">
        <v>0</v>
      </c>
      <c r="AS164" s="94">
        <v>0.52085466308593753</v>
      </c>
      <c r="AT164" s="94">
        <v>0.52086728515625003</v>
      </c>
      <c r="AU164" s="94">
        <v>1.3017176452636721</v>
      </c>
      <c r="AV164" s="94">
        <v>0.78132511596679688</v>
      </c>
      <c r="AW164" s="94">
        <v>1.9963546630859379</v>
      </c>
      <c r="AX164" s="94">
        <v>3.4718719238281261</v>
      </c>
      <c r="AY164" s="94">
        <v>2.6912108337402341</v>
      </c>
      <c r="AZ164" s="94">
        <v>1.736280303955078</v>
      </c>
      <c r="BA164" s="94">
        <v>7.5507167907714834</v>
      </c>
      <c r="BB164" s="94">
        <v>6.5987959289550782</v>
      </c>
      <c r="BC164" s="94">
        <v>3.211915191650391</v>
      </c>
      <c r="BD164" s="94">
        <v>8.16050793457031</v>
      </c>
      <c r="BE164" s="94">
        <v>10.67659332885742</v>
      </c>
      <c r="BF164" s="94">
        <v>12.67269290771485</v>
      </c>
      <c r="BG164" s="94">
        <v>0.95491264038085943</v>
      </c>
      <c r="BH164" s="94">
        <v>0</v>
      </c>
      <c r="BI164" s="94">
        <v>0.52066272583007811</v>
      </c>
      <c r="BJ164" s="94">
        <v>0.60743557128906245</v>
      </c>
      <c r="BK164" s="94">
        <v>0.78117592163085958</v>
      </c>
      <c r="BL164" s="94">
        <v>1.8230033020019529</v>
      </c>
      <c r="BM164" s="94">
        <v>14.235641394042981</v>
      </c>
      <c r="BN164" s="94">
        <v>15.18952255249023</v>
      </c>
      <c r="BO164" s="94">
        <v>0</v>
      </c>
      <c r="BP164" s="94">
        <v>1.9094251647949221</v>
      </c>
      <c r="BQ164" s="94">
        <v>15.79759185180664</v>
      </c>
      <c r="BR164" s="94">
        <v>30.807906365966829</v>
      </c>
      <c r="BS164" s="94">
        <v>14.583130944824219</v>
      </c>
      <c r="BT164" s="94">
        <v>1.562205932617188</v>
      </c>
      <c r="BU164" s="94">
        <v>1.2153430053710941</v>
      </c>
      <c r="BV164" s="94">
        <v>16.75257748413086</v>
      </c>
      <c r="BW164" s="94">
        <v>12.84450874633789</v>
      </c>
      <c r="BX164" s="94">
        <v>12.15029547729492</v>
      </c>
      <c r="BY164" s="94">
        <v>16.749637969970699</v>
      </c>
      <c r="BZ164" s="94">
        <v>22.999674261474599</v>
      </c>
      <c r="CA164" s="94">
        <v>25.169324444580091</v>
      </c>
      <c r="CB164" s="94">
        <v>29.335594842529321</v>
      </c>
    </row>
    <row r="165" spans="1:80">
      <c r="A165" s="95">
        <v>163</v>
      </c>
      <c r="B165" s="94" t="s">
        <v>253</v>
      </c>
      <c r="C165" s="94" t="s">
        <v>428</v>
      </c>
      <c r="D165" s="94" t="s">
        <v>403</v>
      </c>
      <c r="F165" s="94" t="s">
        <v>404</v>
      </c>
      <c r="G165" s="94">
        <v>2</v>
      </c>
      <c r="H165" s="94">
        <v>21</v>
      </c>
      <c r="I165" s="94">
        <v>13</v>
      </c>
      <c r="J165" s="94" t="s">
        <v>466</v>
      </c>
      <c r="K165" s="94">
        <v>143</v>
      </c>
      <c r="L165" s="94" t="s">
        <v>467</v>
      </c>
      <c r="M165" s="94" t="s">
        <v>255</v>
      </c>
      <c r="N165" s="94" t="s">
        <v>256</v>
      </c>
      <c r="O165" s="94" t="s">
        <v>262</v>
      </c>
      <c r="P165" s="94" t="s">
        <v>262</v>
      </c>
      <c r="Q165" s="94" t="s">
        <v>1</v>
      </c>
      <c r="R165" s="94" t="s">
        <v>258</v>
      </c>
      <c r="S165" s="94" t="s">
        <v>261</v>
      </c>
      <c r="T165" s="94" t="s">
        <v>261</v>
      </c>
      <c r="U165" s="94">
        <v>0</v>
      </c>
      <c r="V165" s="94">
        <v>1.998265985107422</v>
      </c>
      <c r="W165" s="94">
        <v>5.3020186401367209</v>
      </c>
      <c r="X165" s="94">
        <v>0</v>
      </c>
      <c r="Y165" s="94">
        <v>8.2568169067382851</v>
      </c>
      <c r="Z165" s="94">
        <v>1.129656408691406</v>
      </c>
      <c r="AA165" s="94">
        <v>1.998067315673828</v>
      </c>
      <c r="AB165" s="94">
        <v>0.52126809082031256</v>
      </c>
      <c r="AC165" s="94">
        <v>4.1699511962890634</v>
      </c>
      <c r="AD165" s="94">
        <v>0.95558670654296884</v>
      </c>
      <c r="AE165" s="94">
        <v>0</v>
      </c>
      <c r="AF165" s="94">
        <v>4.6044100769042977</v>
      </c>
      <c r="AG165" s="94">
        <v>2.5195456604003912</v>
      </c>
      <c r="AH165" s="94">
        <v>0</v>
      </c>
      <c r="AI165" s="94">
        <v>0</v>
      </c>
      <c r="AJ165" s="94">
        <v>1.216526342773437</v>
      </c>
      <c r="AK165" s="94">
        <v>0.60815610961914068</v>
      </c>
      <c r="AL165" s="94">
        <v>1.9984103698730471</v>
      </c>
      <c r="AM165" s="94">
        <v>0.52122418823242178</v>
      </c>
      <c r="AN165" s="94">
        <v>7.3838915283203104</v>
      </c>
      <c r="AO165" s="94">
        <v>0</v>
      </c>
      <c r="AP165" s="94">
        <v>0</v>
      </c>
      <c r="AQ165" s="94">
        <v>4.4309627136230478</v>
      </c>
      <c r="AR165" s="94">
        <v>3.995874731445312</v>
      </c>
      <c r="AS165" s="94">
        <v>0</v>
      </c>
      <c r="AT165" s="94">
        <v>0.5211802124023438</v>
      </c>
      <c r="AU165" s="94">
        <v>1.389645306396484</v>
      </c>
      <c r="AV165" s="94">
        <v>0.69477431030273451</v>
      </c>
      <c r="AW165" s="94">
        <v>0.52066442260742185</v>
      </c>
      <c r="AX165" s="94">
        <v>6.0838360656738271</v>
      </c>
      <c r="AY165" s="94">
        <v>3.127548974609375</v>
      </c>
      <c r="AZ165" s="94">
        <v>0</v>
      </c>
      <c r="BA165" s="94">
        <v>2.3449787292480471</v>
      </c>
      <c r="BB165" s="94">
        <v>2.5187362548828118</v>
      </c>
      <c r="BC165" s="94">
        <v>2.0844501831054689</v>
      </c>
      <c r="BD165" s="94">
        <v>3.3858534912109368</v>
      </c>
      <c r="BE165" s="94">
        <v>1.7375805175781249</v>
      </c>
      <c r="BF165" s="94">
        <v>6.6859392272949218</v>
      </c>
      <c r="BG165" s="94">
        <v>1.0423713317871091</v>
      </c>
      <c r="BH165" s="94">
        <v>9.5609130187988267</v>
      </c>
      <c r="BI165" s="94">
        <v>8.7748501281738278</v>
      </c>
      <c r="BJ165" s="94">
        <v>6.7776468139648438</v>
      </c>
      <c r="BK165" s="94">
        <v>6.9514561157226566</v>
      </c>
      <c r="BL165" s="94">
        <v>5.3864190307617186</v>
      </c>
      <c r="BM165" s="94">
        <v>7.0358410339355473</v>
      </c>
      <c r="BN165" s="94">
        <v>12.247595593261719</v>
      </c>
      <c r="BO165" s="94">
        <v>9.8176007080078147</v>
      </c>
      <c r="BP165" s="94">
        <v>7.6451745239257809</v>
      </c>
      <c r="BQ165" s="94">
        <v>11.37968359375</v>
      </c>
      <c r="BR165" s="94">
        <v>8.9437491210937523</v>
      </c>
      <c r="BS165" s="94">
        <v>7.2089878417968736</v>
      </c>
      <c r="BT165" s="94">
        <v>8.2553760009765629</v>
      </c>
      <c r="BU165" s="94">
        <v>6.1682742614746076</v>
      </c>
      <c r="BV165" s="94">
        <v>7.0376900207519526</v>
      </c>
      <c r="BW165" s="94">
        <v>14.946389727783201</v>
      </c>
      <c r="BX165" s="94">
        <v>5.559391357421875</v>
      </c>
      <c r="BY165" s="94">
        <v>5.4723705200195312</v>
      </c>
      <c r="BZ165" s="94">
        <v>7.0357327880859373</v>
      </c>
      <c r="CA165" s="94">
        <v>4.0825210937499996</v>
      </c>
      <c r="CB165" s="94">
        <v>6.3416416503906268</v>
      </c>
    </row>
    <row r="166" spans="1:80">
      <c r="A166" s="95">
        <v>164</v>
      </c>
      <c r="B166" s="94" t="s">
        <v>253</v>
      </c>
      <c r="C166" s="94" t="s">
        <v>428</v>
      </c>
      <c r="D166" s="94" t="s">
        <v>403</v>
      </c>
      <c r="F166" s="94" t="s">
        <v>404</v>
      </c>
      <c r="G166" s="94">
        <v>2</v>
      </c>
      <c r="H166" s="94">
        <v>21</v>
      </c>
      <c r="I166" s="94">
        <v>15</v>
      </c>
      <c r="J166" s="94" t="s">
        <v>466</v>
      </c>
      <c r="K166" s="94">
        <v>143</v>
      </c>
      <c r="L166" s="94" t="s">
        <v>467</v>
      </c>
      <c r="M166" s="94" t="s">
        <v>255</v>
      </c>
      <c r="N166" s="94" t="s">
        <v>256</v>
      </c>
      <c r="O166" s="94" t="s">
        <v>262</v>
      </c>
      <c r="P166" s="94" t="s">
        <v>262</v>
      </c>
      <c r="Q166" s="94" t="s">
        <v>255</v>
      </c>
      <c r="R166" s="94" t="s">
        <v>256</v>
      </c>
      <c r="S166" s="94" t="s">
        <v>14</v>
      </c>
      <c r="T166" s="94" t="s">
        <v>14</v>
      </c>
      <c r="U166" s="94">
        <v>0</v>
      </c>
      <c r="V166" s="94">
        <v>0</v>
      </c>
      <c r="W166" s="94">
        <v>3.7419196533203132</v>
      </c>
      <c r="X166" s="94">
        <v>0</v>
      </c>
      <c r="Y166" s="94">
        <v>0</v>
      </c>
      <c r="Z166" s="94">
        <v>0</v>
      </c>
      <c r="AA166" s="94">
        <v>2.6138390014648438</v>
      </c>
      <c r="AB166" s="94">
        <v>2.6994574035644532</v>
      </c>
      <c r="AC166" s="94">
        <v>0</v>
      </c>
      <c r="AD166" s="94">
        <v>0</v>
      </c>
      <c r="AE166" s="94">
        <v>1.041452691650391</v>
      </c>
      <c r="AF166" s="94">
        <v>2.0829235290527341</v>
      </c>
      <c r="AG166" s="94">
        <v>1.567031451416016</v>
      </c>
      <c r="AH166" s="94">
        <v>7.3808450622558599</v>
      </c>
      <c r="AI166" s="94">
        <v>0.522344189453125</v>
      </c>
      <c r="AJ166" s="94">
        <v>9.5764779541015628</v>
      </c>
      <c r="AK166" s="94">
        <v>3.1338165893554688</v>
      </c>
      <c r="AL166" s="94">
        <v>6.2667077148437524</v>
      </c>
      <c r="AM166" s="94">
        <v>41.344654998779298</v>
      </c>
      <c r="AN166" s="94">
        <v>9.4890986572265579</v>
      </c>
      <c r="AO166" s="94">
        <v>22.110180786132801</v>
      </c>
      <c r="AP166" s="94">
        <v>2.4391094421386721</v>
      </c>
      <c r="AQ166" s="94">
        <v>22.810940722656259</v>
      </c>
      <c r="AR166" s="94">
        <v>7.9263193237304694</v>
      </c>
      <c r="AS166" s="94">
        <v>9.8433307067871105</v>
      </c>
      <c r="AT166" s="94">
        <v>41.535264672851547</v>
      </c>
      <c r="AU166" s="94">
        <v>14.540690625000011</v>
      </c>
      <c r="AV166" s="94">
        <v>25.07719318847656</v>
      </c>
      <c r="AW166" s="94">
        <v>33.07132229003907</v>
      </c>
      <c r="AX166" s="94">
        <v>10.274471032714841</v>
      </c>
      <c r="AY166" s="94">
        <v>12.27479226074219</v>
      </c>
      <c r="AZ166" s="94">
        <v>66.272822308349689</v>
      </c>
      <c r="BA166" s="94">
        <v>35.789505590820312</v>
      </c>
      <c r="BB166" s="94">
        <v>59.746128839111321</v>
      </c>
      <c r="BC166" s="94">
        <v>18.461026959228519</v>
      </c>
      <c r="BD166" s="94">
        <v>238.1609253295899</v>
      </c>
      <c r="BE166" s="94">
        <v>8.5176607482910178</v>
      </c>
      <c r="BF166" s="94">
        <v>0</v>
      </c>
      <c r="BG166" s="94">
        <v>0</v>
      </c>
      <c r="BH166" s="94">
        <v>0</v>
      </c>
      <c r="BI166" s="94">
        <v>0</v>
      </c>
      <c r="BJ166" s="94">
        <v>0.60991724243164069</v>
      </c>
      <c r="BK166" s="94">
        <v>8.1006518432617192</v>
      </c>
      <c r="BL166" s="94">
        <v>23.167104467773431</v>
      </c>
      <c r="BM166" s="94">
        <v>13.585897949218751</v>
      </c>
      <c r="BN166" s="94">
        <v>22.1299197998047</v>
      </c>
      <c r="BO166" s="94">
        <v>1.391602563476563</v>
      </c>
      <c r="BP166" s="94">
        <v>11.23826087646485</v>
      </c>
      <c r="BQ166" s="94">
        <v>7.7543659606933577</v>
      </c>
      <c r="BR166" s="94">
        <v>3.7405516967773438</v>
      </c>
      <c r="BS166" s="94">
        <v>11.673161523437489</v>
      </c>
      <c r="BT166" s="94">
        <v>3.5700066406249999</v>
      </c>
      <c r="BU166" s="94">
        <v>14.286878265380871</v>
      </c>
      <c r="BV166" s="94">
        <v>10.71447385253906</v>
      </c>
      <c r="BW166" s="94">
        <v>6.3608497619628892</v>
      </c>
      <c r="BX166" s="94">
        <v>0.60939772338867182</v>
      </c>
      <c r="BY166" s="94">
        <v>8.7004812316894515</v>
      </c>
      <c r="BZ166" s="94">
        <v>9.9214077453613267</v>
      </c>
      <c r="CA166" s="94">
        <v>12.795323168945311</v>
      </c>
      <c r="CB166" s="94">
        <v>12.887423272705069</v>
      </c>
    </row>
    <row r="167" spans="1:80">
      <c r="A167" s="95">
        <v>165</v>
      </c>
      <c r="B167" s="94" t="s">
        <v>253</v>
      </c>
      <c r="C167" s="94" t="s">
        <v>428</v>
      </c>
      <c r="D167" s="94" t="s">
        <v>403</v>
      </c>
      <c r="F167" s="94" t="s">
        <v>404</v>
      </c>
      <c r="G167" s="94">
        <v>2</v>
      </c>
      <c r="H167" s="94">
        <v>21</v>
      </c>
      <c r="I167" s="94">
        <v>21</v>
      </c>
      <c r="J167" s="94" t="s">
        <v>466</v>
      </c>
      <c r="K167" s="94">
        <v>143</v>
      </c>
      <c r="L167" s="94" t="s">
        <v>467</v>
      </c>
      <c r="M167" s="94" t="s">
        <v>255</v>
      </c>
      <c r="N167" s="94" t="s">
        <v>256</v>
      </c>
      <c r="O167" s="94" t="s">
        <v>262</v>
      </c>
      <c r="P167" s="94" t="s">
        <v>262</v>
      </c>
      <c r="Q167" s="94" t="s">
        <v>255</v>
      </c>
      <c r="R167" s="94" t="s">
        <v>256</v>
      </c>
      <c r="S167" s="94" t="s">
        <v>262</v>
      </c>
      <c r="T167" s="94" t="s">
        <v>262</v>
      </c>
      <c r="U167" s="94">
        <v>6810.4026869688914</v>
      </c>
      <c r="V167" s="94">
        <v>6658.9098633726881</v>
      </c>
      <c r="W167" s="94">
        <v>5852.9543113953087</v>
      </c>
      <c r="X167" s="94">
        <v>5377.9991330445273</v>
      </c>
      <c r="Y167" s="94">
        <v>5333.1220354859252</v>
      </c>
      <c r="Z167" s="94">
        <v>5458.2414177308056</v>
      </c>
      <c r="AA167" s="94">
        <v>5566.0770098023304</v>
      </c>
      <c r="AB167" s="94">
        <v>5527.2826404480938</v>
      </c>
      <c r="AC167" s="94">
        <v>5693.2923259217196</v>
      </c>
      <c r="AD167" s="94">
        <v>5795.7667711548802</v>
      </c>
      <c r="AE167" s="94">
        <v>5918.0725534912417</v>
      </c>
      <c r="AF167" s="94">
        <v>6029.4254272705293</v>
      </c>
      <c r="AG167" s="94">
        <v>6122.8802086913938</v>
      </c>
      <c r="AH167" s="94">
        <v>6188.7589082458408</v>
      </c>
      <c r="AI167" s="94">
        <v>6383.6063872497416</v>
      </c>
      <c r="AJ167" s="94">
        <v>6572.9623573547087</v>
      </c>
      <c r="AK167" s="94">
        <v>6898.0335157775216</v>
      </c>
      <c r="AL167" s="94">
        <v>7132.8011505064851</v>
      </c>
      <c r="AM167" s="94">
        <v>7420.4394635802228</v>
      </c>
      <c r="AN167" s="94">
        <v>7504.8948252806913</v>
      </c>
      <c r="AO167" s="94">
        <v>7603.4252558104254</v>
      </c>
      <c r="AP167" s="94">
        <v>7668.2005413634442</v>
      </c>
      <c r="AQ167" s="94">
        <v>7885.2463488829399</v>
      </c>
      <c r="AR167" s="94">
        <v>8024.6128771544518</v>
      </c>
      <c r="AS167" s="94">
        <v>8280.4705680601892</v>
      </c>
      <c r="AT167" s="94">
        <v>8553.7746741026931</v>
      </c>
      <c r="AU167" s="94">
        <v>8626.461074060011</v>
      </c>
      <c r="AV167" s="94">
        <v>8721.1857838378382</v>
      </c>
      <c r="AW167" s="94">
        <v>9009.7813094727098</v>
      </c>
      <c r="AX167" s="94">
        <v>9675.9079329772539</v>
      </c>
      <c r="AY167" s="94">
        <v>10547.54839440314</v>
      </c>
      <c r="AZ167" s="94">
        <v>10861.702622692839</v>
      </c>
      <c r="BA167" s="94">
        <v>11653.211151934631</v>
      </c>
      <c r="BB167" s="94">
        <v>12465.22149890123</v>
      </c>
      <c r="BC167" s="94">
        <v>13041.070373992759</v>
      </c>
      <c r="BD167" s="94">
        <v>13043.82456072971</v>
      </c>
      <c r="BE167" s="94">
        <v>13329.81044711253</v>
      </c>
      <c r="BF167" s="94">
        <v>13513.071734753081</v>
      </c>
      <c r="BG167" s="94">
        <v>13780.959564916509</v>
      </c>
      <c r="BH167" s="94">
        <v>4529.0034193054789</v>
      </c>
      <c r="BI167" s="94">
        <v>5094.5765340943453</v>
      </c>
      <c r="BJ167" s="94">
        <v>5451.8183661866078</v>
      </c>
      <c r="BK167" s="94">
        <v>6206.2670383422519</v>
      </c>
      <c r="BL167" s="94">
        <v>7182.5212393615157</v>
      </c>
      <c r="BM167" s="94">
        <v>7992.3244576109983</v>
      </c>
      <c r="BN167" s="94">
        <v>9399.435457159374</v>
      </c>
      <c r="BO167" s="94">
        <v>4801.0778291382658</v>
      </c>
      <c r="BP167" s="94">
        <v>5936.8969056457463</v>
      </c>
      <c r="BQ167" s="94">
        <v>7343.0520872497009</v>
      </c>
      <c r="BR167" s="94">
        <v>4768.294416735901</v>
      </c>
      <c r="BS167" s="94">
        <v>7076.8928831542307</v>
      </c>
      <c r="BT167" s="94">
        <v>5165.9108341187593</v>
      </c>
      <c r="BU167" s="94">
        <v>6471.1033464843549</v>
      </c>
      <c r="BV167" s="94">
        <v>7884.4603886290743</v>
      </c>
      <c r="BW167" s="94">
        <v>4413.4086640198202</v>
      </c>
      <c r="BX167" s="94">
        <v>4710.9165593812104</v>
      </c>
      <c r="BY167" s="94">
        <v>5649.981698443642</v>
      </c>
      <c r="BZ167" s="94">
        <v>6923.4434756896508</v>
      </c>
      <c r="CA167" s="94">
        <v>7424.8596281249493</v>
      </c>
      <c r="CB167" s="94">
        <v>7702.2327600341059</v>
      </c>
    </row>
    <row r="168" spans="1:80">
      <c r="A168" s="95">
        <v>166</v>
      </c>
      <c r="B168" s="94" t="s">
        <v>253</v>
      </c>
      <c r="C168" s="94" t="s">
        <v>428</v>
      </c>
      <c r="D168" s="94" t="s">
        <v>403</v>
      </c>
      <c r="F168" s="94" t="s">
        <v>404</v>
      </c>
      <c r="G168" s="94">
        <v>2</v>
      </c>
      <c r="H168" s="94">
        <v>21</v>
      </c>
      <c r="I168" s="94">
        <v>23</v>
      </c>
      <c r="J168" s="94" t="s">
        <v>466</v>
      </c>
      <c r="K168" s="94">
        <v>143</v>
      </c>
      <c r="L168" s="94" t="s">
        <v>467</v>
      </c>
      <c r="M168" s="94" t="s">
        <v>255</v>
      </c>
      <c r="N168" s="94" t="s">
        <v>256</v>
      </c>
      <c r="O168" s="94" t="s">
        <v>262</v>
      </c>
      <c r="P168" s="94" t="s">
        <v>262</v>
      </c>
      <c r="Q168" s="94" t="s">
        <v>1</v>
      </c>
      <c r="R168" s="94" t="s">
        <v>193</v>
      </c>
      <c r="S168" s="94" t="s">
        <v>194</v>
      </c>
      <c r="T168" s="94" t="s">
        <v>194</v>
      </c>
      <c r="U168" s="94">
        <v>0.60994688110351558</v>
      </c>
      <c r="V168" s="94">
        <v>0</v>
      </c>
      <c r="W168" s="94">
        <v>0</v>
      </c>
      <c r="X168" s="94">
        <v>2.9603807067871091</v>
      </c>
      <c r="Y168" s="94">
        <v>2.4369782653808589</v>
      </c>
      <c r="Z168" s="94">
        <v>0.52287380981445319</v>
      </c>
      <c r="AA168" s="94">
        <v>0</v>
      </c>
      <c r="AB168" s="94">
        <v>0</v>
      </c>
      <c r="AC168" s="94">
        <v>2.875812683105468</v>
      </c>
      <c r="AD168" s="94">
        <v>0</v>
      </c>
      <c r="AE168" s="94">
        <v>0.69670754394531242</v>
      </c>
      <c r="AF168" s="94">
        <v>1.393726477050782</v>
      </c>
      <c r="AG168" s="94">
        <v>0</v>
      </c>
      <c r="AH168" s="94">
        <v>0</v>
      </c>
      <c r="AI168" s="94">
        <v>0</v>
      </c>
      <c r="AJ168" s="94">
        <v>0.61001681518554696</v>
      </c>
      <c r="AK168" s="94">
        <v>0</v>
      </c>
      <c r="AL168" s="94">
        <v>0</v>
      </c>
      <c r="AM168" s="94">
        <v>0</v>
      </c>
      <c r="AN168" s="94">
        <v>0</v>
      </c>
      <c r="AO168" s="94">
        <v>0</v>
      </c>
      <c r="AP168" s="94">
        <v>0</v>
      </c>
      <c r="AQ168" s="94">
        <v>0.60950613403320308</v>
      </c>
      <c r="AR168" s="94">
        <v>0</v>
      </c>
      <c r="AS168" s="94">
        <v>2.0040216674804689</v>
      </c>
      <c r="AT168" s="94">
        <v>1.130606970214844</v>
      </c>
      <c r="AU168" s="94">
        <v>1.3934100280761721</v>
      </c>
      <c r="AV168" s="94">
        <v>0</v>
      </c>
      <c r="AW168" s="94">
        <v>4.6185962829589844</v>
      </c>
      <c r="AX168" s="94">
        <v>3.2232913269042971</v>
      </c>
      <c r="AY168" s="94">
        <v>0.7843110778808593</v>
      </c>
      <c r="AZ168" s="94">
        <v>9.498160498046877</v>
      </c>
      <c r="BA168" s="94">
        <v>0</v>
      </c>
      <c r="BB168" s="94">
        <v>1.8300128173828121</v>
      </c>
      <c r="BC168" s="94">
        <v>1.0453916503906251</v>
      </c>
      <c r="BD168" s="94">
        <v>0.69708839721679683</v>
      </c>
      <c r="BE168" s="94">
        <v>2.8759010620117178</v>
      </c>
      <c r="BF168" s="94">
        <v>0</v>
      </c>
      <c r="BG168" s="94">
        <v>3.1353177917480481</v>
      </c>
      <c r="BH168" s="94">
        <v>5.9255431274414079</v>
      </c>
      <c r="BI168" s="94">
        <v>8.3579646484374983</v>
      </c>
      <c r="BJ168" s="94">
        <v>5.91698403930664</v>
      </c>
      <c r="BK168" s="94">
        <v>1.1323839477539059</v>
      </c>
      <c r="BL168" s="94">
        <v>4.6167242187499999</v>
      </c>
      <c r="BM168" s="94">
        <v>13.410624163818371</v>
      </c>
      <c r="BN168" s="94">
        <v>12.541545373535159</v>
      </c>
      <c r="BO168" s="94">
        <v>8.4478960266113265</v>
      </c>
      <c r="BP168" s="94">
        <v>6.7950145019531227</v>
      </c>
      <c r="BQ168" s="94">
        <v>35.462687817382928</v>
      </c>
      <c r="BR168" s="94">
        <v>16.029485546875009</v>
      </c>
      <c r="BS168" s="94">
        <v>24.311973712158242</v>
      </c>
      <c r="BT168" s="94">
        <v>6.1840395629882803</v>
      </c>
      <c r="BU168" s="94">
        <v>4.9643150512695318</v>
      </c>
      <c r="BV168" s="94">
        <v>16.290659594726559</v>
      </c>
      <c r="BW168" s="94">
        <v>9.3171377014160139</v>
      </c>
      <c r="BX168" s="94">
        <v>18.901231280517582</v>
      </c>
      <c r="BY168" s="94">
        <v>18.45988214721681</v>
      </c>
      <c r="BZ168" s="94">
        <v>37.197474755859403</v>
      </c>
      <c r="CA168" s="94">
        <v>36.935291156005853</v>
      </c>
      <c r="CB168" s="94">
        <v>19.3332138305664</v>
      </c>
    </row>
    <row r="169" spans="1:80">
      <c r="A169" s="95">
        <v>167</v>
      </c>
      <c r="B169" s="94" t="s">
        <v>253</v>
      </c>
      <c r="C169" s="94" t="s">
        <v>428</v>
      </c>
      <c r="D169" s="94" t="s">
        <v>403</v>
      </c>
      <c r="F169" s="94" t="s">
        <v>404</v>
      </c>
      <c r="G169" s="94">
        <v>2</v>
      </c>
      <c r="H169" s="94">
        <v>21</v>
      </c>
      <c r="I169" s="94">
        <v>24</v>
      </c>
      <c r="J169" s="94" t="s">
        <v>466</v>
      </c>
      <c r="K169" s="94">
        <v>143</v>
      </c>
      <c r="L169" s="94" t="s">
        <v>467</v>
      </c>
      <c r="M169" s="94" t="s">
        <v>255</v>
      </c>
      <c r="N169" s="94" t="s">
        <v>256</v>
      </c>
      <c r="O169" s="94" t="s">
        <v>262</v>
      </c>
      <c r="P169" s="94" t="s">
        <v>262</v>
      </c>
      <c r="Q169" s="94" t="s">
        <v>255</v>
      </c>
      <c r="R169" s="94" t="s">
        <v>193</v>
      </c>
      <c r="S169" s="94" t="s">
        <v>263</v>
      </c>
      <c r="T169" s="94" t="s">
        <v>263</v>
      </c>
      <c r="U169" s="94">
        <v>0</v>
      </c>
      <c r="V169" s="94">
        <v>0</v>
      </c>
      <c r="W169" s="94">
        <v>0</v>
      </c>
      <c r="X169" s="94">
        <v>0</v>
      </c>
      <c r="Y169" s="94">
        <v>0</v>
      </c>
      <c r="Z169" s="94">
        <v>0</v>
      </c>
      <c r="AA169" s="94">
        <v>0</v>
      </c>
      <c r="AB169" s="94">
        <v>0</v>
      </c>
      <c r="AC169" s="94">
        <v>0.87130932006835926</v>
      </c>
      <c r="AD169" s="94">
        <v>0</v>
      </c>
      <c r="AE169" s="94">
        <v>0</v>
      </c>
      <c r="AF169" s="94">
        <v>0.52075515136718753</v>
      </c>
      <c r="AG169" s="94">
        <v>0</v>
      </c>
      <c r="AH169" s="94">
        <v>0.5207406066894531</v>
      </c>
      <c r="AI169" s="94">
        <v>0</v>
      </c>
      <c r="AJ169" s="94">
        <v>0</v>
      </c>
      <c r="AK169" s="94">
        <v>4.9473880310058576</v>
      </c>
      <c r="AL169" s="94">
        <v>1.8266164489746091</v>
      </c>
      <c r="AM169" s="94">
        <v>0</v>
      </c>
      <c r="AN169" s="94">
        <v>0</v>
      </c>
      <c r="AO169" s="94">
        <v>1.8278723327636719</v>
      </c>
      <c r="AP169" s="94">
        <v>3.7401242004394528</v>
      </c>
      <c r="AQ169" s="94">
        <v>1.742660076904297</v>
      </c>
      <c r="AR169" s="94">
        <v>1.4791442993164059</v>
      </c>
      <c r="AS169" s="94">
        <v>0</v>
      </c>
      <c r="AT169" s="94">
        <v>6.7864057983398451</v>
      </c>
      <c r="AU169" s="94">
        <v>1.132704095458984</v>
      </c>
      <c r="AV169" s="94">
        <v>3.5629342529296881</v>
      </c>
      <c r="AW169" s="94">
        <v>3.6489660583496089</v>
      </c>
      <c r="AX169" s="94">
        <v>1.478427838134766</v>
      </c>
      <c r="AY169" s="94">
        <v>0.95517442626953131</v>
      </c>
      <c r="AZ169" s="94">
        <v>0.60993953247070332</v>
      </c>
      <c r="BA169" s="94">
        <v>1.653675378417969</v>
      </c>
      <c r="BB169" s="94">
        <v>2.693310583496094</v>
      </c>
      <c r="BC169" s="94">
        <v>1.3041165649414059</v>
      </c>
      <c r="BD169" s="94">
        <v>3.4792541625976559</v>
      </c>
      <c r="BE169" s="94">
        <v>2.7883425476074222</v>
      </c>
      <c r="BF169" s="94">
        <v>0.69708839721679683</v>
      </c>
      <c r="BG169" s="94">
        <v>0.60996098022460943</v>
      </c>
      <c r="BH169" s="94">
        <v>0</v>
      </c>
      <c r="BI169" s="94">
        <v>0</v>
      </c>
      <c r="BJ169" s="94">
        <v>2.4300327087402338</v>
      </c>
      <c r="BK169" s="94">
        <v>8.5119382141113284</v>
      </c>
      <c r="BL169" s="94">
        <v>12.447903985595699</v>
      </c>
      <c r="BM169" s="94">
        <v>30.4433212524414</v>
      </c>
      <c r="BN169" s="94">
        <v>20.529281085205081</v>
      </c>
      <c r="BO169" s="94">
        <v>2.3432427062988279</v>
      </c>
      <c r="BP169" s="94">
        <v>19.479465856933579</v>
      </c>
      <c r="BQ169" s="94">
        <v>60.891516754150373</v>
      </c>
      <c r="BR169" s="94">
        <v>60.123432427978358</v>
      </c>
      <c r="BS169" s="94">
        <v>43.576437817382804</v>
      </c>
      <c r="BT169" s="94">
        <v>10.501954663085931</v>
      </c>
      <c r="BU169" s="94">
        <v>15.320171240234369</v>
      </c>
      <c r="BV169" s="94">
        <v>34.180086578369128</v>
      </c>
      <c r="BW169" s="94">
        <v>42.216050946044923</v>
      </c>
      <c r="BX169" s="94">
        <v>60.179522344970657</v>
      </c>
      <c r="BY169" s="94">
        <v>62.611031219482378</v>
      </c>
      <c r="BZ169" s="94">
        <v>70.468118408203068</v>
      </c>
      <c r="CA169" s="94">
        <v>74.561193518066375</v>
      </c>
      <c r="CB169" s="94">
        <v>63.75763314208983</v>
      </c>
    </row>
    <row r="170" spans="1:80">
      <c r="A170" s="95">
        <v>168</v>
      </c>
      <c r="B170" s="94" t="s">
        <v>253</v>
      </c>
      <c r="C170" s="94" t="s">
        <v>428</v>
      </c>
      <c r="D170" s="94" t="s">
        <v>403</v>
      </c>
      <c r="F170" s="94" t="s">
        <v>404</v>
      </c>
      <c r="G170" s="94">
        <v>2</v>
      </c>
      <c r="H170" s="94">
        <v>21</v>
      </c>
      <c r="I170" s="94">
        <v>25</v>
      </c>
      <c r="J170" s="94" t="s">
        <v>466</v>
      </c>
      <c r="K170" s="94">
        <v>143</v>
      </c>
      <c r="L170" s="94" t="s">
        <v>467</v>
      </c>
      <c r="M170" s="94" t="s">
        <v>255</v>
      </c>
      <c r="N170" s="94" t="s">
        <v>256</v>
      </c>
      <c r="O170" s="94" t="s">
        <v>262</v>
      </c>
      <c r="P170" s="94" t="s">
        <v>262</v>
      </c>
      <c r="Q170" s="94" t="s">
        <v>255</v>
      </c>
      <c r="R170" s="94" t="s">
        <v>193</v>
      </c>
      <c r="S170" s="94" t="s">
        <v>264</v>
      </c>
      <c r="T170" s="94" t="s">
        <v>264</v>
      </c>
      <c r="U170" s="94">
        <v>2.7009569213867191</v>
      </c>
      <c r="V170" s="94">
        <v>0.52287036132812503</v>
      </c>
      <c r="W170" s="94">
        <v>0</v>
      </c>
      <c r="X170" s="94">
        <v>0</v>
      </c>
      <c r="Y170" s="94">
        <v>0</v>
      </c>
      <c r="Z170" s="94">
        <v>2.1761434204101562</v>
      </c>
      <c r="AA170" s="94">
        <v>0</v>
      </c>
      <c r="AB170" s="94">
        <v>2.5249450195312511</v>
      </c>
      <c r="AC170" s="94">
        <v>1.219943951416016</v>
      </c>
      <c r="AD170" s="94">
        <v>0.78416954345703116</v>
      </c>
      <c r="AE170" s="94">
        <v>0</v>
      </c>
      <c r="AF170" s="94">
        <v>0.87129676513671883</v>
      </c>
      <c r="AG170" s="94">
        <v>0</v>
      </c>
      <c r="AH170" s="94">
        <v>0</v>
      </c>
      <c r="AI170" s="94">
        <v>0</v>
      </c>
      <c r="AJ170" s="94">
        <v>1.3941667907714841</v>
      </c>
      <c r="AK170" s="94">
        <v>0.78425099487304684</v>
      </c>
      <c r="AL170" s="94">
        <v>0.52264213256835934</v>
      </c>
      <c r="AM170" s="94">
        <v>0.69674317016601572</v>
      </c>
      <c r="AN170" s="94">
        <v>1.393365051269531</v>
      </c>
      <c r="AO170" s="94">
        <v>8.7127685546875E-2</v>
      </c>
      <c r="AP170" s="94">
        <v>0</v>
      </c>
      <c r="AQ170" s="94">
        <v>0.95848029174804683</v>
      </c>
      <c r="AR170" s="94">
        <v>3.4847664978027328</v>
      </c>
      <c r="AS170" s="94">
        <v>5.1398816345214833</v>
      </c>
      <c r="AT170" s="94">
        <v>5.050251013183594</v>
      </c>
      <c r="AU170" s="94">
        <v>5.3150138427734372</v>
      </c>
      <c r="AV170" s="94">
        <v>0.69655211791992189</v>
      </c>
      <c r="AW170" s="94">
        <v>0.6098846069335937</v>
      </c>
      <c r="AX170" s="94">
        <v>3.049587499999999</v>
      </c>
      <c r="AY170" s="94">
        <v>6.5341959838867174</v>
      </c>
      <c r="AZ170" s="94">
        <v>7.405080871582034</v>
      </c>
      <c r="BA170" s="94">
        <v>5.2277720947265633</v>
      </c>
      <c r="BB170" s="94">
        <v>2.17786128540039</v>
      </c>
      <c r="BC170" s="94">
        <v>3.8328557128906251</v>
      </c>
      <c r="BD170" s="94">
        <v>29.799307781982439</v>
      </c>
      <c r="BE170" s="94">
        <v>4.7044786437988249</v>
      </c>
      <c r="BF170" s="94">
        <v>1.3933498596191409</v>
      </c>
      <c r="BG170" s="94">
        <v>25.271772387695311</v>
      </c>
      <c r="BH170" s="94">
        <v>3.223931512451172</v>
      </c>
      <c r="BI170" s="94">
        <v>5.0519964172363272</v>
      </c>
      <c r="BJ170" s="94">
        <v>0</v>
      </c>
      <c r="BK170" s="94">
        <v>3.9202252929687509</v>
      </c>
      <c r="BL170" s="94">
        <v>10.01789587402344</v>
      </c>
      <c r="BM170" s="94">
        <v>5.5769181335449236</v>
      </c>
      <c r="BN170" s="94">
        <v>7.3184636779785146</v>
      </c>
      <c r="BO170" s="94">
        <v>3.485191302490235</v>
      </c>
      <c r="BP170" s="94">
        <v>8.6241123229980481</v>
      </c>
      <c r="BQ170" s="94">
        <v>9.9304991638183537</v>
      </c>
      <c r="BR170" s="94">
        <v>16.73030594482422</v>
      </c>
      <c r="BS170" s="94">
        <v>9.9319365112304716</v>
      </c>
      <c r="BT170" s="94">
        <v>2.7007864196777351</v>
      </c>
      <c r="BU170" s="94">
        <v>10.540400567626961</v>
      </c>
      <c r="BV170" s="94">
        <v>11.152359973144531</v>
      </c>
      <c r="BW170" s="94">
        <v>2.4395757385253898</v>
      </c>
      <c r="BX170" s="94">
        <v>19.517513183593749</v>
      </c>
      <c r="BY170" s="94">
        <v>24.654249627685541</v>
      </c>
      <c r="BZ170" s="94">
        <v>30.582658990478581</v>
      </c>
      <c r="CA170" s="94">
        <v>32.585197906494187</v>
      </c>
      <c r="CB170" s="94">
        <v>26.919827136230481</v>
      </c>
    </row>
    <row r="171" spans="1:80">
      <c r="A171" s="95">
        <v>169</v>
      </c>
      <c r="B171" s="94" t="s">
        <v>253</v>
      </c>
      <c r="C171" s="94" t="s">
        <v>428</v>
      </c>
      <c r="D171" s="94" t="s">
        <v>403</v>
      </c>
      <c r="F171" s="94" t="s">
        <v>404</v>
      </c>
      <c r="G171" s="94">
        <v>2</v>
      </c>
      <c r="H171" s="94">
        <v>21</v>
      </c>
      <c r="I171" s="94">
        <v>30</v>
      </c>
      <c r="J171" s="94" t="s">
        <v>466</v>
      </c>
      <c r="K171" s="94">
        <v>143</v>
      </c>
      <c r="L171" s="94" t="s">
        <v>467</v>
      </c>
      <c r="M171" s="94" t="s">
        <v>255</v>
      </c>
      <c r="N171" s="94" t="s">
        <v>256</v>
      </c>
      <c r="O171" s="94" t="s">
        <v>262</v>
      </c>
      <c r="P171" s="94" t="s">
        <v>262</v>
      </c>
      <c r="Q171" s="94" t="s">
        <v>255</v>
      </c>
      <c r="R171" s="94" t="s">
        <v>193</v>
      </c>
      <c r="S171" s="94" t="s">
        <v>17</v>
      </c>
      <c r="T171" s="94" t="s">
        <v>17</v>
      </c>
      <c r="U171" s="94">
        <v>0</v>
      </c>
      <c r="V171" s="94">
        <v>0</v>
      </c>
      <c r="W171" s="94">
        <v>0</v>
      </c>
      <c r="X171" s="94">
        <v>0</v>
      </c>
      <c r="Y171" s="94">
        <v>0</v>
      </c>
      <c r="Z171" s="94">
        <v>0</v>
      </c>
      <c r="AA171" s="94">
        <v>0</v>
      </c>
      <c r="AB171" s="94">
        <v>0</v>
      </c>
      <c r="AC171" s="94">
        <v>0</v>
      </c>
      <c r="AD171" s="94">
        <v>0</v>
      </c>
      <c r="AE171" s="94">
        <v>0</v>
      </c>
      <c r="AF171" s="94">
        <v>0</v>
      </c>
      <c r="AG171" s="94">
        <v>0</v>
      </c>
      <c r="AH171" s="94">
        <v>0</v>
      </c>
      <c r="AI171" s="94">
        <v>0</v>
      </c>
      <c r="AJ171" s="94">
        <v>1.917025213623047</v>
      </c>
      <c r="AK171" s="94">
        <v>5.4895593444824211</v>
      </c>
      <c r="AL171" s="94">
        <v>6.6224623962402296</v>
      </c>
      <c r="AM171" s="94">
        <v>0</v>
      </c>
      <c r="AN171" s="94">
        <v>4.2694015808105474</v>
      </c>
      <c r="AO171" s="94">
        <v>6.0125879211425763</v>
      </c>
      <c r="AP171" s="94">
        <v>4.8789751159667967</v>
      </c>
      <c r="AQ171" s="94">
        <v>5.8380930358886696</v>
      </c>
      <c r="AR171" s="94">
        <v>1.0456357604980471</v>
      </c>
      <c r="AS171" s="94">
        <v>17.9500608520508</v>
      </c>
      <c r="AT171" s="94">
        <v>12.45999477539063</v>
      </c>
      <c r="AU171" s="94">
        <v>2.003956683349609</v>
      </c>
      <c r="AV171" s="94">
        <v>9.4977732604980432</v>
      </c>
      <c r="AW171" s="94">
        <v>15.16204296264646</v>
      </c>
      <c r="AX171" s="94">
        <v>35.197269134521477</v>
      </c>
      <c r="AY171" s="94">
        <v>56.806611145019552</v>
      </c>
      <c r="AZ171" s="94">
        <v>77.114350030517571</v>
      </c>
      <c r="BA171" s="94">
        <v>78.328637628173624</v>
      </c>
      <c r="BB171" s="94">
        <v>20.998630645751931</v>
      </c>
      <c r="BC171" s="94">
        <v>26.83174880371093</v>
      </c>
      <c r="BD171" s="94">
        <v>15.745809167480459</v>
      </c>
      <c r="BE171" s="94">
        <v>10.01392222900391</v>
      </c>
      <c r="BF171" s="94">
        <v>67.266641223144475</v>
      </c>
      <c r="BG171" s="94">
        <v>13.85205496215821</v>
      </c>
      <c r="BH171" s="94">
        <v>0</v>
      </c>
      <c r="BI171" s="94">
        <v>0</v>
      </c>
      <c r="BJ171" s="94">
        <v>0</v>
      </c>
      <c r="BK171" s="94">
        <v>14.987851403808589</v>
      </c>
      <c r="BL171" s="94">
        <v>30.236193554687599</v>
      </c>
      <c r="BM171" s="94">
        <v>115.6198189270017</v>
      </c>
      <c r="BN171" s="94">
        <v>238.97745783691411</v>
      </c>
      <c r="BO171" s="94">
        <v>0</v>
      </c>
      <c r="BP171" s="94">
        <v>23.440296545410181</v>
      </c>
      <c r="BQ171" s="94">
        <v>248.82753454589911</v>
      </c>
      <c r="BR171" s="94">
        <v>99.675344055175813</v>
      </c>
      <c r="BS171" s="94">
        <v>212.76896963500951</v>
      </c>
      <c r="BT171" s="94">
        <v>0.95848187866210932</v>
      </c>
      <c r="BU171" s="94">
        <v>19.86756008911134</v>
      </c>
      <c r="BV171" s="94">
        <v>144.89293111572229</v>
      </c>
      <c r="BW171" s="94">
        <v>37.901694946289098</v>
      </c>
      <c r="BX171" s="94">
        <v>107.0765584167484</v>
      </c>
      <c r="BY171" s="94">
        <v>119.1885609191895</v>
      </c>
      <c r="BZ171" s="94">
        <v>248.91727984619109</v>
      </c>
      <c r="CA171" s="94">
        <v>249.08614921874971</v>
      </c>
      <c r="CB171" s="94">
        <v>181.29904291381831</v>
      </c>
    </row>
    <row r="172" spans="1:80">
      <c r="A172" s="95">
        <v>170</v>
      </c>
      <c r="B172" s="94" t="s">
        <v>253</v>
      </c>
      <c r="C172" s="94" t="s">
        <v>428</v>
      </c>
      <c r="D172" s="94" t="s">
        <v>403</v>
      </c>
      <c r="F172" s="94" t="s">
        <v>404</v>
      </c>
      <c r="G172" s="94">
        <v>2</v>
      </c>
      <c r="H172" s="94">
        <v>21</v>
      </c>
      <c r="I172" s="94">
        <v>33</v>
      </c>
      <c r="J172" s="94" t="s">
        <v>466</v>
      </c>
      <c r="K172" s="94">
        <v>143</v>
      </c>
      <c r="L172" s="94" t="s">
        <v>467</v>
      </c>
      <c r="M172" s="94" t="s">
        <v>255</v>
      </c>
      <c r="N172" s="94" t="s">
        <v>256</v>
      </c>
      <c r="O172" s="94" t="s">
        <v>262</v>
      </c>
      <c r="P172" s="94" t="s">
        <v>262</v>
      </c>
      <c r="Q172" s="94" t="s">
        <v>1</v>
      </c>
      <c r="R172" s="94" t="s">
        <v>200</v>
      </c>
      <c r="S172" s="94" t="s">
        <v>201</v>
      </c>
      <c r="T172" s="94" t="s">
        <v>201</v>
      </c>
      <c r="U172" s="94">
        <v>0.78431429443359346</v>
      </c>
      <c r="V172" s="94">
        <v>0</v>
      </c>
      <c r="W172" s="94">
        <v>0</v>
      </c>
      <c r="X172" s="94">
        <v>7.0318519226074239</v>
      </c>
      <c r="Y172" s="94">
        <v>0</v>
      </c>
      <c r="Z172" s="94">
        <v>0.61001672363281245</v>
      </c>
      <c r="AA172" s="94">
        <v>0</v>
      </c>
      <c r="AB172" s="94">
        <v>1.475855377197266</v>
      </c>
      <c r="AC172" s="94">
        <v>1.823048352050781</v>
      </c>
      <c r="AD172" s="94">
        <v>0.52275411987304687</v>
      </c>
      <c r="AE172" s="94">
        <v>2.258844757080078</v>
      </c>
      <c r="AF172" s="94">
        <v>1.6526397033691409</v>
      </c>
      <c r="AG172" s="94">
        <v>0.60755253295898437</v>
      </c>
      <c r="AH172" s="94">
        <v>1.8229591796875</v>
      </c>
      <c r="AI172" s="94">
        <v>1.218726000976563</v>
      </c>
      <c r="AJ172" s="94">
        <v>0</v>
      </c>
      <c r="AK172" s="94">
        <v>0</v>
      </c>
      <c r="AL172" s="94">
        <v>0.6077365478515625</v>
      </c>
      <c r="AM172" s="94">
        <v>0.43530652465820308</v>
      </c>
      <c r="AN172" s="94">
        <v>0</v>
      </c>
      <c r="AO172" s="94">
        <v>0</v>
      </c>
      <c r="AP172" s="94">
        <v>3.7364644226074208</v>
      </c>
      <c r="AQ172" s="94">
        <v>3.3091117614746088</v>
      </c>
      <c r="AR172" s="94">
        <v>2.1759750183105471</v>
      </c>
      <c r="AS172" s="94">
        <v>1.8278300170898441</v>
      </c>
      <c r="AT172" s="94">
        <v>7.401863861083986</v>
      </c>
      <c r="AU172" s="94">
        <v>6.5298683105468758</v>
      </c>
      <c r="AV172" s="94">
        <v>0.60952213134765632</v>
      </c>
      <c r="AW172" s="94">
        <v>1.3910152832031251</v>
      </c>
      <c r="AX172" s="94">
        <v>1.0440882995605469</v>
      </c>
      <c r="AY172" s="94">
        <v>0.8714023559570313</v>
      </c>
      <c r="AZ172" s="94">
        <v>8.7992460388183602</v>
      </c>
      <c r="BA172" s="94">
        <v>4.4414352355957014</v>
      </c>
      <c r="BB172" s="94">
        <v>1.5664660156250001</v>
      </c>
      <c r="BC172" s="94">
        <v>4.7793439453125002</v>
      </c>
      <c r="BD172" s="94">
        <v>4.2596717590332043</v>
      </c>
      <c r="BE172" s="94">
        <v>0</v>
      </c>
      <c r="BF172" s="94">
        <v>0.60920317382812494</v>
      </c>
      <c r="BG172" s="94">
        <v>0.52287167358398434</v>
      </c>
      <c r="BH172" s="94">
        <v>1.828100390625</v>
      </c>
      <c r="BI172" s="94">
        <v>5.3943714172363277</v>
      </c>
      <c r="BJ172" s="94">
        <v>2.6058419250488281</v>
      </c>
      <c r="BK172" s="94">
        <v>2.090781518554687</v>
      </c>
      <c r="BL172" s="94">
        <v>13.83100675048828</v>
      </c>
      <c r="BM172" s="94">
        <v>9.493736779785154</v>
      </c>
      <c r="BN172" s="94">
        <v>11.92060862426758</v>
      </c>
      <c r="BO172" s="94">
        <v>2.9529492797851571</v>
      </c>
      <c r="BP172" s="94">
        <v>7.3098330078124993</v>
      </c>
      <c r="BQ172" s="94">
        <v>12.450425781250001</v>
      </c>
      <c r="BR172" s="94">
        <v>6.5266584411621089</v>
      </c>
      <c r="BS172" s="94">
        <v>12.806228173828121</v>
      </c>
      <c r="BT172" s="94">
        <v>2.2584068969726561</v>
      </c>
      <c r="BU172" s="94">
        <v>10.615302355957031</v>
      </c>
      <c r="BV172" s="94">
        <v>7.5783142517089823</v>
      </c>
      <c r="BW172" s="94">
        <v>5.9093777770996114</v>
      </c>
      <c r="BX172" s="94">
        <v>12.354921368408201</v>
      </c>
      <c r="BY172" s="94">
        <v>12.70677805786133</v>
      </c>
      <c r="BZ172" s="94">
        <v>17.237314819335928</v>
      </c>
      <c r="CA172" s="94">
        <v>17.06194819946289</v>
      </c>
      <c r="CB172" s="94">
        <v>8.7837737548828105</v>
      </c>
    </row>
    <row r="173" spans="1:80">
      <c r="A173" s="95">
        <v>171</v>
      </c>
      <c r="B173" s="94" t="s">
        <v>253</v>
      </c>
      <c r="C173" s="94" t="s">
        <v>428</v>
      </c>
      <c r="D173" s="94" t="s">
        <v>403</v>
      </c>
      <c r="F173" s="94" t="s">
        <v>404</v>
      </c>
      <c r="G173" s="94">
        <v>2</v>
      </c>
      <c r="H173" s="94">
        <v>21</v>
      </c>
      <c r="I173" s="94">
        <v>68</v>
      </c>
      <c r="J173" s="94" t="s">
        <v>466</v>
      </c>
      <c r="K173" s="94">
        <v>143</v>
      </c>
      <c r="L173" s="94" t="s">
        <v>467</v>
      </c>
      <c r="M173" s="94" t="s">
        <v>255</v>
      </c>
      <c r="N173" s="94" t="s">
        <v>256</v>
      </c>
      <c r="O173" s="94" t="s">
        <v>262</v>
      </c>
      <c r="P173" s="94" t="s">
        <v>262</v>
      </c>
      <c r="Q173" s="94" t="s">
        <v>1</v>
      </c>
      <c r="R173" s="94" t="s">
        <v>193</v>
      </c>
      <c r="S173" s="94" t="s">
        <v>267</v>
      </c>
      <c r="T173" s="94" t="s">
        <v>267</v>
      </c>
      <c r="U173" s="94">
        <v>0.69451660156250017</v>
      </c>
      <c r="V173" s="94">
        <v>0.60750301513671878</v>
      </c>
      <c r="W173" s="94">
        <v>0.69683349609374989</v>
      </c>
      <c r="X173" s="94">
        <v>0.95781112670898438</v>
      </c>
      <c r="Y173" s="94">
        <v>0.5224627441406251</v>
      </c>
      <c r="Z173" s="94">
        <v>3.129442254638672</v>
      </c>
      <c r="AA173" s="94">
        <v>0</v>
      </c>
      <c r="AB173" s="94">
        <v>1.0435467163085941</v>
      </c>
      <c r="AC173" s="94">
        <v>0</v>
      </c>
      <c r="AD173" s="94">
        <v>0</v>
      </c>
      <c r="AE173" s="94">
        <v>0</v>
      </c>
      <c r="AF173" s="94">
        <v>1.128124841308594</v>
      </c>
      <c r="AG173" s="94">
        <v>4.5185338806152329</v>
      </c>
      <c r="AH173" s="94">
        <v>0.52072178344726561</v>
      </c>
      <c r="AI173" s="94">
        <v>0.52078252563476568</v>
      </c>
      <c r="AJ173" s="94">
        <v>3.3022721862792972</v>
      </c>
      <c r="AK173" s="94">
        <v>1.130157696533203</v>
      </c>
      <c r="AL173" s="94">
        <v>0</v>
      </c>
      <c r="AM173" s="94">
        <v>1.0445258178710941</v>
      </c>
      <c r="AN173" s="94">
        <v>0</v>
      </c>
      <c r="AO173" s="94">
        <v>0.78130001831054685</v>
      </c>
      <c r="AP173" s="94">
        <v>0</v>
      </c>
      <c r="AQ173" s="94">
        <v>2.3444627929687498</v>
      </c>
      <c r="AR173" s="94">
        <v>0.6941429382324219</v>
      </c>
      <c r="AS173" s="94">
        <v>1.3891935852050781</v>
      </c>
      <c r="AT173" s="94">
        <v>5.390186828613281</v>
      </c>
      <c r="AU173" s="94">
        <v>0</v>
      </c>
      <c r="AV173" s="94">
        <v>2.3443868835449222</v>
      </c>
      <c r="AW173" s="94">
        <v>5.0358124816894527</v>
      </c>
      <c r="AX173" s="94">
        <v>1.7379146911621091</v>
      </c>
      <c r="AY173" s="94">
        <v>0.43405808105468752</v>
      </c>
      <c r="AZ173" s="94">
        <v>1.2192182006835941</v>
      </c>
      <c r="BA173" s="94">
        <v>4.9483638427734382</v>
      </c>
      <c r="BB173" s="94">
        <v>4.6941798645019519</v>
      </c>
      <c r="BC173" s="94">
        <v>6.8584412109375021</v>
      </c>
      <c r="BD173" s="94">
        <v>1.6497743835449219</v>
      </c>
      <c r="BE173" s="94">
        <v>1.302557208251953</v>
      </c>
      <c r="BF173" s="94">
        <v>6.3429919067382796</v>
      </c>
      <c r="BG173" s="94">
        <v>7.2082497558593763</v>
      </c>
      <c r="BH173" s="94">
        <v>0.78366381225585935</v>
      </c>
      <c r="BI173" s="94">
        <v>3.9121084594726572</v>
      </c>
      <c r="BJ173" s="94">
        <v>1.388819030761719</v>
      </c>
      <c r="BK173" s="94">
        <v>1.824563677978515</v>
      </c>
      <c r="BL173" s="94">
        <v>1.736558740234375</v>
      </c>
      <c r="BM173" s="94">
        <v>12.080380718994141</v>
      </c>
      <c r="BN173" s="94">
        <v>7.2929454345703144</v>
      </c>
      <c r="BO173" s="94">
        <v>2.6962055053710938</v>
      </c>
      <c r="BP173" s="94">
        <v>1.476114471435547</v>
      </c>
      <c r="BQ173" s="94">
        <v>12.41854251098632</v>
      </c>
      <c r="BR173" s="94">
        <v>8.2488242431640622</v>
      </c>
      <c r="BS173" s="94">
        <v>4.4297205261230461</v>
      </c>
      <c r="BT173" s="94">
        <v>3.2984096008300781</v>
      </c>
      <c r="BU173" s="94">
        <v>1.0421065795898441</v>
      </c>
      <c r="BV173" s="94">
        <v>12.6879954711914</v>
      </c>
      <c r="BW173" s="94">
        <v>8.600603997802736</v>
      </c>
      <c r="BX173" s="94">
        <v>5.8191375854492184</v>
      </c>
      <c r="BY173" s="94">
        <v>8.2502070129394536</v>
      </c>
      <c r="BZ173" s="94">
        <v>8.9458697143554673</v>
      </c>
      <c r="CA173" s="94">
        <v>11.03013876342774</v>
      </c>
      <c r="CB173" s="94">
        <v>10.59316243286133</v>
      </c>
    </row>
    <row r="174" spans="1:80">
      <c r="A174" s="95">
        <v>172</v>
      </c>
      <c r="B174" s="94" t="s">
        <v>253</v>
      </c>
      <c r="C174" s="94" t="s">
        <v>428</v>
      </c>
      <c r="D174" s="94" t="s">
        <v>403</v>
      </c>
      <c r="F174" s="94" t="s">
        <v>404</v>
      </c>
      <c r="G174" s="94">
        <v>2</v>
      </c>
      <c r="H174" s="94">
        <v>23</v>
      </c>
      <c r="I174" s="94">
        <v>3</v>
      </c>
      <c r="J174" s="94" t="s">
        <v>466</v>
      </c>
      <c r="K174" s="94">
        <v>143</v>
      </c>
      <c r="L174" s="94" t="s">
        <v>467</v>
      </c>
      <c r="M174" s="94" t="s">
        <v>1</v>
      </c>
      <c r="N174" s="94" t="s">
        <v>193</v>
      </c>
      <c r="O174" s="94" t="s">
        <v>194</v>
      </c>
      <c r="P174" s="94" t="s">
        <v>194</v>
      </c>
      <c r="Q174" s="94" t="s">
        <v>1</v>
      </c>
      <c r="R174" s="94" t="s">
        <v>176</v>
      </c>
      <c r="S174" s="94" t="s">
        <v>177</v>
      </c>
      <c r="T174" s="94" t="s">
        <v>177</v>
      </c>
      <c r="U174" s="94">
        <v>2.17051616821289</v>
      </c>
      <c r="V174" s="94">
        <v>8.0944836608886774</v>
      </c>
      <c r="W174" s="94">
        <v>1.3035722656249999</v>
      </c>
      <c r="X174" s="94">
        <v>3.133534674072266</v>
      </c>
      <c r="Y174" s="94">
        <v>43.15993184204099</v>
      </c>
      <c r="Z174" s="94">
        <v>11.811418463134769</v>
      </c>
      <c r="AA174" s="94">
        <v>0</v>
      </c>
      <c r="AB174" s="94">
        <v>10.10678639526367</v>
      </c>
      <c r="AC174" s="94">
        <v>1.998940551757812</v>
      </c>
      <c r="AD174" s="94">
        <v>1.04289521484375</v>
      </c>
      <c r="AE174" s="94">
        <v>27.971425085449209</v>
      </c>
      <c r="AF174" s="94">
        <v>8.351039929199219</v>
      </c>
      <c r="AG174" s="94">
        <v>2.4314086303710938</v>
      </c>
      <c r="AH174" s="94">
        <v>4.0813884094238304</v>
      </c>
      <c r="AI174" s="94">
        <v>2.6044566162109382</v>
      </c>
      <c r="AJ174" s="94">
        <v>3.821290557861329</v>
      </c>
      <c r="AK174" s="94">
        <v>0.69709461669921857</v>
      </c>
      <c r="AL174" s="94">
        <v>3.3086841857910159</v>
      </c>
      <c r="AM174" s="94">
        <v>1.9131477722167971</v>
      </c>
      <c r="AN174" s="94">
        <v>3.0430236328125</v>
      </c>
      <c r="AO174" s="94">
        <v>1.824971295166016</v>
      </c>
      <c r="AP174" s="94">
        <v>0</v>
      </c>
      <c r="AQ174" s="94">
        <v>0</v>
      </c>
      <c r="AR174" s="94">
        <v>0</v>
      </c>
      <c r="AS174" s="94">
        <v>0</v>
      </c>
      <c r="AT174" s="94">
        <v>0.52232691040039059</v>
      </c>
      <c r="AU174" s="94">
        <v>1.392335119628906</v>
      </c>
      <c r="AV174" s="94">
        <v>1.7406114074707031</v>
      </c>
      <c r="AW174" s="94">
        <v>2.0884169189453119</v>
      </c>
      <c r="AX174" s="94">
        <v>0.52281713256835938</v>
      </c>
      <c r="AY174" s="94">
        <v>1.9131073364257809</v>
      </c>
      <c r="AZ174" s="94">
        <v>2.0858026611328131</v>
      </c>
      <c r="BA174" s="94">
        <v>1.913402337646485</v>
      </c>
      <c r="BB174" s="94">
        <v>2.0857008605957028</v>
      </c>
      <c r="BC174" s="94">
        <v>0.60837036132812494</v>
      </c>
      <c r="BD174" s="94">
        <v>0</v>
      </c>
      <c r="BE174" s="94">
        <v>0.17382211914062501</v>
      </c>
      <c r="BF174" s="94">
        <v>0.2607361389160156</v>
      </c>
      <c r="BG174" s="94">
        <v>8.1853193298339821</v>
      </c>
      <c r="BH174" s="94">
        <v>30.358582458496102</v>
      </c>
      <c r="BI174" s="94">
        <v>31.743844110107428</v>
      </c>
      <c r="BJ174" s="94">
        <v>79.662202404785219</v>
      </c>
      <c r="BK174" s="94">
        <v>33.652427911376947</v>
      </c>
      <c r="BL174" s="94">
        <v>12.00612053833008</v>
      </c>
      <c r="BM174" s="94">
        <v>13.490915478515619</v>
      </c>
      <c r="BN174" s="94">
        <v>32.685604522705042</v>
      </c>
      <c r="BO174" s="94">
        <v>93.06160548095707</v>
      </c>
      <c r="BP174" s="94">
        <v>61.096006530761713</v>
      </c>
      <c r="BQ174" s="94">
        <v>32.119199560546868</v>
      </c>
      <c r="BR174" s="94">
        <v>108.1759399780274</v>
      </c>
      <c r="BS174" s="94">
        <v>30.356153979492181</v>
      </c>
      <c r="BT174" s="94">
        <v>98.939074621582193</v>
      </c>
      <c r="BU174" s="94">
        <v>38.041383593749977</v>
      </c>
      <c r="BV174" s="94">
        <v>19.58315438232421</v>
      </c>
      <c r="BW174" s="94">
        <v>116.3701238098147</v>
      </c>
      <c r="BX174" s="94">
        <v>107.4834939086914</v>
      </c>
      <c r="BY174" s="94">
        <v>104.4677254638672</v>
      </c>
      <c r="BZ174" s="94">
        <v>61.194705395507818</v>
      </c>
      <c r="CA174" s="94">
        <v>48.674388018798858</v>
      </c>
      <c r="CB174" s="94">
        <v>72.311535516357424</v>
      </c>
    </row>
    <row r="175" spans="1:80">
      <c r="A175" s="95">
        <v>173</v>
      </c>
      <c r="B175" s="94" t="s">
        <v>253</v>
      </c>
      <c r="C175" s="94" t="s">
        <v>428</v>
      </c>
      <c r="D175" s="94" t="s">
        <v>403</v>
      </c>
      <c r="F175" s="94" t="s">
        <v>404</v>
      </c>
      <c r="G175" s="94">
        <v>2</v>
      </c>
      <c r="H175" s="94">
        <v>23</v>
      </c>
      <c r="I175" s="94">
        <v>6</v>
      </c>
      <c r="J175" s="94" t="s">
        <v>466</v>
      </c>
      <c r="K175" s="94">
        <v>143</v>
      </c>
      <c r="L175" s="94" t="s">
        <v>467</v>
      </c>
      <c r="M175" s="94" t="s">
        <v>1</v>
      </c>
      <c r="N175" s="94" t="s">
        <v>193</v>
      </c>
      <c r="O175" s="94" t="s">
        <v>194</v>
      </c>
      <c r="P175" s="94" t="s">
        <v>194</v>
      </c>
      <c r="Q175" s="94" t="s">
        <v>1</v>
      </c>
      <c r="R175" s="94" t="s">
        <v>176</v>
      </c>
      <c r="S175" s="94" t="s">
        <v>180</v>
      </c>
      <c r="T175" s="94" t="s">
        <v>180</v>
      </c>
      <c r="U175" s="94">
        <v>0</v>
      </c>
      <c r="V175" s="94">
        <v>0</v>
      </c>
      <c r="W175" s="94">
        <v>0</v>
      </c>
      <c r="X175" s="94">
        <v>0.87161823120117177</v>
      </c>
      <c r="Y175" s="94">
        <v>0.78431599731445312</v>
      </c>
      <c r="Z175" s="94">
        <v>0</v>
      </c>
      <c r="AA175" s="94">
        <v>0</v>
      </c>
      <c r="AB175" s="94">
        <v>6.3618375549316406</v>
      </c>
      <c r="AC175" s="94">
        <v>0</v>
      </c>
      <c r="AD175" s="94">
        <v>0</v>
      </c>
      <c r="AE175" s="94">
        <v>41.74383432006838</v>
      </c>
      <c r="AF175" s="94">
        <v>0.52295180053710932</v>
      </c>
      <c r="AG175" s="94">
        <v>0</v>
      </c>
      <c r="AH175" s="94">
        <v>0</v>
      </c>
      <c r="AI175" s="94">
        <v>0</v>
      </c>
      <c r="AJ175" s="94">
        <v>0</v>
      </c>
      <c r="AK175" s="94">
        <v>0</v>
      </c>
      <c r="AL175" s="94">
        <v>3.4865045288085939</v>
      </c>
      <c r="AM175" s="94">
        <v>0</v>
      </c>
      <c r="AN175" s="94">
        <v>0</v>
      </c>
      <c r="AO175" s="94">
        <v>0</v>
      </c>
      <c r="AP175" s="94">
        <v>0</v>
      </c>
      <c r="AQ175" s="94">
        <v>0</v>
      </c>
      <c r="AR175" s="94">
        <v>0</v>
      </c>
      <c r="AS175" s="94">
        <v>0</v>
      </c>
      <c r="AT175" s="94">
        <v>0</v>
      </c>
      <c r="AU175" s="94">
        <v>0</v>
      </c>
      <c r="AV175" s="94">
        <v>0</v>
      </c>
      <c r="AW175" s="94">
        <v>0</v>
      </c>
      <c r="AX175" s="94">
        <v>0</v>
      </c>
      <c r="AY175" s="94">
        <v>0</v>
      </c>
      <c r="AZ175" s="94">
        <v>0</v>
      </c>
      <c r="BA175" s="94">
        <v>0</v>
      </c>
      <c r="BB175" s="94">
        <v>0</v>
      </c>
      <c r="BC175" s="94">
        <v>0</v>
      </c>
      <c r="BD175" s="94">
        <v>0</v>
      </c>
      <c r="BE175" s="94">
        <v>0</v>
      </c>
      <c r="BF175" s="94">
        <v>0</v>
      </c>
      <c r="BG175" s="94">
        <v>0</v>
      </c>
      <c r="BH175" s="94">
        <v>5.4900532958984378</v>
      </c>
      <c r="BI175" s="94">
        <v>4.2700920776367184</v>
      </c>
      <c r="BJ175" s="94">
        <v>64.053534417724705</v>
      </c>
      <c r="BK175" s="94">
        <v>4.967895007324219</v>
      </c>
      <c r="BL175" s="94">
        <v>0.6101136657714844</v>
      </c>
      <c r="BM175" s="94">
        <v>1.133110430908203</v>
      </c>
      <c r="BN175" s="94">
        <v>0.69732272949218754</v>
      </c>
      <c r="BO175" s="94">
        <v>42.790599035644483</v>
      </c>
      <c r="BP175" s="94">
        <v>12.02779799804688</v>
      </c>
      <c r="BQ175" s="94">
        <v>2.4401518188476561</v>
      </c>
      <c r="BR175" s="94">
        <v>23.617252081298819</v>
      </c>
      <c r="BS175" s="94">
        <v>2.701830322265625</v>
      </c>
      <c r="BT175" s="94">
        <v>86.362799176025689</v>
      </c>
      <c r="BU175" s="94">
        <v>8.3671905578613277</v>
      </c>
      <c r="BV175" s="94">
        <v>1.830228582763672</v>
      </c>
      <c r="BW175" s="94">
        <v>57.169276043701302</v>
      </c>
      <c r="BX175" s="94">
        <v>21.089951116943379</v>
      </c>
      <c r="BY175" s="94">
        <v>7.3207628417968724</v>
      </c>
      <c r="BZ175" s="94">
        <v>2.4402216674804689</v>
      </c>
      <c r="CA175" s="94">
        <v>1.5684993591308589</v>
      </c>
      <c r="CB175" s="94">
        <v>1.2200506958007811</v>
      </c>
    </row>
    <row r="176" spans="1:80">
      <c r="A176" s="95">
        <v>174</v>
      </c>
      <c r="B176" s="94" t="s">
        <v>253</v>
      </c>
      <c r="C176" s="94" t="s">
        <v>428</v>
      </c>
      <c r="D176" s="94" t="s">
        <v>403</v>
      </c>
      <c r="F176" s="94" t="s">
        <v>404</v>
      </c>
      <c r="G176" s="94">
        <v>2</v>
      </c>
      <c r="H176" s="94">
        <v>23</v>
      </c>
      <c r="I176" s="94">
        <v>11</v>
      </c>
      <c r="J176" s="94" t="s">
        <v>466</v>
      </c>
      <c r="K176" s="94">
        <v>143</v>
      </c>
      <c r="L176" s="94" t="s">
        <v>467</v>
      </c>
      <c r="M176" s="94" t="s">
        <v>1</v>
      </c>
      <c r="N176" s="94" t="s">
        <v>193</v>
      </c>
      <c r="O176" s="94" t="s">
        <v>194</v>
      </c>
      <c r="P176" s="94" t="s">
        <v>194</v>
      </c>
      <c r="Q176" s="94" t="s">
        <v>1</v>
      </c>
      <c r="R176" s="94" t="s">
        <v>258</v>
      </c>
      <c r="S176" s="94" t="s">
        <v>259</v>
      </c>
      <c r="T176" s="94" t="s">
        <v>259</v>
      </c>
      <c r="U176" s="94">
        <v>2.875186492919922</v>
      </c>
      <c r="V176" s="94">
        <v>2.526814385986329</v>
      </c>
      <c r="W176" s="94">
        <v>0</v>
      </c>
      <c r="X176" s="94">
        <v>10.021357543945321</v>
      </c>
      <c r="Y176" s="94">
        <v>2.5274110412597661</v>
      </c>
      <c r="Z176" s="94">
        <v>1.9171977233886719</v>
      </c>
      <c r="AA176" s="94">
        <v>0</v>
      </c>
      <c r="AB176" s="94">
        <v>15.772410491943379</v>
      </c>
      <c r="AC176" s="94">
        <v>0.52296380615234372</v>
      </c>
      <c r="AD176" s="94">
        <v>0</v>
      </c>
      <c r="AE176" s="94">
        <v>33.288364074707019</v>
      </c>
      <c r="AF176" s="94">
        <v>3.311228186035156</v>
      </c>
      <c r="AG176" s="94">
        <v>5.1412121093750027</v>
      </c>
      <c r="AH176" s="94">
        <v>1.394233020019531</v>
      </c>
      <c r="AI176" s="94">
        <v>0</v>
      </c>
      <c r="AJ176" s="94">
        <v>0.60994650268554695</v>
      </c>
      <c r="AK176" s="94">
        <v>3.4856565002441391</v>
      </c>
      <c r="AL176" s="94">
        <v>1.3071045776367189</v>
      </c>
      <c r="AM176" s="94">
        <v>5.2284583557128892</v>
      </c>
      <c r="AN176" s="94">
        <v>5.0542049377441414</v>
      </c>
      <c r="AO176" s="94">
        <v>1.3943095520019531</v>
      </c>
      <c r="AP176" s="94">
        <v>0.69711057739257809</v>
      </c>
      <c r="AQ176" s="94">
        <v>2.3529400024414069</v>
      </c>
      <c r="AR176" s="94">
        <v>3.223890814208985</v>
      </c>
      <c r="AS176" s="94">
        <v>1.4815833496093751</v>
      </c>
      <c r="AT176" s="94">
        <v>0</v>
      </c>
      <c r="AU176" s="94">
        <v>0.5228723144531251</v>
      </c>
      <c r="AV176" s="94">
        <v>5.9249581970214846</v>
      </c>
      <c r="AW176" s="94">
        <v>1.829980395507812</v>
      </c>
      <c r="AX176" s="94">
        <v>2.1788839843750001</v>
      </c>
      <c r="AY176" s="94">
        <v>1.394611218261719</v>
      </c>
      <c r="AZ176" s="94">
        <v>2.091554425048828</v>
      </c>
      <c r="BA176" s="94">
        <v>3.0498917114257811</v>
      </c>
      <c r="BB176" s="94">
        <v>1.6558076965332029</v>
      </c>
      <c r="BC176" s="94">
        <v>0.52286998901367199</v>
      </c>
      <c r="BD176" s="94">
        <v>0</v>
      </c>
      <c r="BE176" s="94">
        <v>0</v>
      </c>
      <c r="BF176" s="94">
        <v>0</v>
      </c>
      <c r="BG176" s="94">
        <v>0.87128319091796869</v>
      </c>
      <c r="BH176" s="94">
        <v>15.511534326171899</v>
      </c>
      <c r="BI176" s="94">
        <v>15.074994537353531</v>
      </c>
      <c r="BJ176" s="94">
        <v>47.491665393066512</v>
      </c>
      <c r="BK176" s="94">
        <v>29.45346592407223</v>
      </c>
      <c r="BL176" s="94">
        <v>25.79340382080078</v>
      </c>
      <c r="BM176" s="94">
        <v>17.427849999999989</v>
      </c>
      <c r="BN176" s="94">
        <v>21.871918408203129</v>
      </c>
      <c r="BO176" s="94">
        <v>37.644621520996189</v>
      </c>
      <c r="BP176" s="94">
        <v>45.052534680175917</v>
      </c>
      <c r="BQ176" s="94">
        <v>25.269277178955061</v>
      </c>
      <c r="BR176" s="94">
        <v>0</v>
      </c>
      <c r="BS176" s="94">
        <v>20.302261608886699</v>
      </c>
      <c r="BT176" s="94">
        <v>22.918122229003899</v>
      </c>
      <c r="BU176" s="94">
        <v>42.438066229248193</v>
      </c>
      <c r="BV176" s="94">
        <v>17.51517753295899</v>
      </c>
      <c r="BW176" s="94">
        <v>18.125169201660128</v>
      </c>
      <c r="BX176" s="94">
        <v>0</v>
      </c>
      <c r="BY176" s="94">
        <v>1.045536138916016</v>
      </c>
      <c r="BZ176" s="94">
        <v>1.1326620605468749</v>
      </c>
      <c r="CA176" s="94">
        <v>1.655448913574219</v>
      </c>
      <c r="CB176" s="94">
        <v>1.1326837280273441</v>
      </c>
    </row>
    <row r="177" spans="1:80">
      <c r="A177" s="95">
        <v>175</v>
      </c>
      <c r="B177" s="94" t="s">
        <v>253</v>
      </c>
      <c r="C177" s="94" t="s">
        <v>428</v>
      </c>
      <c r="D177" s="94" t="s">
        <v>403</v>
      </c>
      <c r="F177" s="94" t="s">
        <v>404</v>
      </c>
      <c r="G177" s="94">
        <v>2</v>
      </c>
      <c r="H177" s="94">
        <v>23</v>
      </c>
      <c r="I177" s="94">
        <v>12</v>
      </c>
      <c r="J177" s="94" t="s">
        <v>466</v>
      </c>
      <c r="K177" s="94">
        <v>143</v>
      </c>
      <c r="L177" s="94" t="s">
        <v>467</v>
      </c>
      <c r="M177" s="94" t="s">
        <v>1</v>
      </c>
      <c r="N177" s="94" t="s">
        <v>193</v>
      </c>
      <c r="O177" s="94" t="s">
        <v>194</v>
      </c>
      <c r="P177" s="94" t="s">
        <v>194</v>
      </c>
      <c r="Q177" s="94" t="s">
        <v>1</v>
      </c>
      <c r="R177" s="94" t="s">
        <v>258</v>
      </c>
      <c r="S177" s="94" t="s">
        <v>260</v>
      </c>
      <c r="T177" s="94" t="s">
        <v>260</v>
      </c>
      <c r="U177" s="94">
        <v>0</v>
      </c>
      <c r="V177" s="94">
        <v>0</v>
      </c>
      <c r="W177" s="94">
        <v>0</v>
      </c>
      <c r="X177" s="94">
        <v>0</v>
      </c>
      <c r="Y177" s="94">
        <v>0</v>
      </c>
      <c r="Z177" s="94">
        <v>0</v>
      </c>
      <c r="AA177" s="94">
        <v>0</v>
      </c>
      <c r="AB177" s="94">
        <v>0</v>
      </c>
      <c r="AC177" s="94">
        <v>0</v>
      </c>
      <c r="AD177" s="94">
        <v>0</v>
      </c>
      <c r="AE177" s="94">
        <v>0.52128951416015623</v>
      </c>
      <c r="AF177" s="94">
        <v>0</v>
      </c>
      <c r="AG177" s="94">
        <v>0</v>
      </c>
      <c r="AH177" s="94">
        <v>0</v>
      </c>
      <c r="AI177" s="94">
        <v>0</v>
      </c>
      <c r="AJ177" s="94">
        <v>0</v>
      </c>
      <c r="AK177" s="94">
        <v>0</v>
      </c>
      <c r="AL177" s="94">
        <v>0</v>
      </c>
      <c r="AM177" s="94">
        <v>0</v>
      </c>
      <c r="AN177" s="94">
        <v>0</v>
      </c>
      <c r="AO177" s="94">
        <v>0</v>
      </c>
      <c r="AP177" s="94">
        <v>0</v>
      </c>
      <c r="AQ177" s="94">
        <v>0</v>
      </c>
      <c r="AR177" s="94">
        <v>0</v>
      </c>
      <c r="AS177" s="94">
        <v>0</v>
      </c>
      <c r="AT177" s="94">
        <v>0</v>
      </c>
      <c r="AU177" s="94">
        <v>0</v>
      </c>
      <c r="AV177" s="94">
        <v>0.60817626953124992</v>
      </c>
      <c r="AW177" s="94">
        <v>0</v>
      </c>
      <c r="AX177" s="94">
        <v>0.69503399658203124</v>
      </c>
      <c r="AY177" s="94">
        <v>6.1685475524902351</v>
      </c>
      <c r="AZ177" s="94">
        <v>8.9487150939941333</v>
      </c>
      <c r="BA177" s="94">
        <v>2.0851049743652341</v>
      </c>
      <c r="BB177" s="94">
        <v>0.52128629150390626</v>
      </c>
      <c r="BC177" s="94">
        <v>1.6507257629394529</v>
      </c>
      <c r="BD177" s="94">
        <v>0</v>
      </c>
      <c r="BE177" s="94">
        <v>0</v>
      </c>
      <c r="BF177" s="94">
        <v>0.52128775634765623</v>
      </c>
      <c r="BG177" s="94">
        <v>0</v>
      </c>
      <c r="BH177" s="94">
        <v>0</v>
      </c>
      <c r="BI177" s="94">
        <v>0</v>
      </c>
      <c r="BJ177" s="94">
        <v>0</v>
      </c>
      <c r="BK177" s="94">
        <v>0</v>
      </c>
      <c r="BL177" s="94">
        <v>0</v>
      </c>
      <c r="BM177" s="94">
        <v>0</v>
      </c>
      <c r="BN177" s="94">
        <v>15.98600840454103</v>
      </c>
      <c r="BO177" s="94">
        <v>0</v>
      </c>
      <c r="BP177" s="94">
        <v>0</v>
      </c>
      <c r="BQ177" s="94">
        <v>2.78021109008789</v>
      </c>
      <c r="BR177" s="94">
        <v>0</v>
      </c>
      <c r="BS177" s="94">
        <v>1.3901051208496089</v>
      </c>
      <c r="BT177" s="94">
        <v>0</v>
      </c>
      <c r="BU177" s="94">
        <v>0</v>
      </c>
      <c r="BV177" s="94">
        <v>2.085157232666015</v>
      </c>
      <c r="BW177" s="94">
        <v>0</v>
      </c>
      <c r="BX177" s="94">
        <v>0</v>
      </c>
      <c r="BY177" s="94">
        <v>0.86881380615234394</v>
      </c>
      <c r="BZ177" s="94">
        <v>1.129458416748047</v>
      </c>
      <c r="CA177" s="94">
        <v>1.7376255615234371</v>
      </c>
      <c r="CB177" s="94">
        <v>5.4734748535156283</v>
      </c>
    </row>
    <row r="178" spans="1:80">
      <c r="A178" s="95">
        <v>176</v>
      </c>
      <c r="B178" s="94" t="s">
        <v>253</v>
      </c>
      <c r="C178" s="94" t="s">
        <v>428</v>
      </c>
      <c r="D178" s="94" t="s">
        <v>403</v>
      </c>
      <c r="F178" s="94" t="s">
        <v>404</v>
      </c>
      <c r="G178" s="94">
        <v>2</v>
      </c>
      <c r="H178" s="94">
        <v>23</v>
      </c>
      <c r="I178" s="94">
        <v>13</v>
      </c>
      <c r="J178" s="94" t="s">
        <v>466</v>
      </c>
      <c r="K178" s="94">
        <v>143</v>
      </c>
      <c r="L178" s="94" t="s">
        <v>467</v>
      </c>
      <c r="M178" s="94" t="s">
        <v>1</v>
      </c>
      <c r="N178" s="94" t="s">
        <v>193</v>
      </c>
      <c r="O178" s="94" t="s">
        <v>194</v>
      </c>
      <c r="P178" s="94" t="s">
        <v>194</v>
      </c>
      <c r="Q178" s="94" t="s">
        <v>1</v>
      </c>
      <c r="R178" s="94" t="s">
        <v>258</v>
      </c>
      <c r="S178" s="94" t="s">
        <v>261</v>
      </c>
      <c r="T178" s="94" t="s">
        <v>261</v>
      </c>
      <c r="U178" s="94">
        <v>0</v>
      </c>
      <c r="V178" s="94">
        <v>0</v>
      </c>
      <c r="W178" s="94">
        <v>0</v>
      </c>
      <c r="X178" s="94">
        <v>0</v>
      </c>
      <c r="Y178" s="94">
        <v>0</v>
      </c>
      <c r="Z178" s="94">
        <v>0</v>
      </c>
      <c r="AA178" s="94">
        <v>0</v>
      </c>
      <c r="AB178" s="94">
        <v>0</v>
      </c>
      <c r="AC178" s="94">
        <v>0</v>
      </c>
      <c r="AD178" s="94">
        <v>0</v>
      </c>
      <c r="AE178" s="94">
        <v>0</v>
      </c>
      <c r="AF178" s="94">
        <v>0</v>
      </c>
      <c r="AG178" s="94">
        <v>0</v>
      </c>
      <c r="AH178" s="94">
        <v>0</v>
      </c>
      <c r="AI178" s="94">
        <v>0</v>
      </c>
      <c r="AJ178" s="94">
        <v>0.26042956542968748</v>
      </c>
      <c r="AK178" s="94">
        <v>0</v>
      </c>
      <c r="AL178" s="94">
        <v>0</v>
      </c>
      <c r="AM178" s="94">
        <v>0</v>
      </c>
      <c r="AN178" s="94">
        <v>0</v>
      </c>
      <c r="AO178" s="94">
        <v>0</v>
      </c>
      <c r="AP178" s="94">
        <v>0</v>
      </c>
      <c r="AQ178" s="94">
        <v>0</v>
      </c>
      <c r="AR178" s="94">
        <v>1.2154393920898441</v>
      </c>
      <c r="AS178" s="94">
        <v>0</v>
      </c>
      <c r="AT178" s="94">
        <v>0</v>
      </c>
      <c r="AU178" s="94">
        <v>0</v>
      </c>
      <c r="AV178" s="94">
        <v>0</v>
      </c>
      <c r="AW178" s="94">
        <v>0</v>
      </c>
      <c r="AX178" s="94">
        <v>1.2154394958496091</v>
      </c>
      <c r="AY178" s="94">
        <v>0.7813470092773438</v>
      </c>
      <c r="AZ178" s="94">
        <v>0</v>
      </c>
      <c r="BA178" s="94">
        <v>0</v>
      </c>
      <c r="BB178" s="94">
        <v>0</v>
      </c>
      <c r="BC178" s="94">
        <v>0</v>
      </c>
      <c r="BD178" s="94">
        <v>0</v>
      </c>
      <c r="BE178" s="94">
        <v>0</v>
      </c>
      <c r="BF178" s="94">
        <v>0</v>
      </c>
      <c r="BG178" s="94">
        <v>0</v>
      </c>
      <c r="BH178" s="94">
        <v>0</v>
      </c>
      <c r="BI178" s="94">
        <v>0</v>
      </c>
      <c r="BJ178" s="94">
        <v>0.60775418701171868</v>
      </c>
      <c r="BK178" s="94">
        <v>0</v>
      </c>
      <c r="BL178" s="94">
        <v>0</v>
      </c>
      <c r="BM178" s="94">
        <v>0</v>
      </c>
      <c r="BN178" s="94">
        <v>3.9965268310546871</v>
      </c>
      <c r="BO178" s="94">
        <v>0</v>
      </c>
      <c r="BP178" s="94">
        <v>0.52094416503906249</v>
      </c>
      <c r="BQ178" s="94">
        <v>1.0425860351562499</v>
      </c>
      <c r="BR178" s="94">
        <v>0</v>
      </c>
      <c r="BS178" s="94">
        <v>0</v>
      </c>
      <c r="BT178" s="94">
        <v>0</v>
      </c>
      <c r="BU178" s="94">
        <v>0</v>
      </c>
      <c r="BV178" s="94">
        <v>0</v>
      </c>
      <c r="BW178" s="94">
        <v>0</v>
      </c>
      <c r="BX178" s="94">
        <v>0</v>
      </c>
      <c r="BY178" s="94">
        <v>0</v>
      </c>
      <c r="BZ178" s="94">
        <v>0</v>
      </c>
      <c r="CA178" s="94">
        <v>0</v>
      </c>
      <c r="CB178" s="94">
        <v>2.7801828674316398</v>
      </c>
    </row>
    <row r="179" spans="1:80">
      <c r="A179" s="95">
        <v>177</v>
      </c>
      <c r="B179" s="94" t="s">
        <v>253</v>
      </c>
      <c r="C179" s="94" t="s">
        <v>428</v>
      </c>
      <c r="D179" s="94" t="s">
        <v>403</v>
      </c>
      <c r="F179" s="94" t="s">
        <v>404</v>
      </c>
      <c r="G179" s="94">
        <v>2</v>
      </c>
      <c r="H179" s="94">
        <v>23</v>
      </c>
      <c r="I179" s="94">
        <v>15</v>
      </c>
      <c r="J179" s="94" t="s">
        <v>466</v>
      </c>
      <c r="K179" s="94">
        <v>143</v>
      </c>
      <c r="L179" s="94" t="s">
        <v>467</v>
      </c>
      <c r="M179" s="94" t="s">
        <v>1</v>
      </c>
      <c r="N179" s="94" t="s">
        <v>193</v>
      </c>
      <c r="O179" s="94" t="s">
        <v>194</v>
      </c>
      <c r="P179" s="94" t="s">
        <v>194</v>
      </c>
      <c r="Q179" s="94" t="s">
        <v>255</v>
      </c>
      <c r="R179" s="94" t="s">
        <v>256</v>
      </c>
      <c r="S179" s="94" t="s">
        <v>14</v>
      </c>
      <c r="T179" s="94" t="s">
        <v>14</v>
      </c>
      <c r="U179" s="94">
        <v>0</v>
      </c>
      <c r="V179" s="94">
        <v>0</v>
      </c>
      <c r="W179" s="94">
        <v>0</v>
      </c>
      <c r="X179" s="94">
        <v>0</v>
      </c>
      <c r="Y179" s="94">
        <v>0</v>
      </c>
      <c r="Z179" s="94">
        <v>0</v>
      </c>
      <c r="AA179" s="94">
        <v>0</v>
      </c>
      <c r="AB179" s="94">
        <v>0</v>
      </c>
      <c r="AC179" s="94">
        <v>0</v>
      </c>
      <c r="AD179" s="94">
        <v>0.52297238159179693</v>
      </c>
      <c r="AE179" s="94">
        <v>0</v>
      </c>
      <c r="AF179" s="94">
        <v>0</v>
      </c>
      <c r="AG179" s="94">
        <v>0</v>
      </c>
      <c r="AH179" s="94">
        <v>0</v>
      </c>
      <c r="AI179" s="94">
        <v>0</v>
      </c>
      <c r="AJ179" s="94">
        <v>0</v>
      </c>
      <c r="AK179" s="94">
        <v>0</v>
      </c>
      <c r="AL179" s="94">
        <v>0</v>
      </c>
      <c r="AM179" s="94">
        <v>0</v>
      </c>
      <c r="AN179" s="94">
        <v>0</v>
      </c>
      <c r="AO179" s="94">
        <v>0</v>
      </c>
      <c r="AP179" s="94">
        <v>0</v>
      </c>
      <c r="AQ179" s="94">
        <v>0</v>
      </c>
      <c r="AR179" s="94">
        <v>0</v>
      </c>
      <c r="AS179" s="94">
        <v>0</v>
      </c>
      <c r="AT179" s="94">
        <v>0</v>
      </c>
      <c r="AU179" s="94">
        <v>0</v>
      </c>
      <c r="AV179" s="94">
        <v>0</v>
      </c>
      <c r="AW179" s="94">
        <v>0</v>
      </c>
      <c r="AX179" s="94">
        <v>0</v>
      </c>
      <c r="AY179" s="94">
        <v>0</v>
      </c>
      <c r="AZ179" s="94">
        <v>0</v>
      </c>
      <c r="BA179" s="94">
        <v>0</v>
      </c>
      <c r="BB179" s="94">
        <v>2.876312823486328</v>
      </c>
      <c r="BC179" s="94">
        <v>0.52296870117187499</v>
      </c>
      <c r="BD179" s="94">
        <v>0</v>
      </c>
      <c r="BE179" s="94">
        <v>0</v>
      </c>
      <c r="BF179" s="94">
        <v>0</v>
      </c>
      <c r="BG179" s="94">
        <v>0</v>
      </c>
      <c r="BH179" s="94">
        <v>0</v>
      </c>
      <c r="BI179" s="94">
        <v>0</v>
      </c>
      <c r="BJ179" s="94">
        <v>0</v>
      </c>
      <c r="BK179" s="94">
        <v>0</v>
      </c>
      <c r="BL179" s="94">
        <v>0</v>
      </c>
      <c r="BM179" s="94">
        <v>0</v>
      </c>
      <c r="BN179" s="94">
        <v>0</v>
      </c>
      <c r="BO179" s="94">
        <v>0</v>
      </c>
      <c r="BP179" s="94">
        <v>0</v>
      </c>
      <c r="BQ179" s="94">
        <v>0</v>
      </c>
      <c r="BR179" s="94">
        <v>0</v>
      </c>
      <c r="BS179" s="94">
        <v>0</v>
      </c>
      <c r="BT179" s="94">
        <v>0</v>
      </c>
      <c r="BU179" s="94">
        <v>0</v>
      </c>
      <c r="BV179" s="94">
        <v>0</v>
      </c>
      <c r="BW179" s="94">
        <v>0</v>
      </c>
      <c r="BX179" s="94">
        <v>0</v>
      </c>
      <c r="BY179" s="94">
        <v>0</v>
      </c>
      <c r="BZ179" s="94">
        <v>0</v>
      </c>
      <c r="CA179" s="94">
        <v>0</v>
      </c>
      <c r="CB179" s="94">
        <v>0</v>
      </c>
    </row>
    <row r="180" spans="1:80">
      <c r="A180" s="95">
        <v>178</v>
      </c>
      <c r="B180" s="94" t="s">
        <v>253</v>
      </c>
      <c r="C180" s="94" t="s">
        <v>428</v>
      </c>
      <c r="D180" s="94" t="s">
        <v>403</v>
      </c>
      <c r="F180" s="94" t="s">
        <v>404</v>
      </c>
      <c r="G180" s="94">
        <v>2</v>
      </c>
      <c r="H180" s="94">
        <v>23</v>
      </c>
      <c r="I180" s="94">
        <v>21</v>
      </c>
      <c r="J180" s="94" t="s">
        <v>466</v>
      </c>
      <c r="K180" s="94">
        <v>143</v>
      </c>
      <c r="L180" s="94" t="s">
        <v>467</v>
      </c>
      <c r="M180" s="94" t="s">
        <v>1</v>
      </c>
      <c r="N180" s="94" t="s">
        <v>193</v>
      </c>
      <c r="O180" s="94" t="s">
        <v>194</v>
      </c>
      <c r="P180" s="94" t="s">
        <v>194</v>
      </c>
      <c r="Q180" s="94" t="s">
        <v>255</v>
      </c>
      <c r="R180" s="94" t="s">
        <v>256</v>
      </c>
      <c r="S180" s="94" t="s">
        <v>262</v>
      </c>
      <c r="T180" s="94" t="s">
        <v>262</v>
      </c>
      <c r="U180" s="94">
        <v>0</v>
      </c>
      <c r="V180" s="94">
        <v>1.6554672912597661</v>
      </c>
      <c r="W180" s="94">
        <v>0</v>
      </c>
      <c r="X180" s="94">
        <v>5.6639392944335949</v>
      </c>
      <c r="Y180" s="94">
        <v>0.78447712402343739</v>
      </c>
      <c r="Z180" s="94">
        <v>2.0881793212890618</v>
      </c>
      <c r="AA180" s="94">
        <v>0</v>
      </c>
      <c r="AB180" s="94">
        <v>12.633958221435551</v>
      </c>
      <c r="AC180" s="94">
        <v>2.440527825927735</v>
      </c>
      <c r="AD180" s="94">
        <v>0</v>
      </c>
      <c r="AE180" s="94">
        <v>31.022372357177741</v>
      </c>
      <c r="AF180" s="94">
        <v>3.397976666259765</v>
      </c>
      <c r="AG180" s="94">
        <v>2.4397382568359371</v>
      </c>
      <c r="AH180" s="94">
        <v>0.87145651245117195</v>
      </c>
      <c r="AI180" s="94">
        <v>1.7424077392578119</v>
      </c>
      <c r="AJ180" s="94">
        <v>1.566688012695312</v>
      </c>
      <c r="AK180" s="94">
        <v>7.4941183166503906</v>
      </c>
      <c r="AL180" s="94">
        <v>1.307189794921874</v>
      </c>
      <c r="AM180" s="94">
        <v>4.9673490295410154</v>
      </c>
      <c r="AN180" s="94">
        <v>2.875325134277344</v>
      </c>
      <c r="AO180" s="94">
        <v>4.094708728027344</v>
      </c>
      <c r="AP180" s="94">
        <v>2.9625737670898431</v>
      </c>
      <c r="AQ180" s="94">
        <v>7.4924018249511741</v>
      </c>
      <c r="AR180" s="94">
        <v>6.6150592956542962</v>
      </c>
      <c r="AS180" s="94">
        <v>8.5387088500976578</v>
      </c>
      <c r="AT180" s="94">
        <v>2.4392653381347662</v>
      </c>
      <c r="AU180" s="94">
        <v>0.52296380615234384</v>
      </c>
      <c r="AV180" s="94">
        <v>2.525861877441407</v>
      </c>
      <c r="AW180" s="94">
        <v>0</v>
      </c>
      <c r="AX180" s="94">
        <v>0.60935453491210934</v>
      </c>
      <c r="AY180" s="94">
        <v>2.7890164550781251</v>
      </c>
      <c r="AZ180" s="94">
        <v>0.78340529785156254</v>
      </c>
      <c r="BA180" s="94">
        <v>0</v>
      </c>
      <c r="BB180" s="94">
        <v>5.7524387878417977</v>
      </c>
      <c r="BC180" s="94">
        <v>1.2200299438476561</v>
      </c>
      <c r="BD180" s="94">
        <v>2.872850952148438</v>
      </c>
      <c r="BE180" s="94">
        <v>1.0433224121093749</v>
      </c>
      <c r="BF180" s="94">
        <v>2.3533758056640619</v>
      </c>
      <c r="BG180" s="94">
        <v>6.5349118774414059</v>
      </c>
      <c r="BH180" s="94">
        <v>15.596931060791009</v>
      </c>
      <c r="BI180" s="94">
        <v>16.03268750610351</v>
      </c>
      <c r="BJ180" s="94">
        <v>41.563999340820423</v>
      </c>
      <c r="BK180" s="94">
        <v>44.169138311767647</v>
      </c>
      <c r="BL180" s="94">
        <v>39.643618273925838</v>
      </c>
      <c r="BM180" s="94">
        <v>14.374944854736331</v>
      </c>
      <c r="BN180" s="94">
        <v>17.058485516357418</v>
      </c>
      <c r="BO180" s="94">
        <v>38.600337884521537</v>
      </c>
      <c r="BP180" s="94">
        <v>77.360259753418077</v>
      </c>
      <c r="BQ180" s="94">
        <v>8.7098637634277321</v>
      </c>
      <c r="BR180" s="94">
        <v>49.728632897949282</v>
      </c>
      <c r="BS180" s="94">
        <v>19.84986731567383</v>
      </c>
      <c r="BT180" s="94">
        <v>43.654862152099717</v>
      </c>
      <c r="BU180" s="94">
        <v>55.417905737304793</v>
      </c>
      <c r="BV180" s="94">
        <v>15.07195415039063</v>
      </c>
      <c r="BW180" s="94">
        <v>25.442753399658208</v>
      </c>
      <c r="BX180" s="94">
        <v>46.163030969238328</v>
      </c>
      <c r="BY180" s="94">
        <v>49.534254278564518</v>
      </c>
      <c r="BZ180" s="94">
        <v>44.321981268310587</v>
      </c>
      <c r="CA180" s="94">
        <v>38.337427899169917</v>
      </c>
      <c r="CB180" s="94">
        <v>34.592215020751937</v>
      </c>
    </row>
    <row r="181" spans="1:80">
      <c r="A181" s="95">
        <v>179</v>
      </c>
      <c r="B181" s="94" t="s">
        <v>253</v>
      </c>
      <c r="C181" s="94" t="s">
        <v>428</v>
      </c>
      <c r="D181" s="94" t="s">
        <v>403</v>
      </c>
      <c r="F181" s="94" t="s">
        <v>404</v>
      </c>
      <c r="G181" s="94">
        <v>2</v>
      </c>
      <c r="H181" s="94">
        <v>23</v>
      </c>
      <c r="I181" s="94">
        <v>23</v>
      </c>
      <c r="J181" s="94" t="s">
        <v>466</v>
      </c>
      <c r="K181" s="94">
        <v>143</v>
      </c>
      <c r="L181" s="94" t="s">
        <v>467</v>
      </c>
      <c r="M181" s="94" t="s">
        <v>1</v>
      </c>
      <c r="N181" s="94" t="s">
        <v>193</v>
      </c>
      <c r="O181" s="94" t="s">
        <v>194</v>
      </c>
      <c r="P181" s="94" t="s">
        <v>194</v>
      </c>
      <c r="Q181" s="94" t="s">
        <v>1</v>
      </c>
      <c r="R181" s="94" t="s">
        <v>193</v>
      </c>
      <c r="S181" s="94" t="s">
        <v>194</v>
      </c>
      <c r="T181" s="94" t="s">
        <v>194</v>
      </c>
      <c r="U181" s="94">
        <v>745.80061116332888</v>
      </c>
      <c r="V181" s="94">
        <v>727.9101920959431</v>
      </c>
      <c r="W181" s="94">
        <v>717.59004283446802</v>
      </c>
      <c r="X181" s="94">
        <v>749.78956947631457</v>
      </c>
      <c r="Y181" s="94">
        <v>842.8989493652299</v>
      </c>
      <c r="Z181" s="94">
        <v>753.36965756225015</v>
      </c>
      <c r="AA181" s="94">
        <v>847.48062075805353</v>
      </c>
      <c r="AB181" s="94">
        <v>741.86440279540693</v>
      </c>
      <c r="AC181" s="94">
        <v>806.46342764281633</v>
      </c>
      <c r="AD181" s="94">
        <v>926.89501093138972</v>
      </c>
      <c r="AE181" s="94">
        <v>770.95526056517951</v>
      </c>
      <c r="AF181" s="94">
        <v>702.77002213133926</v>
      </c>
      <c r="AG181" s="94">
        <v>631.33638492431737</v>
      </c>
      <c r="AH181" s="94">
        <v>673.27456508788532</v>
      </c>
      <c r="AI181" s="94">
        <v>769.58593074340058</v>
      </c>
      <c r="AJ181" s="94">
        <v>706.63395204467054</v>
      </c>
      <c r="AK181" s="94">
        <v>699.49379722289314</v>
      </c>
      <c r="AL181" s="94">
        <v>697.49074272460189</v>
      </c>
      <c r="AM181" s="94">
        <v>654.10526685790353</v>
      </c>
      <c r="AN181" s="94">
        <v>628.5404498657216</v>
      </c>
      <c r="AO181" s="94">
        <v>626.30228919677779</v>
      </c>
      <c r="AP181" s="94">
        <v>586.76437019043453</v>
      </c>
      <c r="AQ181" s="94">
        <v>588.25047951050112</v>
      </c>
      <c r="AR181" s="94">
        <v>608.0839090698272</v>
      </c>
      <c r="AS181" s="94">
        <v>613.58420809936604</v>
      </c>
      <c r="AT181" s="94">
        <v>689.33587363280583</v>
      </c>
      <c r="AU181" s="94">
        <v>739.00650982055015</v>
      </c>
      <c r="AV181" s="94">
        <v>656.51660841064347</v>
      </c>
      <c r="AW181" s="94">
        <v>664.23314846191158</v>
      </c>
      <c r="AX181" s="94">
        <v>756.71244193115137</v>
      </c>
      <c r="AY181" s="94">
        <v>773.59582364502035</v>
      </c>
      <c r="AZ181" s="94">
        <v>708.91550532837175</v>
      </c>
      <c r="BA181" s="94">
        <v>773.50623186644748</v>
      </c>
      <c r="BB181" s="94">
        <v>869.40196455688272</v>
      </c>
      <c r="BC181" s="94">
        <v>843.25351796263953</v>
      </c>
      <c r="BD181" s="94">
        <v>777.6965419738691</v>
      </c>
      <c r="BE181" s="94">
        <v>807.97197489623227</v>
      </c>
      <c r="BF181" s="94">
        <v>824.48671531981631</v>
      </c>
      <c r="BG181" s="94">
        <v>594.7498374694818</v>
      </c>
      <c r="BH181" s="94">
        <v>645.26045687256021</v>
      </c>
      <c r="BI181" s="94">
        <v>709.00921004638008</v>
      </c>
      <c r="BJ181" s="94">
        <v>656.03228447875995</v>
      </c>
      <c r="BK181" s="94">
        <v>601.84228330077713</v>
      </c>
      <c r="BL181" s="94">
        <v>528.38375859984887</v>
      </c>
      <c r="BM181" s="94">
        <v>551.52093226317959</v>
      </c>
      <c r="BN181" s="94">
        <v>619.91573202514485</v>
      </c>
      <c r="BO181" s="94">
        <v>545.42876895141046</v>
      </c>
      <c r="BP181" s="94">
        <v>528.91263405761526</v>
      </c>
      <c r="BQ181" s="94">
        <v>504.82624713744889</v>
      </c>
      <c r="BR181" s="94">
        <v>384.3610530517563</v>
      </c>
      <c r="BS181" s="94">
        <v>460.05572723998921</v>
      </c>
      <c r="BT181" s="94">
        <v>601.75532089233081</v>
      </c>
      <c r="BU181" s="94">
        <v>530.11155812377478</v>
      </c>
      <c r="BV181" s="94">
        <v>535.76315133666628</v>
      </c>
      <c r="BW181" s="94">
        <v>421.67366744994962</v>
      </c>
      <c r="BX181" s="94">
        <v>405.28402518310372</v>
      </c>
      <c r="BY181" s="94">
        <v>406.90809689331002</v>
      </c>
      <c r="BZ181" s="94">
        <v>378.83097753295863</v>
      </c>
      <c r="CA181" s="94">
        <v>404.54342797241179</v>
      </c>
      <c r="CB181" s="94">
        <v>428.28977811889592</v>
      </c>
    </row>
    <row r="182" spans="1:80">
      <c r="A182" s="95">
        <v>180</v>
      </c>
      <c r="B182" s="94" t="s">
        <v>253</v>
      </c>
      <c r="C182" s="94" t="s">
        <v>428</v>
      </c>
      <c r="D182" s="94" t="s">
        <v>403</v>
      </c>
      <c r="F182" s="94" t="s">
        <v>404</v>
      </c>
      <c r="G182" s="94">
        <v>2</v>
      </c>
      <c r="H182" s="94">
        <v>23</v>
      </c>
      <c r="I182" s="94">
        <v>24</v>
      </c>
      <c r="J182" s="94" t="s">
        <v>466</v>
      </c>
      <c r="K182" s="94">
        <v>143</v>
      </c>
      <c r="L182" s="94" t="s">
        <v>467</v>
      </c>
      <c r="M182" s="94" t="s">
        <v>1</v>
      </c>
      <c r="N182" s="94" t="s">
        <v>193</v>
      </c>
      <c r="O182" s="94" t="s">
        <v>194</v>
      </c>
      <c r="P182" s="94" t="s">
        <v>194</v>
      </c>
      <c r="Q182" s="94" t="s">
        <v>255</v>
      </c>
      <c r="R182" s="94" t="s">
        <v>193</v>
      </c>
      <c r="S182" s="94" t="s">
        <v>263</v>
      </c>
      <c r="T182" s="94" t="s">
        <v>263</v>
      </c>
      <c r="U182" s="94">
        <v>0</v>
      </c>
      <c r="V182" s="94">
        <v>0</v>
      </c>
      <c r="W182" s="94">
        <v>0</v>
      </c>
      <c r="X182" s="94">
        <v>0</v>
      </c>
      <c r="Y182" s="94">
        <v>0</v>
      </c>
      <c r="Z182" s="94">
        <v>0</v>
      </c>
      <c r="AA182" s="94">
        <v>0</v>
      </c>
      <c r="AB182" s="94">
        <v>0</v>
      </c>
      <c r="AC182" s="94">
        <v>0</v>
      </c>
      <c r="AD182" s="94">
        <v>0</v>
      </c>
      <c r="AE182" s="94">
        <v>0</v>
      </c>
      <c r="AF182" s="94">
        <v>0</v>
      </c>
      <c r="AG182" s="94">
        <v>0</v>
      </c>
      <c r="AH182" s="94">
        <v>0</v>
      </c>
      <c r="AI182" s="94">
        <v>0</v>
      </c>
      <c r="AJ182" s="94">
        <v>0</v>
      </c>
      <c r="AK182" s="94">
        <v>0</v>
      </c>
      <c r="AL182" s="94">
        <v>0</v>
      </c>
      <c r="AM182" s="94">
        <v>0</v>
      </c>
      <c r="AN182" s="94">
        <v>0</v>
      </c>
      <c r="AO182" s="94">
        <v>0</v>
      </c>
      <c r="AP182" s="94">
        <v>0.52076860351562493</v>
      </c>
      <c r="AQ182" s="94">
        <v>0</v>
      </c>
      <c r="AR182" s="94">
        <v>0.69498074951171873</v>
      </c>
      <c r="AS182" s="94">
        <v>0</v>
      </c>
      <c r="AT182" s="94">
        <v>0</v>
      </c>
      <c r="AU182" s="94">
        <v>0</v>
      </c>
      <c r="AV182" s="94">
        <v>0</v>
      </c>
      <c r="AW182" s="94">
        <v>0</v>
      </c>
      <c r="AX182" s="94">
        <v>0</v>
      </c>
      <c r="AY182" s="94">
        <v>0</v>
      </c>
      <c r="AZ182" s="94">
        <v>0.52060815429687501</v>
      </c>
      <c r="BA182" s="94">
        <v>0</v>
      </c>
      <c r="BB182" s="94">
        <v>0</v>
      </c>
      <c r="BC182" s="94">
        <v>0</v>
      </c>
      <c r="BD182" s="94">
        <v>1.56230791015625</v>
      </c>
      <c r="BE182" s="94">
        <v>0</v>
      </c>
      <c r="BF182" s="94">
        <v>0</v>
      </c>
      <c r="BG182" s="94">
        <v>0</v>
      </c>
      <c r="BH182" s="94">
        <v>0</v>
      </c>
      <c r="BI182" s="94">
        <v>0</v>
      </c>
      <c r="BJ182" s="94">
        <v>0</v>
      </c>
      <c r="BK182" s="94">
        <v>0</v>
      </c>
      <c r="BL182" s="94">
        <v>0</v>
      </c>
      <c r="BM182" s="94">
        <v>0</v>
      </c>
      <c r="BN182" s="94">
        <v>0</v>
      </c>
      <c r="BO182" s="94">
        <v>0</v>
      </c>
      <c r="BP182" s="94">
        <v>0.52076890258789055</v>
      </c>
      <c r="BQ182" s="94">
        <v>0</v>
      </c>
      <c r="BR182" s="94">
        <v>1.9091857910156249</v>
      </c>
      <c r="BS182" s="94">
        <v>0.78210802612304675</v>
      </c>
      <c r="BT182" s="94">
        <v>0</v>
      </c>
      <c r="BU182" s="94">
        <v>0</v>
      </c>
      <c r="BV182" s="94">
        <v>0</v>
      </c>
      <c r="BW182" s="94">
        <v>0</v>
      </c>
      <c r="BX182" s="94">
        <v>0</v>
      </c>
      <c r="BY182" s="94">
        <v>2.257140924072266</v>
      </c>
      <c r="BZ182" s="94">
        <v>1.910632214355469</v>
      </c>
      <c r="CA182" s="94">
        <v>0.60756388549804674</v>
      </c>
      <c r="CB182" s="94">
        <v>0</v>
      </c>
    </row>
    <row r="183" spans="1:80">
      <c r="A183" s="95">
        <v>181</v>
      </c>
      <c r="B183" s="94" t="s">
        <v>253</v>
      </c>
      <c r="C183" s="94" t="s">
        <v>428</v>
      </c>
      <c r="D183" s="94" t="s">
        <v>403</v>
      </c>
      <c r="F183" s="94" t="s">
        <v>404</v>
      </c>
      <c r="G183" s="94">
        <v>2</v>
      </c>
      <c r="H183" s="94">
        <v>23</v>
      </c>
      <c r="I183" s="94">
        <v>25</v>
      </c>
      <c r="J183" s="94" t="s">
        <v>466</v>
      </c>
      <c r="K183" s="94">
        <v>143</v>
      </c>
      <c r="L183" s="94" t="s">
        <v>467</v>
      </c>
      <c r="M183" s="94" t="s">
        <v>1</v>
      </c>
      <c r="N183" s="94" t="s">
        <v>193</v>
      </c>
      <c r="O183" s="94" t="s">
        <v>194</v>
      </c>
      <c r="P183" s="94" t="s">
        <v>194</v>
      </c>
      <c r="Q183" s="94" t="s">
        <v>255</v>
      </c>
      <c r="R183" s="94" t="s">
        <v>193</v>
      </c>
      <c r="S183" s="94" t="s">
        <v>264</v>
      </c>
      <c r="T183" s="94" t="s">
        <v>264</v>
      </c>
      <c r="U183" s="94">
        <v>0</v>
      </c>
      <c r="V183" s="94">
        <v>1.741270935058594</v>
      </c>
      <c r="W183" s="94">
        <v>0</v>
      </c>
      <c r="X183" s="94">
        <v>1.045405944824219</v>
      </c>
      <c r="Y183" s="94">
        <v>3.6598389892578118</v>
      </c>
      <c r="Z183" s="94">
        <v>4.7817325195312499</v>
      </c>
      <c r="AA183" s="94">
        <v>0</v>
      </c>
      <c r="AB183" s="94">
        <v>2.787160607910157</v>
      </c>
      <c r="AC183" s="94">
        <v>1.0428495361328129</v>
      </c>
      <c r="AD183" s="94">
        <v>0</v>
      </c>
      <c r="AE183" s="94">
        <v>24.906413983154291</v>
      </c>
      <c r="AF183" s="94">
        <v>2.872089575195313</v>
      </c>
      <c r="AG183" s="94">
        <v>3.745181341552736</v>
      </c>
      <c r="AH183" s="94">
        <v>1.8260326477050779</v>
      </c>
      <c r="AI183" s="94">
        <v>0.52287936401367185</v>
      </c>
      <c r="AJ183" s="94">
        <v>2.0017414184570321</v>
      </c>
      <c r="AK183" s="94">
        <v>1.1325226562499999</v>
      </c>
      <c r="AL183" s="94">
        <v>3.5691782958984368</v>
      </c>
      <c r="AM183" s="94">
        <v>2.9612665405273439</v>
      </c>
      <c r="AN183" s="94">
        <v>5.3083674072265632</v>
      </c>
      <c r="AO183" s="94">
        <v>2.700226727294921</v>
      </c>
      <c r="AP183" s="94">
        <v>9.4957706726074225</v>
      </c>
      <c r="AQ183" s="94">
        <v>1.6507891601562501</v>
      </c>
      <c r="AR183" s="94">
        <v>1.7405126953125001</v>
      </c>
      <c r="AS183" s="94">
        <v>0.78409977416992183</v>
      </c>
      <c r="AT183" s="94">
        <v>5.4022758483886708</v>
      </c>
      <c r="AU183" s="94">
        <v>6.882413287353514</v>
      </c>
      <c r="AV183" s="94">
        <v>2.3458359924316401</v>
      </c>
      <c r="AW183" s="94">
        <v>0.52131124267578133</v>
      </c>
      <c r="AX183" s="94">
        <v>6.0818011840820292</v>
      </c>
      <c r="AY183" s="94">
        <v>1.6547499694824219</v>
      </c>
      <c r="AZ183" s="94">
        <v>6.433204412841798</v>
      </c>
      <c r="BA183" s="94">
        <v>4.173148181152345</v>
      </c>
      <c r="BB183" s="94">
        <v>2.4372324218750001</v>
      </c>
      <c r="BC183" s="94">
        <v>1.7402672302246089</v>
      </c>
      <c r="BD183" s="94">
        <v>2.871325402832031</v>
      </c>
      <c r="BE183" s="94">
        <v>1.82597275390625</v>
      </c>
      <c r="BF183" s="94">
        <v>0</v>
      </c>
      <c r="BG183" s="94">
        <v>254.84048278808601</v>
      </c>
      <c r="BH183" s="94">
        <v>4.4439315185546864</v>
      </c>
      <c r="BI183" s="94">
        <v>2.4390653076171871</v>
      </c>
      <c r="BJ183" s="94">
        <v>9.3238906066894529</v>
      </c>
      <c r="BK183" s="94">
        <v>10.18951309204102</v>
      </c>
      <c r="BL183" s="94">
        <v>2.614066467285157</v>
      </c>
      <c r="BM183" s="94">
        <v>2.7849889892578128</v>
      </c>
      <c r="BN183" s="94">
        <v>2.871645758056641</v>
      </c>
      <c r="BO183" s="94">
        <v>4.9667109436035153</v>
      </c>
      <c r="BP183" s="94">
        <v>4.6144379882812503</v>
      </c>
      <c r="BQ183" s="94">
        <v>0.78365242309570327</v>
      </c>
      <c r="BR183" s="94">
        <v>129.84291437377959</v>
      </c>
      <c r="BS183" s="94">
        <v>0.60830683593750001</v>
      </c>
      <c r="BT183" s="94">
        <v>6.0127046691894526</v>
      </c>
      <c r="BU183" s="94">
        <v>5.8379101623535146</v>
      </c>
      <c r="BV183" s="94">
        <v>1.0457424011230469</v>
      </c>
      <c r="BW183" s="94">
        <v>0.61001114501953135</v>
      </c>
      <c r="BX183" s="94">
        <v>147.7928009887695</v>
      </c>
      <c r="BY183" s="94">
        <v>161.38465343627891</v>
      </c>
      <c r="BZ183" s="94">
        <v>146.74533585815411</v>
      </c>
      <c r="CA183" s="94">
        <v>170.9628070983884</v>
      </c>
      <c r="CB183" s="94">
        <v>158.11243161010751</v>
      </c>
    </row>
    <row r="184" spans="1:80">
      <c r="A184" s="95">
        <v>182</v>
      </c>
      <c r="B184" s="94" t="s">
        <v>253</v>
      </c>
      <c r="C184" s="94" t="s">
        <v>428</v>
      </c>
      <c r="D184" s="94" t="s">
        <v>403</v>
      </c>
      <c r="F184" s="94" t="s">
        <v>404</v>
      </c>
      <c r="G184" s="94">
        <v>2</v>
      </c>
      <c r="H184" s="94">
        <v>23</v>
      </c>
      <c r="I184" s="94">
        <v>30</v>
      </c>
      <c r="J184" s="94" t="s">
        <v>466</v>
      </c>
      <c r="K184" s="94">
        <v>143</v>
      </c>
      <c r="L184" s="94" t="s">
        <v>467</v>
      </c>
      <c r="M184" s="94" t="s">
        <v>1</v>
      </c>
      <c r="N184" s="94" t="s">
        <v>193</v>
      </c>
      <c r="O184" s="94" t="s">
        <v>194</v>
      </c>
      <c r="P184" s="94" t="s">
        <v>194</v>
      </c>
      <c r="Q184" s="94" t="s">
        <v>255</v>
      </c>
      <c r="R184" s="94" t="s">
        <v>193</v>
      </c>
      <c r="S184" s="94" t="s">
        <v>17</v>
      </c>
      <c r="T184" s="94" t="s">
        <v>17</v>
      </c>
      <c r="U184" s="94">
        <v>0</v>
      </c>
      <c r="V184" s="94">
        <v>0</v>
      </c>
      <c r="W184" s="94">
        <v>0</v>
      </c>
      <c r="X184" s="94">
        <v>0</v>
      </c>
      <c r="Y184" s="94">
        <v>0</v>
      </c>
      <c r="Z184" s="94">
        <v>0</v>
      </c>
      <c r="AA184" s="94">
        <v>0</v>
      </c>
      <c r="AB184" s="94">
        <v>0</v>
      </c>
      <c r="AC184" s="94">
        <v>0</v>
      </c>
      <c r="AD184" s="94">
        <v>0</v>
      </c>
      <c r="AE184" s="94">
        <v>0</v>
      </c>
      <c r="AF184" s="94">
        <v>0</v>
      </c>
      <c r="AG184" s="94">
        <v>0</v>
      </c>
      <c r="AH184" s="94">
        <v>0</v>
      </c>
      <c r="AI184" s="94">
        <v>0</v>
      </c>
      <c r="AJ184" s="94">
        <v>0</v>
      </c>
      <c r="AK184" s="94">
        <v>0</v>
      </c>
      <c r="AL184" s="94">
        <v>0</v>
      </c>
      <c r="AM184" s="94">
        <v>0</v>
      </c>
      <c r="AN184" s="94">
        <v>0</v>
      </c>
      <c r="AO184" s="94">
        <v>0</v>
      </c>
      <c r="AP184" s="94">
        <v>0</v>
      </c>
      <c r="AQ184" s="94">
        <v>0</v>
      </c>
      <c r="AR184" s="94">
        <v>0</v>
      </c>
      <c r="AS184" s="94">
        <v>2.091087817382812</v>
      </c>
      <c r="AT184" s="94">
        <v>17.513291882324211</v>
      </c>
      <c r="AU184" s="94">
        <v>21.433504913330069</v>
      </c>
      <c r="AV184" s="94">
        <v>61.867386389160004</v>
      </c>
      <c r="AW184" s="94">
        <v>14.37489622192383</v>
      </c>
      <c r="AX184" s="94">
        <v>58.378932647705071</v>
      </c>
      <c r="AY184" s="94">
        <v>32.851023144531283</v>
      </c>
      <c r="AZ184" s="94">
        <v>71.107923590088248</v>
      </c>
      <c r="BA184" s="94">
        <v>33.897862634277303</v>
      </c>
      <c r="BB184" s="94">
        <v>28.670211999511739</v>
      </c>
      <c r="BC184" s="94">
        <v>49.05914272460943</v>
      </c>
      <c r="BD184" s="94">
        <v>54.195604772949267</v>
      </c>
      <c r="BE184" s="94">
        <v>5.5767336242675789</v>
      </c>
      <c r="BF184" s="94">
        <v>21.611463958740242</v>
      </c>
      <c r="BG184" s="94">
        <v>35.203439947509771</v>
      </c>
      <c r="BH184" s="94">
        <v>0</v>
      </c>
      <c r="BI184" s="94">
        <v>0</v>
      </c>
      <c r="BJ184" s="94">
        <v>0</v>
      </c>
      <c r="BK184" s="94">
        <v>0</v>
      </c>
      <c r="BL184" s="94">
        <v>2.8752489807128909</v>
      </c>
      <c r="BM184" s="94">
        <v>85.828883325195235</v>
      </c>
      <c r="BN184" s="94">
        <v>85.397835137939552</v>
      </c>
      <c r="BO184" s="94">
        <v>0</v>
      </c>
      <c r="BP184" s="94">
        <v>2.439590008544922</v>
      </c>
      <c r="BQ184" s="94">
        <v>106.6584672790526</v>
      </c>
      <c r="BR184" s="94">
        <v>63.003712036132818</v>
      </c>
      <c r="BS184" s="94">
        <v>111.0163042175291</v>
      </c>
      <c r="BT184" s="94">
        <v>0</v>
      </c>
      <c r="BU184" s="94">
        <v>4.007923126220704</v>
      </c>
      <c r="BV184" s="94">
        <v>94.63045013427724</v>
      </c>
      <c r="BW184" s="94">
        <v>85.567120422363388</v>
      </c>
      <c r="BX184" s="94">
        <v>59.170018072510032</v>
      </c>
      <c r="BY184" s="94">
        <v>40.608743035888843</v>
      </c>
      <c r="BZ184" s="94">
        <v>25.706888385009758</v>
      </c>
      <c r="CA184" s="94">
        <v>29.54104342651366</v>
      </c>
      <c r="CB184" s="94">
        <v>38.248707427978538</v>
      </c>
    </row>
    <row r="185" spans="1:80">
      <c r="A185" s="95">
        <v>183</v>
      </c>
      <c r="B185" s="94" t="s">
        <v>253</v>
      </c>
      <c r="C185" s="94" t="s">
        <v>428</v>
      </c>
      <c r="D185" s="94" t="s">
        <v>403</v>
      </c>
      <c r="F185" s="94" t="s">
        <v>404</v>
      </c>
      <c r="G185" s="94">
        <v>2</v>
      </c>
      <c r="H185" s="94">
        <v>23</v>
      </c>
      <c r="I185" s="94">
        <v>33</v>
      </c>
      <c r="J185" s="94" t="s">
        <v>466</v>
      </c>
      <c r="K185" s="94">
        <v>143</v>
      </c>
      <c r="L185" s="94" t="s">
        <v>467</v>
      </c>
      <c r="M185" s="94" t="s">
        <v>1</v>
      </c>
      <c r="N185" s="94" t="s">
        <v>193</v>
      </c>
      <c r="O185" s="94" t="s">
        <v>194</v>
      </c>
      <c r="P185" s="94" t="s">
        <v>194</v>
      </c>
      <c r="Q185" s="94" t="s">
        <v>1</v>
      </c>
      <c r="R185" s="94" t="s">
        <v>200</v>
      </c>
      <c r="S185" s="94" t="s">
        <v>201</v>
      </c>
      <c r="T185" s="94" t="s">
        <v>201</v>
      </c>
      <c r="U185" s="94">
        <v>52.362795428466782</v>
      </c>
      <c r="V185" s="94">
        <v>43.107656048583969</v>
      </c>
      <c r="W185" s="94">
        <v>18.865111022949218</v>
      </c>
      <c r="X185" s="94">
        <v>51.82627626953127</v>
      </c>
      <c r="Y185" s="94">
        <v>118.33808511352549</v>
      </c>
      <c r="Z185" s="94">
        <v>70.502714245605517</v>
      </c>
      <c r="AA185" s="94">
        <v>50.066674725341827</v>
      </c>
      <c r="AB185" s="94">
        <v>77.321225079345695</v>
      </c>
      <c r="AC185" s="94">
        <v>20.41790349121095</v>
      </c>
      <c r="AD185" s="94">
        <v>20.2932120361328</v>
      </c>
      <c r="AE185" s="94">
        <v>96.042486529541222</v>
      </c>
      <c r="AF185" s="94">
        <v>89.267967675781307</v>
      </c>
      <c r="AG185" s="94">
        <v>45.621708416748078</v>
      </c>
      <c r="AH185" s="94">
        <v>40.614656176757798</v>
      </c>
      <c r="AI185" s="94">
        <v>56.893789483642593</v>
      </c>
      <c r="AJ185" s="94">
        <v>94.533793737793175</v>
      </c>
      <c r="AK185" s="94">
        <v>34.629632153320287</v>
      </c>
      <c r="AL185" s="94">
        <v>54.482941247558578</v>
      </c>
      <c r="AM185" s="94">
        <v>47.559139392089882</v>
      </c>
      <c r="AN185" s="94">
        <v>39.920501733398439</v>
      </c>
      <c r="AO185" s="94">
        <v>39.271364831542968</v>
      </c>
      <c r="AP185" s="94">
        <v>45.045552349853537</v>
      </c>
      <c r="AQ185" s="94">
        <v>38.768608398437522</v>
      </c>
      <c r="AR185" s="94">
        <v>70.756989801025412</v>
      </c>
      <c r="AS185" s="94">
        <v>24.6292162902832</v>
      </c>
      <c r="AT185" s="94">
        <v>28.554774530029309</v>
      </c>
      <c r="AU185" s="94">
        <v>83.418854638672073</v>
      </c>
      <c r="AV185" s="94">
        <v>61.532927514648428</v>
      </c>
      <c r="AW185" s="94">
        <v>50.762150115966818</v>
      </c>
      <c r="AX185" s="94">
        <v>19.402788507080071</v>
      </c>
      <c r="AY185" s="94">
        <v>31.330454095458979</v>
      </c>
      <c r="AZ185" s="94">
        <v>47.424288793945323</v>
      </c>
      <c r="BA185" s="94">
        <v>13.843521252441411</v>
      </c>
      <c r="BB185" s="94">
        <v>14.952617456054689</v>
      </c>
      <c r="BC185" s="94">
        <v>54.335414404296891</v>
      </c>
      <c r="BD185" s="94">
        <v>59.783957122802747</v>
      </c>
      <c r="BE185" s="94">
        <v>62.564930017089843</v>
      </c>
      <c r="BF185" s="94">
        <v>36.75722125854498</v>
      </c>
      <c r="BG185" s="94">
        <v>42.016919293212887</v>
      </c>
      <c r="BH185" s="94">
        <v>94.445749993896683</v>
      </c>
      <c r="BI185" s="94">
        <v>68.332590844726582</v>
      </c>
      <c r="BJ185" s="94">
        <v>128.23698505859369</v>
      </c>
      <c r="BK185" s="94">
        <v>95.921250793457133</v>
      </c>
      <c r="BL185" s="94">
        <v>63.663150579834053</v>
      </c>
      <c r="BM185" s="94">
        <v>62.155017956542977</v>
      </c>
      <c r="BN185" s="94">
        <v>55.815657952880912</v>
      </c>
      <c r="BO185" s="94">
        <v>86.846214123535205</v>
      </c>
      <c r="BP185" s="94">
        <v>89.390570574951383</v>
      </c>
      <c r="BQ185" s="94">
        <v>64.607978845214888</v>
      </c>
      <c r="BR185" s="94">
        <v>52.032847290039051</v>
      </c>
      <c r="BS185" s="94">
        <v>54.732045819091773</v>
      </c>
      <c r="BT185" s="94">
        <v>91.976521398925669</v>
      </c>
      <c r="BU185" s="94">
        <v>83.421302465820446</v>
      </c>
      <c r="BV185" s="94">
        <v>59.715590936279312</v>
      </c>
      <c r="BW185" s="94">
        <v>60.861429852294947</v>
      </c>
      <c r="BX185" s="94">
        <v>63.48762435302735</v>
      </c>
      <c r="BY185" s="94">
        <v>55.449079736328123</v>
      </c>
      <c r="BZ185" s="94">
        <v>40.986657196044902</v>
      </c>
      <c r="CA185" s="94">
        <v>51.609402996826191</v>
      </c>
      <c r="CB185" s="94">
        <v>50.901306219482379</v>
      </c>
    </row>
    <row r="186" spans="1:80">
      <c r="A186" s="95">
        <v>184</v>
      </c>
      <c r="B186" s="94" t="s">
        <v>253</v>
      </c>
      <c r="C186" s="94" t="s">
        <v>428</v>
      </c>
      <c r="D186" s="94" t="s">
        <v>403</v>
      </c>
      <c r="F186" s="94" t="s">
        <v>404</v>
      </c>
      <c r="G186" s="94">
        <v>2</v>
      </c>
      <c r="H186" s="94">
        <v>23</v>
      </c>
      <c r="I186" s="94">
        <v>68</v>
      </c>
      <c r="J186" s="94" t="s">
        <v>466</v>
      </c>
      <c r="K186" s="94">
        <v>143</v>
      </c>
      <c r="L186" s="94" t="s">
        <v>467</v>
      </c>
      <c r="M186" s="94" t="s">
        <v>1</v>
      </c>
      <c r="N186" s="94" t="s">
        <v>193</v>
      </c>
      <c r="O186" s="94" t="s">
        <v>194</v>
      </c>
      <c r="P186" s="94" t="s">
        <v>194</v>
      </c>
      <c r="Q186" s="94" t="s">
        <v>1</v>
      </c>
      <c r="R186" s="94" t="s">
        <v>193</v>
      </c>
      <c r="S186" s="94" t="s">
        <v>267</v>
      </c>
      <c r="T186" s="94" t="s">
        <v>267</v>
      </c>
      <c r="U186" s="94">
        <v>9.4624282470703118</v>
      </c>
      <c r="V186" s="94">
        <v>0.78366690673828121</v>
      </c>
      <c r="W186" s="94">
        <v>0</v>
      </c>
      <c r="X186" s="94">
        <v>0</v>
      </c>
      <c r="Y186" s="94">
        <v>2.5193046447753908</v>
      </c>
      <c r="Z186" s="94">
        <v>6.0000447570800768</v>
      </c>
      <c r="AA186" s="94">
        <v>0</v>
      </c>
      <c r="AB186" s="94">
        <v>1.130440972900391</v>
      </c>
      <c r="AC186" s="94">
        <v>0.52101049804687505</v>
      </c>
      <c r="AD186" s="94">
        <v>4.7753702575683619</v>
      </c>
      <c r="AE186" s="94">
        <v>0.52086945800781248</v>
      </c>
      <c r="AF186" s="94">
        <v>5.6437191894531242</v>
      </c>
      <c r="AG186" s="94">
        <v>1.2172550598144529</v>
      </c>
      <c r="AH186" s="94">
        <v>0.69448873901367181</v>
      </c>
      <c r="AI186" s="94">
        <v>0.60773455200195303</v>
      </c>
      <c r="AJ186" s="94">
        <v>20.416964715576171</v>
      </c>
      <c r="AK186" s="94">
        <v>6.6853419311523439</v>
      </c>
      <c r="AL186" s="94">
        <v>2.6908946411132808</v>
      </c>
      <c r="AM186" s="94">
        <v>0</v>
      </c>
      <c r="AN186" s="94">
        <v>4.9508735229492196</v>
      </c>
      <c r="AO186" s="94">
        <v>0.52249046630859375</v>
      </c>
      <c r="AP186" s="94">
        <v>2.5193800537109379</v>
      </c>
      <c r="AQ186" s="94">
        <v>0</v>
      </c>
      <c r="AR186" s="94">
        <v>12.06873817749023</v>
      </c>
      <c r="AS186" s="94">
        <v>0</v>
      </c>
      <c r="AT186" s="94">
        <v>5.4698269897460916</v>
      </c>
      <c r="AU186" s="94">
        <v>2.170408660888671</v>
      </c>
      <c r="AV186" s="94">
        <v>0</v>
      </c>
      <c r="AW186" s="94">
        <v>0.52090513916015624</v>
      </c>
      <c r="AX186" s="94">
        <v>2.8648813903808601</v>
      </c>
      <c r="AY186" s="94">
        <v>4.6009913940429676</v>
      </c>
      <c r="AZ186" s="94">
        <v>2.9568692749023442</v>
      </c>
      <c r="BA186" s="94">
        <v>3.7334416992187509</v>
      </c>
      <c r="BB186" s="94">
        <v>1.130309649658203</v>
      </c>
      <c r="BC186" s="94">
        <v>1.218699420166016</v>
      </c>
      <c r="BD186" s="94">
        <v>6.606477990722655</v>
      </c>
      <c r="BE186" s="94">
        <v>1.6493850036621089</v>
      </c>
      <c r="BF186" s="94">
        <v>3.387804400634765</v>
      </c>
      <c r="BG186" s="94">
        <v>0</v>
      </c>
      <c r="BH186" s="94">
        <v>1.564297973632812</v>
      </c>
      <c r="BI186" s="94">
        <v>3.568460162353515</v>
      </c>
      <c r="BJ186" s="94">
        <v>0</v>
      </c>
      <c r="BK186" s="94">
        <v>9.648832214355469</v>
      </c>
      <c r="BL186" s="94">
        <v>0.5208798706054687</v>
      </c>
      <c r="BM186" s="94">
        <v>0.52099183349609379</v>
      </c>
      <c r="BN186" s="94">
        <v>0.78293453369140642</v>
      </c>
      <c r="BO186" s="94">
        <v>1.1320866516113279</v>
      </c>
      <c r="BP186" s="94">
        <v>7.9092618957519516</v>
      </c>
      <c r="BQ186" s="94">
        <v>0</v>
      </c>
      <c r="BR186" s="94">
        <v>0</v>
      </c>
      <c r="BS186" s="94">
        <v>2.6048095092773438</v>
      </c>
      <c r="BT186" s="94">
        <v>1.910055682373047</v>
      </c>
      <c r="BU186" s="94">
        <v>0</v>
      </c>
      <c r="BV186" s="94">
        <v>1.997028442382812</v>
      </c>
      <c r="BW186" s="94">
        <v>0</v>
      </c>
      <c r="BX186" s="94">
        <v>0</v>
      </c>
      <c r="BY186" s="94">
        <v>0</v>
      </c>
      <c r="BZ186" s="94">
        <v>0</v>
      </c>
      <c r="CA186" s="94">
        <v>0</v>
      </c>
      <c r="CB186" s="94">
        <v>0</v>
      </c>
    </row>
    <row r="187" spans="1:80">
      <c r="A187" s="95">
        <v>185</v>
      </c>
      <c r="B187" s="94" t="s">
        <v>253</v>
      </c>
      <c r="C187" s="94" t="s">
        <v>428</v>
      </c>
      <c r="D187" s="94" t="s">
        <v>403</v>
      </c>
      <c r="F187" s="94" t="s">
        <v>404</v>
      </c>
      <c r="G187" s="94">
        <v>2</v>
      </c>
      <c r="H187" s="94">
        <v>24</v>
      </c>
      <c r="I187" s="94">
        <v>3</v>
      </c>
      <c r="J187" s="94" t="s">
        <v>466</v>
      </c>
      <c r="K187" s="94">
        <v>143</v>
      </c>
      <c r="L187" s="94" t="s">
        <v>467</v>
      </c>
      <c r="M187" s="94" t="s">
        <v>255</v>
      </c>
      <c r="N187" s="94" t="s">
        <v>193</v>
      </c>
      <c r="O187" s="94" t="s">
        <v>263</v>
      </c>
      <c r="P187" s="94" t="s">
        <v>263</v>
      </c>
      <c r="Q187" s="94" t="s">
        <v>1</v>
      </c>
      <c r="R187" s="94" t="s">
        <v>176</v>
      </c>
      <c r="S187" s="94" t="s">
        <v>177</v>
      </c>
      <c r="T187" s="94" t="s">
        <v>177</v>
      </c>
      <c r="U187" s="94">
        <v>0</v>
      </c>
      <c r="V187" s="94">
        <v>0</v>
      </c>
      <c r="W187" s="94">
        <v>0</v>
      </c>
      <c r="X187" s="94">
        <v>0</v>
      </c>
      <c r="Y187" s="94">
        <v>0</v>
      </c>
      <c r="Z187" s="94">
        <v>0</v>
      </c>
      <c r="AA187" s="94">
        <v>0</v>
      </c>
      <c r="AB187" s="94">
        <v>0</v>
      </c>
      <c r="AC187" s="94">
        <v>0.52076829833984373</v>
      </c>
      <c r="AD187" s="94">
        <v>0</v>
      </c>
      <c r="AE187" s="94">
        <v>0</v>
      </c>
      <c r="AF187" s="94">
        <v>0</v>
      </c>
      <c r="AG187" s="94">
        <v>0</v>
      </c>
      <c r="AH187" s="94">
        <v>0</v>
      </c>
      <c r="AI187" s="94">
        <v>0</v>
      </c>
      <c r="AJ187" s="94">
        <v>0</v>
      </c>
      <c r="AK187" s="94">
        <v>0</v>
      </c>
      <c r="AL187" s="94">
        <v>0</v>
      </c>
      <c r="AM187" s="94">
        <v>0</v>
      </c>
      <c r="AN187" s="94">
        <v>0</v>
      </c>
      <c r="AO187" s="94">
        <v>0</v>
      </c>
      <c r="AP187" s="94">
        <v>0</v>
      </c>
      <c r="AQ187" s="94">
        <v>0</v>
      </c>
      <c r="AR187" s="94">
        <v>0</v>
      </c>
      <c r="AS187" s="94">
        <v>0</v>
      </c>
      <c r="AT187" s="94">
        <v>0</v>
      </c>
      <c r="AU187" s="94">
        <v>0</v>
      </c>
      <c r="AV187" s="94">
        <v>0</v>
      </c>
      <c r="AW187" s="94">
        <v>0</v>
      </c>
      <c r="AX187" s="94">
        <v>0</v>
      </c>
      <c r="AY187" s="94">
        <v>0</v>
      </c>
      <c r="AZ187" s="94">
        <v>0</v>
      </c>
      <c r="BA187" s="94">
        <v>0</v>
      </c>
      <c r="BB187" s="94">
        <v>0</v>
      </c>
      <c r="BC187" s="94">
        <v>0</v>
      </c>
      <c r="BD187" s="94">
        <v>0</v>
      </c>
      <c r="BE187" s="94">
        <v>0</v>
      </c>
      <c r="BF187" s="94">
        <v>0</v>
      </c>
      <c r="BG187" s="94">
        <v>0</v>
      </c>
      <c r="BH187" s="94">
        <v>0</v>
      </c>
      <c r="BI187" s="94">
        <v>0.52076829833984373</v>
      </c>
      <c r="BJ187" s="94">
        <v>0</v>
      </c>
      <c r="BK187" s="94">
        <v>0</v>
      </c>
      <c r="BL187" s="94">
        <v>0</v>
      </c>
      <c r="BM187" s="94">
        <v>0</v>
      </c>
      <c r="BN187" s="94">
        <v>0</v>
      </c>
      <c r="BO187" s="94">
        <v>0</v>
      </c>
      <c r="BP187" s="94">
        <v>0</v>
      </c>
      <c r="BQ187" s="94">
        <v>0</v>
      </c>
      <c r="BR187" s="94">
        <v>0</v>
      </c>
      <c r="BS187" s="94">
        <v>0</v>
      </c>
      <c r="BT187" s="94">
        <v>0</v>
      </c>
      <c r="BU187" s="94">
        <v>0</v>
      </c>
      <c r="BV187" s="94">
        <v>0</v>
      </c>
      <c r="BW187" s="94">
        <v>0</v>
      </c>
      <c r="BX187" s="94">
        <v>0</v>
      </c>
      <c r="BY187" s="94">
        <v>0</v>
      </c>
      <c r="BZ187" s="94">
        <v>0</v>
      </c>
      <c r="CA187" s="94">
        <v>0</v>
      </c>
      <c r="CB187" s="94">
        <v>0</v>
      </c>
    </row>
    <row r="188" spans="1:80">
      <c r="A188" s="95">
        <v>186</v>
      </c>
      <c r="B188" s="94" t="s">
        <v>253</v>
      </c>
      <c r="C188" s="94" t="s">
        <v>428</v>
      </c>
      <c r="D188" s="94" t="s">
        <v>403</v>
      </c>
      <c r="F188" s="94" t="s">
        <v>404</v>
      </c>
      <c r="G188" s="94">
        <v>2</v>
      </c>
      <c r="H188" s="94">
        <v>24</v>
      </c>
      <c r="I188" s="94">
        <v>21</v>
      </c>
      <c r="J188" s="94" t="s">
        <v>466</v>
      </c>
      <c r="K188" s="94">
        <v>143</v>
      </c>
      <c r="L188" s="94" t="s">
        <v>467</v>
      </c>
      <c r="M188" s="94" t="s">
        <v>255</v>
      </c>
      <c r="N188" s="94" t="s">
        <v>193</v>
      </c>
      <c r="O188" s="94" t="s">
        <v>263</v>
      </c>
      <c r="P188" s="94" t="s">
        <v>263</v>
      </c>
      <c r="Q188" s="94" t="s">
        <v>255</v>
      </c>
      <c r="R188" s="94" t="s">
        <v>256</v>
      </c>
      <c r="S188" s="94" t="s">
        <v>262</v>
      </c>
      <c r="T188" s="94" t="s">
        <v>262</v>
      </c>
      <c r="U188" s="94">
        <v>0</v>
      </c>
      <c r="V188" s="94">
        <v>0</v>
      </c>
      <c r="W188" s="94">
        <v>0</v>
      </c>
      <c r="X188" s="94">
        <v>0</v>
      </c>
      <c r="Y188" s="94">
        <v>0</v>
      </c>
      <c r="Z188" s="94">
        <v>0</v>
      </c>
      <c r="AA188" s="94">
        <v>0</v>
      </c>
      <c r="AB188" s="94">
        <v>0</v>
      </c>
      <c r="AC188" s="94">
        <v>0</v>
      </c>
      <c r="AD188" s="94">
        <v>0</v>
      </c>
      <c r="AE188" s="94">
        <v>0</v>
      </c>
      <c r="AF188" s="94">
        <v>0</v>
      </c>
      <c r="AG188" s="94">
        <v>0</v>
      </c>
      <c r="AH188" s="94">
        <v>0</v>
      </c>
      <c r="AI188" s="94">
        <v>0</v>
      </c>
      <c r="AJ188" s="94">
        <v>0</v>
      </c>
      <c r="AK188" s="94">
        <v>0</v>
      </c>
      <c r="AL188" s="94">
        <v>0</v>
      </c>
      <c r="AM188" s="94">
        <v>0.60773912963867183</v>
      </c>
      <c r="AN188" s="94">
        <v>0</v>
      </c>
      <c r="AO188" s="94">
        <v>0</v>
      </c>
      <c r="AP188" s="94">
        <v>0</v>
      </c>
      <c r="AQ188" s="94">
        <v>0</v>
      </c>
      <c r="AR188" s="94">
        <v>0</v>
      </c>
      <c r="AS188" s="94">
        <v>0</v>
      </c>
      <c r="AT188" s="94">
        <v>0</v>
      </c>
      <c r="AU188" s="94">
        <v>0</v>
      </c>
      <c r="AV188" s="94">
        <v>0</v>
      </c>
      <c r="AW188" s="94">
        <v>0</v>
      </c>
      <c r="AX188" s="94">
        <v>0</v>
      </c>
      <c r="AY188" s="94">
        <v>0</v>
      </c>
      <c r="AZ188" s="94">
        <v>0</v>
      </c>
      <c r="BA188" s="94">
        <v>0</v>
      </c>
      <c r="BB188" s="94">
        <v>0</v>
      </c>
      <c r="BC188" s="94">
        <v>0</v>
      </c>
      <c r="BD188" s="94">
        <v>0</v>
      </c>
      <c r="BE188" s="94">
        <v>0</v>
      </c>
      <c r="BF188" s="94">
        <v>0</v>
      </c>
      <c r="BG188" s="94">
        <v>0</v>
      </c>
      <c r="BH188" s="94">
        <v>0</v>
      </c>
      <c r="BI188" s="94">
        <v>0</v>
      </c>
      <c r="BJ188" s="94">
        <v>0</v>
      </c>
      <c r="BK188" s="94">
        <v>0</v>
      </c>
      <c r="BL188" s="94">
        <v>0</v>
      </c>
      <c r="BM188" s="94">
        <v>0</v>
      </c>
      <c r="BN188" s="94">
        <v>0</v>
      </c>
      <c r="BO188" s="94">
        <v>0</v>
      </c>
      <c r="BP188" s="94">
        <v>0</v>
      </c>
      <c r="BQ188" s="94">
        <v>0</v>
      </c>
      <c r="BR188" s="94">
        <v>0</v>
      </c>
      <c r="BS188" s="94">
        <v>0</v>
      </c>
      <c r="BT188" s="94">
        <v>0.95843978881835956</v>
      </c>
      <c r="BU188" s="94">
        <v>0</v>
      </c>
      <c r="BV188" s="94">
        <v>0</v>
      </c>
      <c r="BW188" s="94">
        <v>0</v>
      </c>
      <c r="BX188" s="94">
        <v>0</v>
      </c>
      <c r="BY188" s="94">
        <v>0</v>
      </c>
      <c r="BZ188" s="94">
        <v>0</v>
      </c>
      <c r="CA188" s="94">
        <v>0</v>
      </c>
      <c r="CB188" s="94">
        <v>0</v>
      </c>
    </row>
    <row r="189" spans="1:80">
      <c r="A189" s="95">
        <v>187</v>
      </c>
      <c r="B189" s="94" t="s">
        <v>253</v>
      </c>
      <c r="C189" s="94" t="s">
        <v>428</v>
      </c>
      <c r="D189" s="94" t="s">
        <v>403</v>
      </c>
      <c r="F189" s="94" t="s">
        <v>404</v>
      </c>
      <c r="G189" s="94">
        <v>2</v>
      </c>
      <c r="H189" s="94">
        <v>24</v>
      </c>
      <c r="I189" s="94">
        <v>23</v>
      </c>
      <c r="J189" s="94" t="s">
        <v>466</v>
      </c>
      <c r="K189" s="94">
        <v>143</v>
      </c>
      <c r="L189" s="94" t="s">
        <v>467</v>
      </c>
      <c r="M189" s="94" t="s">
        <v>255</v>
      </c>
      <c r="N189" s="94" t="s">
        <v>193</v>
      </c>
      <c r="O189" s="94" t="s">
        <v>263</v>
      </c>
      <c r="P189" s="94" t="s">
        <v>263</v>
      </c>
      <c r="Q189" s="94" t="s">
        <v>1</v>
      </c>
      <c r="R189" s="94" t="s">
        <v>193</v>
      </c>
      <c r="S189" s="94" t="s">
        <v>194</v>
      </c>
      <c r="T189" s="94" t="s">
        <v>194</v>
      </c>
      <c r="U189" s="94">
        <v>0</v>
      </c>
      <c r="V189" s="94">
        <v>0</v>
      </c>
      <c r="W189" s="94">
        <v>0</v>
      </c>
      <c r="X189" s="94">
        <v>0</v>
      </c>
      <c r="Y189" s="94">
        <v>0</v>
      </c>
      <c r="Z189" s="94">
        <v>0</v>
      </c>
      <c r="AA189" s="94">
        <v>0</v>
      </c>
      <c r="AB189" s="94">
        <v>0</v>
      </c>
      <c r="AC189" s="94">
        <v>0</v>
      </c>
      <c r="AD189" s="94">
        <v>0</v>
      </c>
      <c r="AE189" s="94">
        <v>0</v>
      </c>
      <c r="AF189" s="94">
        <v>0</v>
      </c>
      <c r="AG189" s="94">
        <v>0</v>
      </c>
      <c r="AH189" s="94">
        <v>0</v>
      </c>
      <c r="AI189" s="94">
        <v>0</v>
      </c>
      <c r="AJ189" s="94">
        <v>0</v>
      </c>
      <c r="AK189" s="94">
        <v>0</v>
      </c>
      <c r="AL189" s="94">
        <v>0</v>
      </c>
      <c r="AM189" s="94">
        <v>0</v>
      </c>
      <c r="AN189" s="94">
        <v>0</v>
      </c>
      <c r="AO189" s="94">
        <v>0</v>
      </c>
      <c r="AP189" s="94">
        <v>0</v>
      </c>
      <c r="AQ189" s="94">
        <v>0</v>
      </c>
      <c r="AR189" s="94">
        <v>0</v>
      </c>
      <c r="AS189" s="94">
        <v>0.52076910400390619</v>
      </c>
      <c r="AT189" s="94">
        <v>0</v>
      </c>
      <c r="AU189" s="94">
        <v>0</v>
      </c>
      <c r="AV189" s="94">
        <v>0</v>
      </c>
      <c r="AW189" s="94">
        <v>0</v>
      </c>
      <c r="AX189" s="94">
        <v>0</v>
      </c>
      <c r="AY189" s="94">
        <v>0.6075643920898437</v>
      </c>
      <c r="AZ189" s="94">
        <v>0</v>
      </c>
      <c r="BA189" s="94">
        <v>0</v>
      </c>
      <c r="BB189" s="94">
        <v>0</v>
      </c>
      <c r="BC189" s="94">
        <v>0</v>
      </c>
      <c r="BD189" s="94">
        <v>0</v>
      </c>
      <c r="BE189" s="94">
        <v>0</v>
      </c>
      <c r="BF189" s="94">
        <v>0</v>
      </c>
      <c r="BG189" s="94">
        <v>0</v>
      </c>
      <c r="BH189" s="94">
        <v>0</v>
      </c>
      <c r="BI189" s="94">
        <v>0</v>
      </c>
      <c r="BJ189" s="94">
        <v>0</v>
      </c>
      <c r="BK189" s="94">
        <v>0</v>
      </c>
      <c r="BL189" s="94">
        <v>0</v>
      </c>
      <c r="BM189" s="94">
        <v>0.78091018066406248</v>
      </c>
      <c r="BN189" s="94">
        <v>0.78115435791015619</v>
      </c>
      <c r="BO189" s="94">
        <v>0</v>
      </c>
      <c r="BP189" s="94">
        <v>0</v>
      </c>
      <c r="BQ189" s="94">
        <v>1.562064434814453</v>
      </c>
      <c r="BR189" s="94">
        <v>0.52060574340820309</v>
      </c>
      <c r="BS189" s="94">
        <v>0.60737449340820315</v>
      </c>
      <c r="BT189" s="94">
        <v>0</v>
      </c>
      <c r="BU189" s="94">
        <v>0</v>
      </c>
      <c r="BV189" s="94">
        <v>1.8223150878906249</v>
      </c>
      <c r="BW189" s="94">
        <v>0</v>
      </c>
      <c r="BX189" s="94">
        <v>0</v>
      </c>
      <c r="BY189" s="94">
        <v>0.69414212646484375</v>
      </c>
      <c r="BZ189" s="94">
        <v>1.1279806335449221</v>
      </c>
      <c r="CA189" s="94">
        <v>1.30151552734375</v>
      </c>
      <c r="CB189" s="94">
        <v>0</v>
      </c>
    </row>
    <row r="190" spans="1:80">
      <c r="A190" s="95">
        <v>188</v>
      </c>
      <c r="B190" s="94" t="s">
        <v>253</v>
      </c>
      <c r="C190" s="94" t="s">
        <v>428</v>
      </c>
      <c r="D190" s="94" t="s">
        <v>403</v>
      </c>
      <c r="F190" s="94" t="s">
        <v>404</v>
      </c>
      <c r="G190" s="94">
        <v>2</v>
      </c>
      <c r="H190" s="94">
        <v>24</v>
      </c>
      <c r="I190" s="94">
        <v>24</v>
      </c>
      <c r="J190" s="94" t="s">
        <v>466</v>
      </c>
      <c r="K190" s="94">
        <v>143</v>
      </c>
      <c r="L190" s="94" t="s">
        <v>467</v>
      </c>
      <c r="M190" s="94" t="s">
        <v>255</v>
      </c>
      <c r="N190" s="94" t="s">
        <v>193</v>
      </c>
      <c r="O190" s="94" t="s">
        <v>263</v>
      </c>
      <c r="P190" s="94" t="s">
        <v>263</v>
      </c>
      <c r="Q190" s="94" t="s">
        <v>255</v>
      </c>
      <c r="R190" s="94" t="s">
        <v>193</v>
      </c>
      <c r="S190" s="94" t="s">
        <v>263</v>
      </c>
      <c r="T190" s="94" t="s">
        <v>263</v>
      </c>
      <c r="U190" s="94">
        <v>20.149364001464821</v>
      </c>
      <c r="V190" s="94">
        <v>19.455583483886709</v>
      </c>
      <c r="W190" s="94">
        <v>16.50495943603514</v>
      </c>
      <c r="X190" s="94">
        <v>14.50787383422851</v>
      </c>
      <c r="Y190" s="94">
        <v>15.72750196533203</v>
      </c>
      <c r="Z190" s="94">
        <v>21.627737145996068</v>
      </c>
      <c r="AA190" s="94">
        <v>22.932142382812469</v>
      </c>
      <c r="AB190" s="94">
        <v>23.278883349609352</v>
      </c>
      <c r="AC190" s="94">
        <v>23.282651959228492</v>
      </c>
      <c r="AD190" s="94">
        <v>20.420382849121079</v>
      </c>
      <c r="AE190" s="94">
        <v>19.81054210815428</v>
      </c>
      <c r="AF190" s="94">
        <v>21.896527026367171</v>
      </c>
      <c r="AG190" s="94">
        <v>25.799091613769509</v>
      </c>
      <c r="AH190" s="94">
        <v>25.626481811523409</v>
      </c>
      <c r="AI190" s="94">
        <v>27.537362237548798</v>
      </c>
      <c r="AJ190" s="94">
        <v>27.797033532714821</v>
      </c>
      <c r="AK190" s="94">
        <v>29.79686190185544</v>
      </c>
      <c r="AL190" s="94">
        <v>41.082019927978507</v>
      </c>
      <c r="AM190" s="94">
        <v>46.12474780883791</v>
      </c>
      <c r="AN190" s="94">
        <v>45.950851000976577</v>
      </c>
      <c r="AO190" s="94">
        <v>45.261170404052727</v>
      </c>
      <c r="AP190" s="94">
        <v>49.613169299316411</v>
      </c>
      <c r="AQ190" s="94">
        <v>57.441131378173878</v>
      </c>
      <c r="AR190" s="94">
        <v>60.403451019287168</v>
      </c>
      <c r="AS190" s="94">
        <v>63.969995526123128</v>
      </c>
      <c r="AT190" s="94">
        <v>66.493598266601623</v>
      </c>
      <c r="AU190" s="94">
        <v>80.937464996337908</v>
      </c>
      <c r="AV190" s="94">
        <v>84.331822467041007</v>
      </c>
      <c r="AW190" s="94">
        <v>94.241159423828051</v>
      </c>
      <c r="AX190" s="94">
        <v>104.8436083801268</v>
      </c>
      <c r="AY190" s="94">
        <v>111.5429360168455</v>
      </c>
      <c r="AZ190" s="94">
        <v>114.5841435363767</v>
      </c>
      <c r="BA190" s="94">
        <v>121.37938388061499</v>
      </c>
      <c r="BB190" s="94">
        <v>131.11699815673799</v>
      </c>
      <c r="BC190" s="94">
        <v>145.19378932495101</v>
      </c>
      <c r="BD190" s="94">
        <v>151.5503308288572</v>
      </c>
      <c r="BE190" s="94">
        <v>164.9345830017086</v>
      </c>
      <c r="BF190" s="94">
        <v>171.27929931640591</v>
      </c>
      <c r="BG190" s="94">
        <v>174.5846313171383</v>
      </c>
      <c r="BH190" s="94">
        <v>19.108151409912089</v>
      </c>
      <c r="BI190" s="94">
        <v>18.76424050903319</v>
      </c>
      <c r="BJ190" s="94">
        <v>19.81054210815428</v>
      </c>
      <c r="BK190" s="94">
        <v>27.797033532714821</v>
      </c>
      <c r="BL190" s="94">
        <v>45.434869158935562</v>
      </c>
      <c r="BM190" s="94">
        <v>68.14258917236333</v>
      </c>
      <c r="BN190" s="94">
        <v>109.37230455322251</v>
      </c>
      <c r="BO190" s="94">
        <v>21.627737145996068</v>
      </c>
      <c r="BP190" s="94">
        <v>27.797033532714821</v>
      </c>
      <c r="BQ190" s="94">
        <v>67.361434918212936</v>
      </c>
      <c r="BR190" s="94">
        <v>19.628758258056621</v>
      </c>
      <c r="BS190" s="94">
        <v>60.316683984375061</v>
      </c>
      <c r="BT190" s="94">
        <v>22.502083306884739</v>
      </c>
      <c r="BU190" s="94">
        <v>40.995390954589837</v>
      </c>
      <c r="BV190" s="94">
        <v>67.101184265136766</v>
      </c>
      <c r="BW190" s="94">
        <v>19.455583483886709</v>
      </c>
      <c r="BX190" s="94">
        <v>21.627737145996068</v>
      </c>
      <c r="BY190" s="94">
        <v>27.10289140624997</v>
      </c>
      <c r="BZ190" s="94">
        <v>59.79607784423834</v>
      </c>
      <c r="CA190" s="94">
        <v>67.621983825683657</v>
      </c>
      <c r="CB190" s="94">
        <v>84.331822467041007</v>
      </c>
    </row>
    <row r="191" spans="1:80">
      <c r="A191" s="95">
        <v>189</v>
      </c>
      <c r="B191" s="94" t="s">
        <v>253</v>
      </c>
      <c r="C191" s="94" t="s">
        <v>428</v>
      </c>
      <c r="D191" s="94" t="s">
        <v>403</v>
      </c>
      <c r="F191" s="94" t="s">
        <v>404</v>
      </c>
      <c r="G191" s="94">
        <v>2</v>
      </c>
      <c r="H191" s="94">
        <v>24</v>
      </c>
      <c r="I191" s="94">
        <v>25</v>
      </c>
      <c r="J191" s="94" t="s">
        <v>466</v>
      </c>
      <c r="K191" s="94">
        <v>143</v>
      </c>
      <c r="L191" s="94" t="s">
        <v>467</v>
      </c>
      <c r="M191" s="94" t="s">
        <v>255</v>
      </c>
      <c r="N191" s="94" t="s">
        <v>193</v>
      </c>
      <c r="O191" s="94" t="s">
        <v>263</v>
      </c>
      <c r="P191" s="94" t="s">
        <v>263</v>
      </c>
      <c r="Q191" s="94" t="s">
        <v>255</v>
      </c>
      <c r="R191" s="94" t="s">
        <v>193</v>
      </c>
      <c r="S191" s="94" t="s">
        <v>264</v>
      </c>
      <c r="T191" s="94" t="s">
        <v>264</v>
      </c>
      <c r="U191" s="94">
        <v>0</v>
      </c>
      <c r="V191" s="94">
        <v>0</v>
      </c>
      <c r="W191" s="94">
        <v>0</v>
      </c>
      <c r="X191" s="94">
        <v>0</v>
      </c>
      <c r="Y191" s="94">
        <v>0</v>
      </c>
      <c r="Z191" s="94">
        <v>0</v>
      </c>
      <c r="AA191" s="94">
        <v>0</v>
      </c>
      <c r="AB191" s="94">
        <v>0</v>
      </c>
      <c r="AC191" s="94">
        <v>0</v>
      </c>
      <c r="AD191" s="94">
        <v>0.78417865600585934</v>
      </c>
      <c r="AE191" s="94">
        <v>0</v>
      </c>
      <c r="AF191" s="94">
        <v>0</v>
      </c>
      <c r="AG191" s="94">
        <v>0</v>
      </c>
      <c r="AH191" s="94">
        <v>0</v>
      </c>
      <c r="AI191" s="94">
        <v>0</v>
      </c>
      <c r="AJ191" s="94">
        <v>0</v>
      </c>
      <c r="AK191" s="94">
        <v>0</v>
      </c>
      <c r="AL191" s="94">
        <v>0</v>
      </c>
      <c r="AM191" s="94">
        <v>0</v>
      </c>
      <c r="AN191" s="94">
        <v>0</v>
      </c>
      <c r="AO191" s="94">
        <v>0</v>
      </c>
      <c r="AP191" s="94">
        <v>0</v>
      </c>
      <c r="AQ191" s="94">
        <v>0</v>
      </c>
      <c r="AR191" s="94">
        <v>0</v>
      </c>
      <c r="AS191" s="94">
        <v>0</v>
      </c>
      <c r="AT191" s="94">
        <v>0</v>
      </c>
      <c r="AU191" s="94">
        <v>0</v>
      </c>
      <c r="AV191" s="94">
        <v>0</v>
      </c>
      <c r="AW191" s="94">
        <v>0</v>
      </c>
      <c r="AX191" s="94">
        <v>0</v>
      </c>
      <c r="AY191" s="94">
        <v>0</v>
      </c>
      <c r="AZ191" s="94">
        <v>0</v>
      </c>
      <c r="BA191" s="94">
        <v>0</v>
      </c>
      <c r="BB191" s="94">
        <v>0</v>
      </c>
      <c r="BC191" s="94">
        <v>0</v>
      </c>
      <c r="BD191" s="94">
        <v>0</v>
      </c>
      <c r="BE191" s="94">
        <v>0</v>
      </c>
      <c r="BF191" s="94">
        <v>0</v>
      </c>
      <c r="BG191" s="94">
        <v>0</v>
      </c>
      <c r="BH191" s="94">
        <v>0</v>
      </c>
      <c r="BI191" s="94">
        <v>0</v>
      </c>
      <c r="BJ191" s="94">
        <v>0</v>
      </c>
      <c r="BK191" s="94">
        <v>0</v>
      </c>
      <c r="BL191" s="94">
        <v>0</v>
      </c>
      <c r="BM191" s="94">
        <v>0</v>
      </c>
      <c r="BN191" s="94">
        <v>0</v>
      </c>
      <c r="BO191" s="94">
        <v>0</v>
      </c>
      <c r="BP191" s="94">
        <v>0</v>
      </c>
      <c r="BQ191" s="94">
        <v>0</v>
      </c>
      <c r="BR191" s="94">
        <v>0</v>
      </c>
      <c r="BS191" s="94">
        <v>0</v>
      </c>
      <c r="BT191" s="94">
        <v>0</v>
      </c>
      <c r="BU191" s="94">
        <v>0</v>
      </c>
      <c r="BV191" s="94">
        <v>0</v>
      </c>
      <c r="BW191" s="94">
        <v>0</v>
      </c>
      <c r="BX191" s="94">
        <v>0</v>
      </c>
      <c r="BY191" s="94">
        <v>0</v>
      </c>
      <c r="BZ191" s="94">
        <v>0</v>
      </c>
      <c r="CA191" s="94">
        <v>0</v>
      </c>
      <c r="CB191" s="94">
        <v>0</v>
      </c>
    </row>
    <row r="192" spans="1:80">
      <c r="A192" s="95">
        <v>190</v>
      </c>
      <c r="B192" s="94" t="s">
        <v>253</v>
      </c>
      <c r="C192" s="94" t="s">
        <v>428</v>
      </c>
      <c r="D192" s="94" t="s">
        <v>403</v>
      </c>
      <c r="F192" s="94" t="s">
        <v>404</v>
      </c>
      <c r="G192" s="94">
        <v>2</v>
      </c>
      <c r="H192" s="94">
        <v>24</v>
      </c>
      <c r="I192" s="94">
        <v>33</v>
      </c>
      <c r="J192" s="94" t="s">
        <v>466</v>
      </c>
      <c r="K192" s="94">
        <v>143</v>
      </c>
      <c r="L192" s="94" t="s">
        <v>467</v>
      </c>
      <c r="M192" s="94" t="s">
        <v>255</v>
      </c>
      <c r="N192" s="94" t="s">
        <v>193</v>
      </c>
      <c r="O192" s="94" t="s">
        <v>263</v>
      </c>
      <c r="P192" s="94" t="s">
        <v>263</v>
      </c>
      <c r="Q192" s="94" t="s">
        <v>1</v>
      </c>
      <c r="R192" s="94" t="s">
        <v>200</v>
      </c>
      <c r="S192" s="94" t="s">
        <v>201</v>
      </c>
      <c r="T192" s="94" t="s">
        <v>201</v>
      </c>
      <c r="U192" s="94">
        <v>0</v>
      </c>
      <c r="V192" s="94">
        <v>0</v>
      </c>
      <c r="W192" s="94">
        <v>0</v>
      </c>
      <c r="X192" s="94">
        <v>2.3427470458984381</v>
      </c>
      <c r="Y192" s="94">
        <v>0</v>
      </c>
      <c r="Z192" s="94">
        <v>0</v>
      </c>
      <c r="AA192" s="94">
        <v>0</v>
      </c>
      <c r="AB192" s="94">
        <v>0</v>
      </c>
      <c r="AC192" s="94">
        <v>0</v>
      </c>
      <c r="AD192" s="94">
        <v>0</v>
      </c>
      <c r="AE192" s="94">
        <v>0</v>
      </c>
      <c r="AF192" s="94">
        <v>0</v>
      </c>
      <c r="AG192" s="94">
        <v>0</v>
      </c>
      <c r="AH192" s="94">
        <v>0</v>
      </c>
      <c r="AI192" s="94">
        <v>0</v>
      </c>
      <c r="AJ192" s="94">
        <v>0</v>
      </c>
      <c r="AK192" s="94">
        <v>0</v>
      </c>
      <c r="AL192" s="94">
        <v>0</v>
      </c>
      <c r="AM192" s="94">
        <v>0</v>
      </c>
      <c r="AN192" s="94">
        <v>0</v>
      </c>
      <c r="AO192" s="94">
        <v>0</v>
      </c>
      <c r="AP192" s="94">
        <v>0</v>
      </c>
      <c r="AQ192" s="94">
        <v>0</v>
      </c>
      <c r="AR192" s="94">
        <v>0</v>
      </c>
      <c r="AS192" s="94">
        <v>0</v>
      </c>
      <c r="AT192" s="94">
        <v>0</v>
      </c>
      <c r="AU192" s="94">
        <v>0</v>
      </c>
      <c r="AV192" s="94">
        <v>0</v>
      </c>
      <c r="AW192" s="94">
        <v>0</v>
      </c>
      <c r="AX192" s="94">
        <v>0</v>
      </c>
      <c r="AY192" s="94">
        <v>0</v>
      </c>
      <c r="AZ192" s="94">
        <v>0</v>
      </c>
      <c r="BA192" s="94">
        <v>0</v>
      </c>
      <c r="BB192" s="94">
        <v>0</v>
      </c>
      <c r="BC192" s="94">
        <v>0</v>
      </c>
      <c r="BD192" s="94">
        <v>0</v>
      </c>
      <c r="BE192" s="94">
        <v>0</v>
      </c>
      <c r="BF192" s="94">
        <v>0</v>
      </c>
      <c r="BG192" s="94">
        <v>0</v>
      </c>
      <c r="BH192" s="94">
        <v>0</v>
      </c>
      <c r="BI192" s="94">
        <v>0</v>
      </c>
      <c r="BJ192" s="94">
        <v>0</v>
      </c>
      <c r="BK192" s="94">
        <v>0</v>
      </c>
      <c r="BL192" s="94">
        <v>0.52060583496093749</v>
      </c>
      <c r="BM192" s="94">
        <v>0</v>
      </c>
      <c r="BN192" s="94">
        <v>0</v>
      </c>
      <c r="BO192" s="94">
        <v>0</v>
      </c>
      <c r="BP192" s="94">
        <v>0</v>
      </c>
      <c r="BQ192" s="94">
        <v>0</v>
      </c>
      <c r="BR192" s="94">
        <v>0</v>
      </c>
      <c r="BS192" s="94">
        <v>0</v>
      </c>
      <c r="BT192" s="94">
        <v>0</v>
      </c>
      <c r="BU192" s="94">
        <v>0.60737347412109366</v>
      </c>
      <c r="BV192" s="94">
        <v>0</v>
      </c>
      <c r="BW192" s="94">
        <v>0</v>
      </c>
      <c r="BX192" s="94">
        <v>0</v>
      </c>
      <c r="BY192" s="94">
        <v>0</v>
      </c>
      <c r="BZ192" s="94">
        <v>0</v>
      </c>
      <c r="CA192" s="94">
        <v>0</v>
      </c>
      <c r="CB192" s="94">
        <v>0</v>
      </c>
    </row>
    <row r="193" spans="1:80">
      <c r="A193" s="95">
        <v>191</v>
      </c>
      <c r="B193" s="94" t="s">
        <v>253</v>
      </c>
      <c r="C193" s="94" t="s">
        <v>428</v>
      </c>
      <c r="D193" s="94" t="s">
        <v>403</v>
      </c>
      <c r="F193" s="94" t="s">
        <v>404</v>
      </c>
      <c r="G193" s="94">
        <v>2</v>
      </c>
      <c r="H193" s="94">
        <v>24</v>
      </c>
      <c r="I193" s="94">
        <v>68</v>
      </c>
      <c r="J193" s="94" t="s">
        <v>466</v>
      </c>
      <c r="K193" s="94">
        <v>143</v>
      </c>
      <c r="L193" s="94" t="s">
        <v>467</v>
      </c>
      <c r="M193" s="94" t="s">
        <v>255</v>
      </c>
      <c r="N193" s="94" t="s">
        <v>193</v>
      </c>
      <c r="O193" s="94" t="s">
        <v>263</v>
      </c>
      <c r="P193" s="94" t="s">
        <v>263</v>
      </c>
      <c r="Q193" s="94" t="s">
        <v>1</v>
      </c>
      <c r="R193" s="94" t="s">
        <v>193</v>
      </c>
      <c r="S193" s="94" t="s">
        <v>267</v>
      </c>
      <c r="T193" s="94" t="s">
        <v>267</v>
      </c>
      <c r="U193" s="94">
        <v>0</v>
      </c>
      <c r="V193" s="94">
        <v>0</v>
      </c>
      <c r="W193" s="94">
        <v>3.8179434997558621</v>
      </c>
      <c r="X193" s="94">
        <v>0</v>
      </c>
      <c r="Y193" s="94">
        <v>0</v>
      </c>
      <c r="Z193" s="94">
        <v>0</v>
      </c>
      <c r="AA193" s="94">
        <v>0.69414284057617193</v>
      </c>
      <c r="AB193" s="94">
        <v>0</v>
      </c>
      <c r="AC193" s="94">
        <v>1.2147475830078129</v>
      </c>
      <c r="AD193" s="94">
        <v>2.255961590576173</v>
      </c>
      <c r="AE193" s="94">
        <v>0</v>
      </c>
      <c r="AF193" s="94">
        <v>0</v>
      </c>
      <c r="AG193" s="94">
        <v>1.3894787109375</v>
      </c>
      <c r="AH193" s="94">
        <v>0</v>
      </c>
      <c r="AI193" s="94">
        <v>1.1279799316406249</v>
      </c>
      <c r="AJ193" s="94">
        <v>0</v>
      </c>
      <c r="AK193" s="94">
        <v>0</v>
      </c>
      <c r="AL193" s="94">
        <v>0.52074450073242184</v>
      </c>
      <c r="AM193" s="94">
        <v>0</v>
      </c>
      <c r="AN193" s="94">
        <v>1.2153447631835941</v>
      </c>
      <c r="AO193" s="94">
        <v>1.21491103515625</v>
      </c>
      <c r="AP193" s="94">
        <v>0.69474038085937495</v>
      </c>
      <c r="AQ193" s="94">
        <v>1.475268743896484</v>
      </c>
      <c r="AR193" s="94">
        <v>0.5206074584960938</v>
      </c>
      <c r="AS193" s="94">
        <v>0.78158174438476558</v>
      </c>
      <c r="AT193" s="94">
        <v>2.4299010864257808</v>
      </c>
      <c r="AU193" s="94">
        <v>0</v>
      </c>
      <c r="AV193" s="94">
        <v>0</v>
      </c>
      <c r="AW193" s="94">
        <v>0.86794914550781233</v>
      </c>
      <c r="AX193" s="94">
        <v>0</v>
      </c>
      <c r="AY193" s="94">
        <v>0</v>
      </c>
      <c r="AZ193" s="94">
        <v>1.0421099365234381</v>
      </c>
      <c r="BA193" s="94">
        <v>4.9478805480957044</v>
      </c>
      <c r="BB193" s="94">
        <v>0</v>
      </c>
      <c r="BC193" s="94">
        <v>1.910533331298828</v>
      </c>
      <c r="BD193" s="94">
        <v>0</v>
      </c>
      <c r="BE193" s="94">
        <v>0</v>
      </c>
      <c r="BF193" s="94">
        <v>0</v>
      </c>
      <c r="BG193" s="94">
        <v>0</v>
      </c>
      <c r="BH193" s="94">
        <v>1.0412125915527339</v>
      </c>
      <c r="BI193" s="94">
        <v>2.342728338623048</v>
      </c>
      <c r="BJ193" s="94">
        <v>0</v>
      </c>
      <c r="BK193" s="94">
        <v>0</v>
      </c>
      <c r="BL193" s="94">
        <v>0.5206064453125</v>
      </c>
      <c r="BM193" s="94">
        <v>0</v>
      </c>
      <c r="BN193" s="94">
        <v>1.997041497802734</v>
      </c>
      <c r="BO193" s="94">
        <v>0</v>
      </c>
      <c r="BP193" s="94">
        <v>0</v>
      </c>
      <c r="BQ193" s="94">
        <v>0</v>
      </c>
      <c r="BR193" s="94">
        <v>0</v>
      </c>
      <c r="BS193" s="94">
        <v>0</v>
      </c>
      <c r="BT193" s="94">
        <v>0</v>
      </c>
      <c r="BU193" s="94">
        <v>0</v>
      </c>
      <c r="BV193" s="94">
        <v>0</v>
      </c>
      <c r="BW193" s="94">
        <v>0</v>
      </c>
      <c r="BX193" s="94">
        <v>0</v>
      </c>
      <c r="BY193" s="94">
        <v>0</v>
      </c>
      <c r="BZ193" s="94">
        <v>0</v>
      </c>
      <c r="CA193" s="94">
        <v>0</v>
      </c>
      <c r="CB193" s="94">
        <v>0</v>
      </c>
    </row>
    <row r="194" spans="1:80">
      <c r="A194" s="95">
        <v>192</v>
      </c>
      <c r="B194" s="94" t="s">
        <v>253</v>
      </c>
      <c r="C194" s="94" t="s">
        <v>428</v>
      </c>
      <c r="D194" s="94" t="s">
        <v>403</v>
      </c>
      <c r="F194" s="94" t="s">
        <v>404</v>
      </c>
      <c r="G194" s="94">
        <v>2</v>
      </c>
      <c r="H194" s="94">
        <v>25</v>
      </c>
      <c r="I194" s="94">
        <v>3</v>
      </c>
      <c r="J194" s="94" t="s">
        <v>466</v>
      </c>
      <c r="K194" s="94">
        <v>143</v>
      </c>
      <c r="L194" s="94" t="s">
        <v>467</v>
      </c>
      <c r="M194" s="94" t="s">
        <v>255</v>
      </c>
      <c r="N194" s="94" t="s">
        <v>193</v>
      </c>
      <c r="O194" s="94" t="s">
        <v>264</v>
      </c>
      <c r="P194" s="94" t="s">
        <v>264</v>
      </c>
      <c r="Q194" s="94" t="s">
        <v>1</v>
      </c>
      <c r="R194" s="94" t="s">
        <v>176</v>
      </c>
      <c r="S194" s="94" t="s">
        <v>177</v>
      </c>
      <c r="T194" s="94" t="s">
        <v>177</v>
      </c>
      <c r="U194" s="94">
        <v>2.9626084777832031</v>
      </c>
      <c r="V194" s="94">
        <v>9.4029686096191405</v>
      </c>
      <c r="W194" s="94">
        <v>1.652302514648438</v>
      </c>
      <c r="X194" s="94">
        <v>1.916184875488282</v>
      </c>
      <c r="Y194" s="94">
        <v>1.7382531005859381</v>
      </c>
      <c r="Z194" s="94">
        <v>0</v>
      </c>
      <c r="AA194" s="94">
        <v>1.216797216796875</v>
      </c>
      <c r="AB194" s="94">
        <v>21.778234747314439</v>
      </c>
      <c r="AC194" s="94">
        <v>3.6518086364746098</v>
      </c>
      <c r="AD194" s="94">
        <v>0</v>
      </c>
      <c r="AE194" s="94">
        <v>24.741297302246089</v>
      </c>
      <c r="AF194" s="94">
        <v>6.9617889404296864</v>
      </c>
      <c r="AG194" s="94">
        <v>0.78162836303710925</v>
      </c>
      <c r="AH194" s="94">
        <v>0</v>
      </c>
      <c r="AI194" s="94">
        <v>0</v>
      </c>
      <c r="AJ194" s="94">
        <v>0</v>
      </c>
      <c r="AK194" s="94">
        <v>1.0454439880371089</v>
      </c>
      <c r="AL194" s="94">
        <v>0.52227934570312506</v>
      </c>
      <c r="AM194" s="94">
        <v>2.090976336669923</v>
      </c>
      <c r="AN194" s="94">
        <v>2.3512837402343751</v>
      </c>
      <c r="AO194" s="94">
        <v>0.52244382934570321</v>
      </c>
      <c r="AP194" s="94">
        <v>0.52150078124999999</v>
      </c>
      <c r="AQ194" s="94">
        <v>0</v>
      </c>
      <c r="AR194" s="94">
        <v>0</v>
      </c>
      <c r="AS194" s="94">
        <v>0</v>
      </c>
      <c r="AT194" s="94">
        <v>5.8382357727050778</v>
      </c>
      <c r="AU194" s="94">
        <v>0.34856266479492187</v>
      </c>
      <c r="AV194" s="94">
        <v>11.85092700805664</v>
      </c>
      <c r="AW194" s="94">
        <v>1.3070818664550781</v>
      </c>
      <c r="AX194" s="94">
        <v>2.9540105651855471</v>
      </c>
      <c r="AY194" s="94">
        <v>2.432320104980469</v>
      </c>
      <c r="AZ194" s="94">
        <v>4.3580948242187496</v>
      </c>
      <c r="BA194" s="94">
        <v>1.30660131225586</v>
      </c>
      <c r="BB194" s="94">
        <v>0.52130859374999994</v>
      </c>
      <c r="BC194" s="94">
        <v>4.2675157836914046</v>
      </c>
      <c r="BD194" s="94">
        <v>8.9736762084960926</v>
      </c>
      <c r="BE194" s="94">
        <v>0</v>
      </c>
      <c r="BF194" s="94">
        <v>6.1835247802734354</v>
      </c>
      <c r="BG194" s="94">
        <v>149.5318533020025</v>
      </c>
      <c r="BH194" s="94">
        <v>22.381902142333981</v>
      </c>
      <c r="BI194" s="94">
        <v>19.250446441650389</v>
      </c>
      <c r="BJ194" s="94">
        <v>47.813971386718698</v>
      </c>
      <c r="BK194" s="94">
        <v>8.6233887451171825</v>
      </c>
      <c r="BL194" s="94">
        <v>7.3981523254394537</v>
      </c>
      <c r="BM194" s="94">
        <v>11.06495769042969</v>
      </c>
      <c r="BN194" s="94">
        <v>17.22135167236328</v>
      </c>
      <c r="BO194" s="94">
        <v>50.523004846191377</v>
      </c>
      <c r="BP194" s="94">
        <v>16.290005993652361</v>
      </c>
      <c r="BQ194" s="94">
        <v>14.453331420898451</v>
      </c>
      <c r="BR194" s="94">
        <v>41.980566693115293</v>
      </c>
      <c r="BS194" s="94">
        <v>7.0511836120605462</v>
      </c>
      <c r="BT194" s="94">
        <v>58.94157620239254</v>
      </c>
      <c r="BU194" s="94">
        <v>13.06699327392578</v>
      </c>
      <c r="BV194" s="94">
        <v>11.152259844970709</v>
      </c>
      <c r="BW194" s="94">
        <v>41.711217883300812</v>
      </c>
      <c r="BX194" s="94">
        <v>25.43614771728517</v>
      </c>
      <c r="BY194" s="94">
        <v>31.874627490234399</v>
      </c>
      <c r="BZ194" s="94">
        <v>28.824090246582038</v>
      </c>
      <c r="CA194" s="94">
        <v>28.301078582763662</v>
      </c>
      <c r="CB194" s="94">
        <v>68.114765100097713</v>
      </c>
    </row>
    <row r="195" spans="1:80">
      <c r="A195" s="95">
        <v>193</v>
      </c>
      <c r="B195" s="94" t="s">
        <v>253</v>
      </c>
      <c r="C195" s="94" t="s">
        <v>428</v>
      </c>
      <c r="D195" s="94" t="s">
        <v>403</v>
      </c>
      <c r="F195" s="94" t="s">
        <v>404</v>
      </c>
      <c r="G195" s="94">
        <v>2</v>
      </c>
      <c r="H195" s="94">
        <v>25</v>
      </c>
      <c r="I195" s="94">
        <v>6</v>
      </c>
      <c r="J195" s="94" t="s">
        <v>466</v>
      </c>
      <c r="K195" s="94">
        <v>143</v>
      </c>
      <c r="L195" s="94" t="s">
        <v>467</v>
      </c>
      <c r="M195" s="94" t="s">
        <v>255</v>
      </c>
      <c r="N195" s="94" t="s">
        <v>193</v>
      </c>
      <c r="O195" s="94" t="s">
        <v>264</v>
      </c>
      <c r="P195" s="94" t="s">
        <v>264</v>
      </c>
      <c r="Q195" s="94" t="s">
        <v>1</v>
      </c>
      <c r="R195" s="94" t="s">
        <v>176</v>
      </c>
      <c r="S195" s="94" t="s">
        <v>180</v>
      </c>
      <c r="T195" s="94" t="s">
        <v>180</v>
      </c>
      <c r="U195" s="94">
        <v>0</v>
      </c>
      <c r="V195" s="94">
        <v>0</v>
      </c>
      <c r="W195" s="94">
        <v>0</v>
      </c>
      <c r="X195" s="94">
        <v>0.78430634765624985</v>
      </c>
      <c r="Y195" s="94">
        <v>0</v>
      </c>
      <c r="Z195" s="94">
        <v>0</v>
      </c>
      <c r="AA195" s="94">
        <v>0</v>
      </c>
      <c r="AB195" s="94">
        <v>3.5732904541015622</v>
      </c>
      <c r="AC195" s="94">
        <v>0</v>
      </c>
      <c r="AD195" s="94">
        <v>0</v>
      </c>
      <c r="AE195" s="94">
        <v>4.3567899780273436</v>
      </c>
      <c r="AF195" s="94">
        <v>0</v>
      </c>
      <c r="AG195" s="94">
        <v>0</v>
      </c>
      <c r="AH195" s="94">
        <v>0.52271798095703126</v>
      </c>
      <c r="AI195" s="94">
        <v>0</v>
      </c>
      <c r="AJ195" s="94">
        <v>0</v>
      </c>
      <c r="AK195" s="94">
        <v>0.52270475463867194</v>
      </c>
      <c r="AL195" s="94">
        <v>0</v>
      </c>
      <c r="AM195" s="94">
        <v>0.5229661010742187</v>
      </c>
      <c r="AN195" s="94">
        <v>0</v>
      </c>
      <c r="AO195" s="94">
        <v>0</v>
      </c>
      <c r="AP195" s="94">
        <v>0</v>
      </c>
      <c r="AQ195" s="94">
        <v>0</v>
      </c>
      <c r="AR195" s="94">
        <v>0</v>
      </c>
      <c r="AS195" s="94">
        <v>0</v>
      </c>
      <c r="AT195" s="94">
        <v>0</v>
      </c>
      <c r="AU195" s="94">
        <v>0</v>
      </c>
      <c r="AV195" s="94">
        <v>0.52297902832031251</v>
      </c>
      <c r="AW195" s="94">
        <v>0</v>
      </c>
      <c r="AX195" s="94">
        <v>0</v>
      </c>
      <c r="AY195" s="94">
        <v>0</v>
      </c>
      <c r="AZ195" s="94">
        <v>0</v>
      </c>
      <c r="BA195" s="94">
        <v>0</v>
      </c>
      <c r="BB195" s="94">
        <v>0.95844852905273437</v>
      </c>
      <c r="BC195" s="94">
        <v>0.78433663330078118</v>
      </c>
      <c r="BD195" s="94">
        <v>4.5312067749023432</v>
      </c>
      <c r="BE195" s="94">
        <v>0</v>
      </c>
      <c r="BF195" s="94">
        <v>0</v>
      </c>
      <c r="BG195" s="94">
        <v>0</v>
      </c>
      <c r="BH195" s="94">
        <v>3.5724052612304691</v>
      </c>
      <c r="BI195" s="94">
        <v>6.012737158203123</v>
      </c>
      <c r="BJ195" s="94">
        <v>10.019438830566409</v>
      </c>
      <c r="BK195" s="94">
        <v>2.0037007446289059</v>
      </c>
      <c r="BL195" s="94">
        <v>0.60983794555664061</v>
      </c>
      <c r="BM195" s="94">
        <v>0.78446457519531243</v>
      </c>
      <c r="BN195" s="94">
        <v>0</v>
      </c>
      <c r="BO195" s="94">
        <v>24.747540179443359</v>
      </c>
      <c r="BP195" s="94">
        <v>4.966862817382812</v>
      </c>
      <c r="BQ195" s="94">
        <v>1.5683851257324219</v>
      </c>
      <c r="BR195" s="94">
        <v>26.230952465820319</v>
      </c>
      <c r="BS195" s="94">
        <v>2.0043393310546871</v>
      </c>
      <c r="BT195" s="94">
        <v>17.86153572387693</v>
      </c>
      <c r="BU195" s="94">
        <v>2.8755880737304689</v>
      </c>
      <c r="BV195" s="94">
        <v>0.69693917846679687</v>
      </c>
      <c r="BW195" s="94">
        <v>48.36487020874042</v>
      </c>
      <c r="BX195" s="94">
        <v>19.956066094970691</v>
      </c>
      <c r="BY195" s="94">
        <v>4.5313796813964844</v>
      </c>
      <c r="BZ195" s="94">
        <v>2.4402034790039071</v>
      </c>
      <c r="CA195" s="94">
        <v>1.4814509765624999</v>
      </c>
      <c r="CB195" s="94">
        <v>2.4403104187011722</v>
      </c>
    </row>
    <row r="196" spans="1:80">
      <c r="A196" s="95">
        <v>194</v>
      </c>
      <c r="B196" s="94" t="s">
        <v>253</v>
      </c>
      <c r="C196" s="94" t="s">
        <v>428</v>
      </c>
      <c r="D196" s="94" t="s">
        <v>403</v>
      </c>
      <c r="F196" s="94" t="s">
        <v>404</v>
      </c>
      <c r="G196" s="94">
        <v>2</v>
      </c>
      <c r="H196" s="94">
        <v>25</v>
      </c>
      <c r="I196" s="94">
        <v>11</v>
      </c>
      <c r="J196" s="94" t="s">
        <v>466</v>
      </c>
      <c r="K196" s="94">
        <v>143</v>
      </c>
      <c r="L196" s="94" t="s">
        <v>467</v>
      </c>
      <c r="M196" s="94" t="s">
        <v>255</v>
      </c>
      <c r="N196" s="94" t="s">
        <v>193</v>
      </c>
      <c r="O196" s="94" t="s">
        <v>264</v>
      </c>
      <c r="P196" s="94" t="s">
        <v>264</v>
      </c>
      <c r="Q196" s="94" t="s">
        <v>1</v>
      </c>
      <c r="R196" s="94" t="s">
        <v>258</v>
      </c>
      <c r="S196" s="94" t="s">
        <v>259</v>
      </c>
      <c r="T196" s="94" t="s">
        <v>259</v>
      </c>
      <c r="U196" s="94">
        <v>1.1326206420898439</v>
      </c>
      <c r="V196" s="94">
        <v>0</v>
      </c>
      <c r="W196" s="94">
        <v>0</v>
      </c>
      <c r="X196" s="94">
        <v>0.61000893554687508</v>
      </c>
      <c r="Y196" s="94">
        <v>0.61000828857421874</v>
      </c>
      <c r="Z196" s="94">
        <v>0</v>
      </c>
      <c r="AA196" s="94">
        <v>0</v>
      </c>
      <c r="AB196" s="94">
        <v>2.4396028564453132</v>
      </c>
      <c r="AC196" s="94">
        <v>0.52297966918945316</v>
      </c>
      <c r="AD196" s="94">
        <v>0</v>
      </c>
      <c r="AE196" s="94">
        <v>2.439790637207031</v>
      </c>
      <c r="AF196" s="94">
        <v>0</v>
      </c>
      <c r="AG196" s="94">
        <v>1.4814691284179691</v>
      </c>
      <c r="AH196" s="94">
        <v>2.0914097106933598</v>
      </c>
      <c r="AI196" s="94">
        <v>0</v>
      </c>
      <c r="AJ196" s="94">
        <v>0</v>
      </c>
      <c r="AK196" s="94">
        <v>2.5269293334960929</v>
      </c>
      <c r="AL196" s="94">
        <v>0</v>
      </c>
      <c r="AM196" s="94">
        <v>3.0497043518066409</v>
      </c>
      <c r="AN196" s="94">
        <v>1.1325780151367191</v>
      </c>
      <c r="AO196" s="94">
        <v>1.1328906982421869</v>
      </c>
      <c r="AP196" s="94">
        <v>0</v>
      </c>
      <c r="AQ196" s="94">
        <v>0.95832310791015629</v>
      </c>
      <c r="AR196" s="94">
        <v>0</v>
      </c>
      <c r="AS196" s="94">
        <v>0</v>
      </c>
      <c r="AT196" s="94">
        <v>0.69709879760742188</v>
      </c>
      <c r="AU196" s="94">
        <v>0</v>
      </c>
      <c r="AV196" s="94">
        <v>0.60999938964843747</v>
      </c>
      <c r="AW196" s="94">
        <v>1.1327272338867189</v>
      </c>
      <c r="AX196" s="94">
        <v>0.78415252685546877</v>
      </c>
      <c r="AY196" s="94">
        <v>0</v>
      </c>
      <c r="AZ196" s="94">
        <v>1.133139221191406</v>
      </c>
      <c r="BA196" s="94">
        <v>0</v>
      </c>
      <c r="BB196" s="94">
        <v>0.52276415405273435</v>
      </c>
      <c r="BC196" s="94">
        <v>0</v>
      </c>
      <c r="BD196" s="94">
        <v>0</v>
      </c>
      <c r="BE196" s="94">
        <v>0</v>
      </c>
      <c r="BF196" s="94">
        <v>0.69700400390624995</v>
      </c>
      <c r="BG196" s="94">
        <v>3.311030200195312</v>
      </c>
      <c r="BH196" s="94">
        <v>1.916818597412109</v>
      </c>
      <c r="BI196" s="94">
        <v>4.182359368896484</v>
      </c>
      <c r="BJ196" s="94">
        <v>2.6142019165039061</v>
      </c>
      <c r="BK196" s="94">
        <v>6.273432849121094</v>
      </c>
      <c r="BL196" s="94">
        <v>1.8298923828125</v>
      </c>
      <c r="BM196" s="94">
        <v>4.6175081787109393</v>
      </c>
      <c r="BN196" s="94">
        <v>3.6600353515624988</v>
      </c>
      <c r="BO196" s="94">
        <v>2.2655764587402341</v>
      </c>
      <c r="BP196" s="94">
        <v>7.0570502746582022</v>
      </c>
      <c r="BQ196" s="94">
        <v>4.1820465332031249</v>
      </c>
      <c r="BR196" s="94">
        <v>4.7923653259277348</v>
      </c>
      <c r="BS196" s="94">
        <v>5.7506891967773441</v>
      </c>
      <c r="BT196" s="94">
        <v>1.3941480346679691</v>
      </c>
      <c r="BU196" s="94">
        <v>6.0115255004882808</v>
      </c>
      <c r="BV196" s="94">
        <v>4.9663057495117204</v>
      </c>
      <c r="BW196" s="94">
        <v>1.3068607421875</v>
      </c>
      <c r="BX196" s="94">
        <v>4.356604681396484</v>
      </c>
      <c r="BY196" s="94">
        <v>2.178212420654297</v>
      </c>
      <c r="BZ196" s="94">
        <v>2.5269552795410148</v>
      </c>
      <c r="CA196" s="94">
        <v>3.0495059448242192</v>
      </c>
      <c r="CB196" s="94">
        <v>2.3524478027343751</v>
      </c>
    </row>
    <row r="197" spans="1:80">
      <c r="A197" s="95">
        <v>195</v>
      </c>
      <c r="B197" s="94" t="s">
        <v>253</v>
      </c>
      <c r="C197" s="94" t="s">
        <v>428</v>
      </c>
      <c r="D197" s="94" t="s">
        <v>403</v>
      </c>
      <c r="F197" s="94" t="s">
        <v>404</v>
      </c>
      <c r="G197" s="94">
        <v>2</v>
      </c>
      <c r="H197" s="94">
        <v>25</v>
      </c>
      <c r="I197" s="94">
        <v>12</v>
      </c>
      <c r="J197" s="94" t="s">
        <v>466</v>
      </c>
      <c r="K197" s="94">
        <v>143</v>
      </c>
      <c r="L197" s="94" t="s">
        <v>467</v>
      </c>
      <c r="M197" s="94" t="s">
        <v>255</v>
      </c>
      <c r="N197" s="94" t="s">
        <v>193</v>
      </c>
      <c r="O197" s="94" t="s">
        <v>264</v>
      </c>
      <c r="P197" s="94" t="s">
        <v>264</v>
      </c>
      <c r="Q197" s="94" t="s">
        <v>1</v>
      </c>
      <c r="R197" s="94" t="s">
        <v>258</v>
      </c>
      <c r="S197" s="94" t="s">
        <v>260</v>
      </c>
      <c r="T197" s="94" t="s">
        <v>260</v>
      </c>
      <c r="U197" s="94">
        <v>0</v>
      </c>
      <c r="V197" s="94">
        <v>0</v>
      </c>
      <c r="W197" s="94">
        <v>0</v>
      </c>
      <c r="X197" s="94">
        <v>0</v>
      </c>
      <c r="Y197" s="94">
        <v>0</v>
      </c>
      <c r="Z197" s="94">
        <v>0.69502382812499997</v>
      </c>
      <c r="AA197" s="94">
        <v>0</v>
      </c>
      <c r="AB197" s="94">
        <v>0</v>
      </c>
      <c r="AC197" s="94">
        <v>0</v>
      </c>
      <c r="AD197" s="94">
        <v>0</v>
      </c>
      <c r="AE197" s="94">
        <v>0</v>
      </c>
      <c r="AF197" s="94">
        <v>0</v>
      </c>
      <c r="AG197" s="94">
        <v>0</v>
      </c>
      <c r="AH197" s="94">
        <v>0</v>
      </c>
      <c r="AI197" s="94">
        <v>0</v>
      </c>
      <c r="AJ197" s="94">
        <v>0</v>
      </c>
      <c r="AK197" s="94">
        <v>0</v>
      </c>
      <c r="AL197" s="94">
        <v>0</v>
      </c>
      <c r="AM197" s="94">
        <v>0</v>
      </c>
      <c r="AN197" s="94">
        <v>0.5212727783203126</v>
      </c>
      <c r="AO197" s="94">
        <v>0</v>
      </c>
      <c r="AP197" s="94">
        <v>0</v>
      </c>
      <c r="AQ197" s="94">
        <v>0</v>
      </c>
      <c r="AR197" s="94">
        <v>0.6084007202148437</v>
      </c>
      <c r="AS197" s="94">
        <v>0</v>
      </c>
      <c r="AT197" s="94">
        <v>0.60804114379882812</v>
      </c>
      <c r="AU197" s="94">
        <v>1.3900750976562499</v>
      </c>
      <c r="AV197" s="94">
        <v>0.52127926025390625</v>
      </c>
      <c r="AW197" s="94">
        <v>0.78190789794921867</v>
      </c>
      <c r="AX197" s="94">
        <v>1.563724475097656</v>
      </c>
      <c r="AY197" s="94">
        <v>7.4717363342285141</v>
      </c>
      <c r="AZ197" s="94">
        <v>7.5586198730468723</v>
      </c>
      <c r="BA197" s="94">
        <v>0.5212785766601562</v>
      </c>
      <c r="BB197" s="94">
        <v>5.6471768249511722</v>
      </c>
      <c r="BC197" s="94">
        <v>0</v>
      </c>
      <c r="BD197" s="94">
        <v>0</v>
      </c>
      <c r="BE197" s="94">
        <v>0</v>
      </c>
      <c r="BF197" s="94">
        <v>0</v>
      </c>
      <c r="BG197" s="94">
        <v>0</v>
      </c>
      <c r="BH197" s="94">
        <v>0</v>
      </c>
      <c r="BI197" s="94">
        <v>0.86878190917968756</v>
      </c>
      <c r="BJ197" s="94">
        <v>0.52126711425781247</v>
      </c>
      <c r="BK197" s="94">
        <v>2.6932316528320301</v>
      </c>
      <c r="BL197" s="94">
        <v>1.8246926391601559</v>
      </c>
      <c r="BM197" s="94">
        <v>0.60804114379882812</v>
      </c>
      <c r="BN197" s="94">
        <v>15.98598321533203</v>
      </c>
      <c r="BO197" s="94">
        <v>0</v>
      </c>
      <c r="BP197" s="94">
        <v>3.4751351562499999</v>
      </c>
      <c r="BQ197" s="94">
        <v>2.084973553466797</v>
      </c>
      <c r="BR197" s="94">
        <v>1.1293481994628909</v>
      </c>
      <c r="BS197" s="94">
        <v>0.6950594726562499</v>
      </c>
      <c r="BT197" s="94">
        <v>1.216306115722656</v>
      </c>
      <c r="BU197" s="94">
        <v>4.7786726196289067</v>
      </c>
      <c r="BV197" s="94">
        <v>2.345642584228516</v>
      </c>
      <c r="BW197" s="94">
        <v>0</v>
      </c>
      <c r="BX197" s="94">
        <v>0.69502626953125013</v>
      </c>
      <c r="BY197" s="94">
        <v>0.78190447998046886</v>
      </c>
      <c r="BZ197" s="94">
        <v>0.78190457763671894</v>
      </c>
      <c r="CA197" s="94">
        <v>0.78190457763671894</v>
      </c>
      <c r="CB197" s="94">
        <v>5.9078392333984384</v>
      </c>
    </row>
    <row r="198" spans="1:80">
      <c r="A198" s="95">
        <v>196</v>
      </c>
      <c r="B198" s="94" t="s">
        <v>253</v>
      </c>
      <c r="C198" s="94" t="s">
        <v>428</v>
      </c>
      <c r="D198" s="94" t="s">
        <v>403</v>
      </c>
      <c r="F198" s="94" t="s">
        <v>404</v>
      </c>
      <c r="G198" s="94">
        <v>2</v>
      </c>
      <c r="H198" s="94">
        <v>25</v>
      </c>
      <c r="I198" s="94">
        <v>13</v>
      </c>
      <c r="J198" s="94" t="s">
        <v>466</v>
      </c>
      <c r="K198" s="94">
        <v>143</v>
      </c>
      <c r="L198" s="94" t="s">
        <v>467</v>
      </c>
      <c r="M198" s="94" t="s">
        <v>255</v>
      </c>
      <c r="N198" s="94" t="s">
        <v>193</v>
      </c>
      <c r="O198" s="94" t="s">
        <v>264</v>
      </c>
      <c r="P198" s="94" t="s">
        <v>264</v>
      </c>
      <c r="Q198" s="94" t="s">
        <v>1</v>
      </c>
      <c r="R198" s="94" t="s">
        <v>258</v>
      </c>
      <c r="S198" s="94" t="s">
        <v>261</v>
      </c>
      <c r="T198" s="94" t="s">
        <v>261</v>
      </c>
      <c r="U198" s="94">
        <v>0</v>
      </c>
      <c r="V198" s="94">
        <v>0</v>
      </c>
      <c r="W198" s="94">
        <v>0</v>
      </c>
      <c r="X198" s="94">
        <v>0</v>
      </c>
      <c r="Y198" s="94">
        <v>0</v>
      </c>
      <c r="Z198" s="94">
        <v>0.52127287597656258</v>
      </c>
      <c r="AA198" s="94">
        <v>0</v>
      </c>
      <c r="AB198" s="94">
        <v>0</v>
      </c>
      <c r="AC198" s="94">
        <v>0</v>
      </c>
      <c r="AD198" s="94">
        <v>0</v>
      </c>
      <c r="AE198" s="94">
        <v>0</v>
      </c>
      <c r="AF198" s="94">
        <v>0</v>
      </c>
      <c r="AG198" s="94">
        <v>0</v>
      </c>
      <c r="AH198" s="94">
        <v>0</v>
      </c>
      <c r="AI198" s="94">
        <v>0</v>
      </c>
      <c r="AJ198" s="94">
        <v>0</v>
      </c>
      <c r="AK198" s="94">
        <v>0</v>
      </c>
      <c r="AL198" s="94">
        <v>0</v>
      </c>
      <c r="AM198" s="94">
        <v>0</v>
      </c>
      <c r="AN198" s="94">
        <v>0</v>
      </c>
      <c r="AO198" s="94">
        <v>0</v>
      </c>
      <c r="AP198" s="94">
        <v>0</v>
      </c>
      <c r="AQ198" s="94">
        <v>0</v>
      </c>
      <c r="AR198" s="94">
        <v>0</v>
      </c>
      <c r="AS198" s="94">
        <v>0</v>
      </c>
      <c r="AT198" s="94">
        <v>0</v>
      </c>
      <c r="AU198" s="94">
        <v>0</v>
      </c>
      <c r="AV198" s="94">
        <v>1.3032362304687499</v>
      </c>
      <c r="AW198" s="94">
        <v>0</v>
      </c>
      <c r="AX198" s="94">
        <v>0.52131163330078134</v>
      </c>
      <c r="AY198" s="94">
        <v>0</v>
      </c>
      <c r="AZ198" s="94">
        <v>0</v>
      </c>
      <c r="BA198" s="94">
        <v>0</v>
      </c>
      <c r="BB198" s="94">
        <v>0</v>
      </c>
      <c r="BC198" s="94">
        <v>0</v>
      </c>
      <c r="BD198" s="94">
        <v>0</v>
      </c>
      <c r="BE198" s="94">
        <v>0</v>
      </c>
      <c r="BF198" s="94">
        <v>0</v>
      </c>
      <c r="BG198" s="94">
        <v>0</v>
      </c>
      <c r="BH198" s="94">
        <v>0</v>
      </c>
      <c r="BI198" s="94">
        <v>0</v>
      </c>
      <c r="BJ198" s="94">
        <v>0</v>
      </c>
      <c r="BK198" s="94">
        <v>0</v>
      </c>
      <c r="BL198" s="94">
        <v>0</v>
      </c>
      <c r="BM198" s="94">
        <v>0</v>
      </c>
      <c r="BN198" s="94">
        <v>2.2588916625976569</v>
      </c>
      <c r="BO198" s="94">
        <v>0</v>
      </c>
      <c r="BP198" s="94">
        <v>1.650687072753906</v>
      </c>
      <c r="BQ198" s="94">
        <v>1.9113524780273441</v>
      </c>
      <c r="BR198" s="94">
        <v>1.7375636230468749</v>
      </c>
      <c r="BS198" s="94">
        <v>1.3900458984374999</v>
      </c>
      <c r="BT198" s="94">
        <v>0</v>
      </c>
      <c r="BU198" s="94">
        <v>1.737566845703125</v>
      </c>
      <c r="BV198" s="94">
        <v>0</v>
      </c>
      <c r="BW198" s="94">
        <v>1.6506829711914059</v>
      </c>
      <c r="BX198" s="94">
        <v>1.998200598144531</v>
      </c>
      <c r="BY198" s="94">
        <v>3.3882546020507811</v>
      </c>
      <c r="BZ198" s="94">
        <v>1.216289965820313</v>
      </c>
      <c r="CA198" s="94">
        <v>1.042533935546875</v>
      </c>
      <c r="CB198" s="94">
        <v>5.9078310119628954</v>
      </c>
    </row>
    <row r="199" spans="1:80">
      <c r="A199" s="95">
        <v>197</v>
      </c>
      <c r="B199" s="94" t="s">
        <v>253</v>
      </c>
      <c r="C199" s="94" t="s">
        <v>428</v>
      </c>
      <c r="D199" s="94" t="s">
        <v>403</v>
      </c>
      <c r="F199" s="94" t="s">
        <v>404</v>
      </c>
      <c r="G199" s="94">
        <v>2</v>
      </c>
      <c r="H199" s="94">
        <v>25</v>
      </c>
      <c r="I199" s="94">
        <v>15</v>
      </c>
      <c r="J199" s="94" t="s">
        <v>466</v>
      </c>
      <c r="K199" s="94">
        <v>143</v>
      </c>
      <c r="L199" s="94" t="s">
        <v>467</v>
      </c>
      <c r="M199" s="94" t="s">
        <v>255</v>
      </c>
      <c r="N199" s="94" t="s">
        <v>193</v>
      </c>
      <c r="O199" s="94" t="s">
        <v>264</v>
      </c>
      <c r="P199" s="94" t="s">
        <v>264</v>
      </c>
      <c r="Q199" s="94" t="s">
        <v>255</v>
      </c>
      <c r="R199" s="94" t="s">
        <v>256</v>
      </c>
      <c r="S199" s="94" t="s">
        <v>14</v>
      </c>
      <c r="T199" s="94" t="s">
        <v>14</v>
      </c>
      <c r="U199" s="94">
        <v>0</v>
      </c>
      <c r="V199" s="94">
        <v>0</v>
      </c>
      <c r="W199" s="94">
        <v>0</v>
      </c>
      <c r="X199" s="94">
        <v>0</v>
      </c>
      <c r="Y199" s="94">
        <v>0</v>
      </c>
      <c r="Z199" s="94">
        <v>0</v>
      </c>
      <c r="AA199" s="94">
        <v>0</v>
      </c>
      <c r="AB199" s="94">
        <v>1.480627374267578</v>
      </c>
      <c r="AC199" s="94">
        <v>0</v>
      </c>
      <c r="AD199" s="94">
        <v>0</v>
      </c>
      <c r="AE199" s="94">
        <v>0</v>
      </c>
      <c r="AF199" s="94">
        <v>0</v>
      </c>
      <c r="AG199" s="94">
        <v>0</v>
      </c>
      <c r="AH199" s="94">
        <v>0</v>
      </c>
      <c r="AI199" s="94">
        <v>0</v>
      </c>
      <c r="AJ199" s="94">
        <v>0</v>
      </c>
      <c r="AK199" s="94">
        <v>0</v>
      </c>
      <c r="AL199" s="94">
        <v>0</v>
      </c>
      <c r="AM199" s="94">
        <v>0</v>
      </c>
      <c r="AN199" s="94">
        <v>0</v>
      </c>
      <c r="AO199" s="94">
        <v>0</v>
      </c>
      <c r="AP199" s="94">
        <v>0</v>
      </c>
      <c r="AQ199" s="94">
        <v>0</v>
      </c>
      <c r="AR199" s="94">
        <v>0</v>
      </c>
      <c r="AS199" s="94">
        <v>0</v>
      </c>
      <c r="AT199" s="94">
        <v>0</v>
      </c>
      <c r="AU199" s="94">
        <v>0.95848495483398422</v>
      </c>
      <c r="AV199" s="94">
        <v>0</v>
      </c>
      <c r="AW199" s="94">
        <v>2.0903691894531251</v>
      </c>
      <c r="AX199" s="94">
        <v>0</v>
      </c>
      <c r="AY199" s="94">
        <v>0</v>
      </c>
      <c r="AZ199" s="94">
        <v>0</v>
      </c>
      <c r="BA199" s="94">
        <v>1.220232885742188</v>
      </c>
      <c r="BB199" s="94">
        <v>1.307410668945312</v>
      </c>
      <c r="BC199" s="94">
        <v>0</v>
      </c>
      <c r="BD199" s="94">
        <v>9.2384894348144524</v>
      </c>
      <c r="BE199" s="94">
        <v>1.5689505249023441</v>
      </c>
      <c r="BF199" s="94">
        <v>0</v>
      </c>
      <c r="BG199" s="94">
        <v>0</v>
      </c>
      <c r="BH199" s="94">
        <v>0</v>
      </c>
      <c r="BI199" s="94">
        <v>0</v>
      </c>
      <c r="BJ199" s="94">
        <v>0</v>
      </c>
      <c r="BK199" s="94">
        <v>0</v>
      </c>
      <c r="BL199" s="94">
        <v>0</v>
      </c>
      <c r="BM199" s="94">
        <v>0.2615377807617188</v>
      </c>
      <c r="BN199" s="94">
        <v>1.2199354980468751</v>
      </c>
      <c r="BO199" s="94">
        <v>0</v>
      </c>
      <c r="BP199" s="94">
        <v>0</v>
      </c>
      <c r="BQ199" s="94">
        <v>0</v>
      </c>
      <c r="BR199" s="94">
        <v>0</v>
      </c>
      <c r="BS199" s="94">
        <v>0</v>
      </c>
      <c r="BT199" s="94">
        <v>0.69699710693359374</v>
      </c>
      <c r="BU199" s="94">
        <v>0</v>
      </c>
      <c r="BV199" s="94">
        <v>0</v>
      </c>
      <c r="BW199" s="94">
        <v>0.52273513183593745</v>
      </c>
      <c r="BX199" s="94">
        <v>0</v>
      </c>
      <c r="BY199" s="94">
        <v>0</v>
      </c>
      <c r="BZ199" s="94">
        <v>0</v>
      </c>
      <c r="CA199" s="94">
        <v>0</v>
      </c>
      <c r="CB199" s="94">
        <v>0</v>
      </c>
    </row>
    <row r="200" spans="1:80">
      <c r="A200" s="95">
        <v>198</v>
      </c>
      <c r="B200" s="94" t="s">
        <v>253</v>
      </c>
      <c r="C200" s="94" t="s">
        <v>428</v>
      </c>
      <c r="D200" s="94" t="s">
        <v>403</v>
      </c>
      <c r="F200" s="94" t="s">
        <v>404</v>
      </c>
      <c r="G200" s="94">
        <v>2</v>
      </c>
      <c r="H200" s="94">
        <v>25</v>
      </c>
      <c r="I200" s="94">
        <v>21</v>
      </c>
      <c r="J200" s="94" t="s">
        <v>466</v>
      </c>
      <c r="K200" s="94">
        <v>143</v>
      </c>
      <c r="L200" s="94" t="s">
        <v>467</v>
      </c>
      <c r="M200" s="94" t="s">
        <v>255</v>
      </c>
      <c r="N200" s="94" t="s">
        <v>193</v>
      </c>
      <c r="O200" s="94" t="s">
        <v>264</v>
      </c>
      <c r="P200" s="94" t="s">
        <v>264</v>
      </c>
      <c r="Q200" s="94" t="s">
        <v>255</v>
      </c>
      <c r="R200" s="94" t="s">
        <v>256</v>
      </c>
      <c r="S200" s="94" t="s">
        <v>262</v>
      </c>
      <c r="T200" s="94" t="s">
        <v>262</v>
      </c>
      <c r="U200" s="94">
        <v>0</v>
      </c>
      <c r="V200" s="94">
        <v>2.8753953125000011</v>
      </c>
      <c r="W200" s="94">
        <v>0.69657796630859381</v>
      </c>
      <c r="X200" s="94">
        <v>7.7554479980468729</v>
      </c>
      <c r="Y200" s="94">
        <v>5.7513282043457057</v>
      </c>
      <c r="Z200" s="94">
        <v>1.132846661376953</v>
      </c>
      <c r="AA200" s="94">
        <v>0</v>
      </c>
      <c r="AB200" s="94">
        <v>27.096510253906239</v>
      </c>
      <c r="AC200" s="94">
        <v>0</v>
      </c>
      <c r="AD200" s="94">
        <v>0</v>
      </c>
      <c r="AE200" s="94">
        <v>27.447198278808582</v>
      </c>
      <c r="AF200" s="94">
        <v>4.8775122680664058</v>
      </c>
      <c r="AG200" s="94">
        <v>1.829954193115235</v>
      </c>
      <c r="AH200" s="94">
        <v>0.52272404174804687</v>
      </c>
      <c r="AI200" s="94">
        <v>0.60959779663085933</v>
      </c>
      <c r="AJ200" s="94">
        <v>1.394061364746094</v>
      </c>
      <c r="AK200" s="94">
        <v>10.80467860717774</v>
      </c>
      <c r="AL200" s="94">
        <v>0.78419194335937503</v>
      </c>
      <c r="AM200" s="94">
        <v>14.376964495849601</v>
      </c>
      <c r="AN200" s="94">
        <v>7.4067670776367152</v>
      </c>
      <c r="AO200" s="94">
        <v>1.743242120361328</v>
      </c>
      <c r="AP200" s="94">
        <v>1.568577819824218</v>
      </c>
      <c r="AQ200" s="94">
        <v>2.2654991455078131</v>
      </c>
      <c r="AR200" s="94">
        <v>6.5333590759277342</v>
      </c>
      <c r="AS200" s="94">
        <v>5.7489773620605487</v>
      </c>
      <c r="AT200" s="94">
        <v>4.6168976623535158</v>
      </c>
      <c r="AU200" s="94">
        <v>4.269007299804688</v>
      </c>
      <c r="AV200" s="94">
        <v>22.212229785156229</v>
      </c>
      <c r="AW200" s="94">
        <v>12.193944000244141</v>
      </c>
      <c r="AX200" s="94">
        <v>14.63242724609375</v>
      </c>
      <c r="AY200" s="94">
        <v>4.7918409484863274</v>
      </c>
      <c r="AZ200" s="94">
        <v>8.5378588439941403</v>
      </c>
      <c r="BA200" s="94">
        <v>27.348441400146491</v>
      </c>
      <c r="BB200" s="94">
        <v>45.220286126708963</v>
      </c>
      <c r="BC200" s="94">
        <v>9.0617466247558554</v>
      </c>
      <c r="BD200" s="94">
        <v>14.8133042175293</v>
      </c>
      <c r="BE200" s="94">
        <v>9.6679371032714894</v>
      </c>
      <c r="BF200" s="94">
        <v>5.3152216918945321</v>
      </c>
      <c r="BG200" s="94">
        <v>18.996012207031249</v>
      </c>
      <c r="BH200" s="94">
        <v>24.399115905761722</v>
      </c>
      <c r="BI200" s="94">
        <v>19.170226782226571</v>
      </c>
      <c r="BJ200" s="94">
        <v>33.370413995361339</v>
      </c>
      <c r="BK200" s="94">
        <v>26.922725836181659</v>
      </c>
      <c r="BL200" s="94">
        <v>17.77318910522461</v>
      </c>
      <c r="BM200" s="94">
        <v>15.765295178222649</v>
      </c>
      <c r="BN200" s="94">
        <v>8.4516340637207055</v>
      </c>
      <c r="BO200" s="94">
        <v>27.012566210937521</v>
      </c>
      <c r="BP200" s="94">
        <v>29.362406225585939</v>
      </c>
      <c r="BQ200" s="94">
        <v>10.015908807373039</v>
      </c>
      <c r="BR200" s="94">
        <v>19.77958358154299</v>
      </c>
      <c r="BS200" s="94">
        <v>12.892858203125</v>
      </c>
      <c r="BT200" s="94">
        <v>32.149951159667992</v>
      </c>
      <c r="BU200" s="94">
        <v>29.098560925292961</v>
      </c>
      <c r="BV200" s="94">
        <v>15.2428344116211</v>
      </c>
      <c r="BW200" s="94">
        <v>22.132306976318372</v>
      </c>
      <c r="BX200" s="94">
        <v>14.288900512695321</v>
      </c>
      <c r="BY200" s="94">
        <v>15.50782822875976</v>
      </c>
      <c r="BZ200" s="94">
        <v>15.33160509033204</v>
      </c>
      <c r="CA200" s="94">
        <v>11.235970483398431</v>
      </c>
      <c r="CB200" s="94">
        <v>18.72599784545897</v>
      </c>
    </row>
    <row r="201" spans="1:80">
      <c r="A201" s="95">
        <v>199</v>
      </c>
      <c r="B201" s="94" t="s">
        <v>253</v>
      </c>
      <c r="C201" s="94" t="s">
        <v>428</v>
      </c>
      <c r="D201" s="94" t="s">
        <v>403</v>
      </c>
      <c r="F201" s="94" t="s">
        <v>404</v>
      </c>
      <c r="G201" s="94">
        <v>2</v>
      </c>
      <c r="H201" s="94">
        <v>25</v>
      </c>
      <c r="I201" s="94">
        <v>23</v>
      </c>
      <c r="J201" s="94" t="s">
        <v>466</v>
      </c>
      <c r="K201" s="94">
        <v>143</v>
      </c>
      <c r="L201" s="94" t="s">
        <v>467</v>
      </c>
      <c r="M201" s="94" t="s">
        <v>255</v>
      </c>
      <c r="N201" s="94" t="s">
        <v>193</v>
      </c>
      <c r="O201" s="94" t="s">
        <v>264</v>
      </c>
      <c r="P201" s="94" t="s">
        <v>264</v>
      </c>
      <c r="Q201" s="94" t="s">
        <v>1</v>
      </c>
      <c r="R201" s="94" t="s">
        <v>193</v>
      </c>
      <c r="S201" s="94" t="s">
        <v>194</v>
      </c>
      <c r="T201" s="94" t="s">
        <v>194</v>
      </c>
      <c r="U201" s="94">
        <v>0</v>
      </c>
      <c r="V201" s="94">
        <v>0</v>
      </c>
      <c r="W201" s="94">
        <v>0.52250905151367188</v>
      </c>
      <c r="X201" s="94">
        <v>6.4482524108886716</v>
      </c>
      <c r="Y201" s="94">
        <v>0</v>
      </c>
      <c r="Z201" s="94">
        <v>0.52285944213867186</v>
      </c>
      <c r="AA201" s="94">
        <v>1.2162797424316401</v>
      </c>
      <c r="AB201" s="94">
        <v>0.87146177978515615</v>
      </c>
      <c r="AC201" s="94">
        <v>1.83000009765625</v>
      </c>
      <c r="AD201" s="94">
        <v>4.6050442260742166</v>
      </c>
      <c r="AE201" s="94">
        <v>0</v>
      </c>
      <c r="AF201" s="94">
        <v>4.0845845336914044</v>
      </c>
      <c r="AG201" s="94">
        <v>1.7376542968750011</v>
      </c>
      <c r="AH201" s="94">
        <v>1.2175644104003911</v>
      </c>
      <c r="AI201" s="94">
        <v>1.742570892333984</v>
      </c>
      <c r="AJ201" s="94">
        <v>1.2200335327148439</v>
      </c>
      <c r="AK201" s="94">
        <v>0</v>
      </c>
      <c r="AL201" s="94">
        <v>0.60950906372070324</v>
      </c>
      <c r="AM201" s="94">
        <v>2.3472687805175778</v>
      </c>
      <c r="AN201" s="94">
        <v>2.4380572021484368</v>
      </c>
      <c r="AO201" s="94">
        <v>1.1302836425781251</v>
      </c>
      <c r="AP201" s="94">
        <v>0</v>
      </c>
      <c r="AQ201" s="94">
        <v>1.044955352783203</v>
      </c>
      <c r="AR201" s="94">
        <v>1.8260785583496091</v>
      </c>
      <c r="AS201" s="94">
        <v>5.8364460327148437</v>
      </c>
      <c r="AT201" s="94">
        <v>2.7854202087402342</v>
      </c>
      <c r="AU201" s="94">
        <v>0.52282512817382809</v>
      </c>
      <c r="AV201" s="94">
        <v>3.0498014587402351</v>
      </c>
      <c r="AW201" s="94">
        <v>7.5762298339843701</v>
      </c>
      <c r="AX201" s="94">
        <v>2.0881881713867192</v>
      </c>
      <c r="AY201" s="94">
        <v>5.3866803955078124</v>
      </c>
      <c r="AZ201" s="94">
        <v>4.5308886474609382</v>
      </c>
      <c r="BA201" s="94">
        <v>3.3049077514648442</v>
      </c>
      <c r="BB201" s="94">
        <v>3.822831176757814</v>
      </c>
      <c r="BC201" s="94">
        <v>0.52130859374999994</v>
      </c>
      <c r="BD201" s="94">
        <v>0.52129068603515627</v>
      </c>
      <c r="BE201" s="94">
        <v>4.0008373168945317</v>
      </c>
      <c r="BF201" s="94">
        <v>1.912606195068359</v>
      </c>
      <c r="BG201" s="94">
        <v>9.1464638671874958</v>
      </c>
      <c r="BH201" s="94">
        <v>4.3564544067382824</v>
      </c>
      <c r="BI201" s="94">
        <v>2.5272243408203132</v>
      </c>
      <c r="BJ201" s="94">
        <v>4.3503295471191414</v>
      </c>
      <c r="BK201" s="94">
        <v>1.568060382080078</v>
      </c>
      <c r="BL201" s="94">
        <v>2.78368330078125</v>
      </c>
      <c r="BM201" s="94">
        <v>2.4398851684570309</v>
      </c>
      <c r="BN201" s="94">
        <v>5.4754955932617184</v>
      </c>
      <c r="BO201" s="94">
        <v>0.61000515136718747</v>
      </c>
      <c r="BP201" s="94">
        <v>3.6599525695800761</v>
      </c>
      <c r="BQ201" s="94">
        <v>1.307012231445313</v>
      </c>
      <c r="BR201" s="94">
        <v>27.096164849853501</v>
      </c>
      <c r="BS201" s="94">
        <v>12.541369409179699</v>
      </c>
      <c r="BT201" s="94">
        <v>5.8284324035644524</v>
      </c>
      <c r="BU201" s="94">
        <v>2.5271297790527338</v>
      </c>
      <c r="BV201" s="94">
        <v>2.7880763732910152</v>
      </c>
      <c r="BW201" s="94">
        <v>5.0538521179199227</v>
      </c>
      <c r="BX201" s="94">
        <v>21.692797778320319</v>
      </c>
      <c r="BY201" s="94">
        <v>28.22841423950193</v>
      </c>
      <c r="BZ201" s="94">
        <v>15.24603157348635</v>
      </c>
      <c r="CA201" s="94">
        <v>20.560497851562509</v>
      </c>
      <c r="CB201" s="94">
        <v>26.830959552001978</v>
      </c>
    </row>
    <row r="202" spans="1:80">
      <c r="A202" s="95">
        <v>200</v>
      </c>
      <c r="B202" s="94" t="s">
        <v>253</v>
      </c>
      <c r="C202" s="94" t="s">
        <v>428</v>
      </c>
      <c r="D202" s="94" t="s">
        <v>403</v>
      </c>
      <c r="F202" s="94" t="s">
        <v>404</v>
      </c>
      <c r="G202" s="94">
        <v>2</v>
      </c>
      <c r="H202" s="94">
        <v>25</v>
      </c>
      <c r="I202" s="94">
        <v>24</v>
      </c>
      <c r="J202" s="94" t="s">
        <v>466</v>
      </c>
      <c r="K202" s="94">
        <v>143</v>
      </c>
      <c r="L202" s="94" t="s">
        <v>467</v>
      </c>
      <c r="M202" s="94" t="s">
        <v>255</v>
      </c>
      <c r="N202" s="94" t="s">
        <v>193</v>
      </c>
      <c r="O202" s="94" t="s">
        <v>264</v>
      </c>
      <c r="P202" s="94" t="s">
        <v>264</v>
      </c>
      <c r="Q202" s="94" t="s">
        <v>255</v>
      </c>
      <c r="R202" s="94" t="s">
        <v>193</v>
      </c>
      <c r="S202" s="94" t="s">
        <v>263</v>
      </c>
      <c r="T202" s="94" t="s">
        <v>263</v>
      </c>
      <c r="U202" s="94">
        <v>0</v>
      </c>
      <c r="V202" s="94">
        <v>0</v>
      </c>
      <c r="W202" s="94">
        <v>0</v>
      </c>
      <c r="X202" s="94">
        <v>0.87128021850585935</v>
      </c>
      <c r="Y202" s="94">
        <v>0</v>
      </c>
      <c r="Z202" s="94">
        <v>0</v>
      </c>
      <c r="AA202" s="94">
        <v>0</v>
      </c>
      <c r="AB202" s="94">
        <v>0</v>
      </c>
      <c r="AC202" s="94">
        <v>0</v>
      </c>
      <c r="AD202" s="94">
        <v>0</v>
      </c>
      <c r="AE202" s="94">
        <v>0</v>
      </c>
      <c r="AF202" s="94">
        <v>0</v>
      </c>
      <c r="AG202" s="94">
        <v>0</v>
      </c>
      <c r="AH202" s="94">
        <v>0</v>
      </c>
      <c r="AI202" s="94">
        <v>0</v>
      </c>
      <c r="AJ202" s="94">
        <v>0</v>
      </c>
      <c r="AK202" s="94">
        <v>0</v>
      </c>
      <c r="AL202" s="94">
        <v>0</v>
      </c>
      <c r="AM202" s="94">
        <v>0</v>
      </c>
      <c r="AN202" s="94">
        <v>0</v>
      </c>
      <c r="AO202" s="94">
        <v>0</v>
      </c>
      <c r="AP202" s="94">
        <v>0</v>
      </c>
      <c r="AQ202" s="94">
        <v>0</v>
      </c>
      <c r="AR202" s="94">
        <v>0</v>
      </c>
      <c r="AS202" s="94">
        <v>0</v>
      </c>
      <c r="AT202" s="94">
        <v>0</v>
      </c>
      <c r="AU202" s="94">
        <v>0</v>
      </c>
      <c r="AV202" s="94">
        <v>0</v>
      </c>
      <c r="AW202" s="94">
        <v>0</v>
      </c>
      <c r="AX202" s="94">
        <v>0</v>
      </c>
      <c r="AY202" s="94">
        <v>8.7128247070312498E-2</v>
      </c>
      <c r="AZ202" s="94">
        <v>0.52277086181640631</v>
      </c>
      <c r="BA202" s="94">
        <v>0</v>
      </c>
      <c r="BB202" s="94">
        <v>0</v>
      </c>
      <c r="BC202" s="94">
        <v>0</v>
      </c>
      <c r="BD202" s="94">
        <v>0.52279801025390615</v>
      </c>
      <c r="BE202" s="94">
        <v>0</v>
      </c>
      <c r="BF202" s="94">
        <v>0</v>
      </c>
      <c r="BG202" s="94">
        <v>0</v>
      </c>
      <c r="BH202" s="94">
        <v>0</v>
      </c>
      <c r="BI202" s="94">
        <v>0</v>
      </c>
      <c r="BJ202" s="94">
        <v>0</v>
      </c>
      <c r="BK202" s="94">
        <v>0</v>
      </c>
      <c r="BL202" s="94">
        <v>0</v>
      </c>
      <c r="BM202" s="94">
        <v>0</v>
      </c>
      <c r="BN202" s="94">
        <v>8.7128247070312498E-2</v>
      </c>
      <c r="BO202" s="94">
        <v>0</v>
      </c>
      <c r="BP202" s="94">
        <v>0</v>
      </c>
      <c r="BQ202" s="94">
        <v>0</v>
      </c>
      <c r="BR202" s="94">
        <v>0.9584240661621094</v>
      </c>
      <c r="BS202" s="94">
        <v>0</v>
      </c>
      <c r="BT202" s="94">
        <v>0</v>
      </c>
      <c r="BU202" s="94">
        <v>0</v>
      </c>
      <c r="BV202" s="94">
        <v>0</v>
      </c>
      <c r="BW202" s="94">
        <v>1.0455257141113281</v>
      </c>
      <c r="BX202" s="94">
        <v>0.95840007934570315</v>
      </c>
      <c r="BY202" s="94">
        <v>0</v>
      </c>
      <c r="BZ202" s="94">
        <v>0</v>
      </c>
      <c r="CA202" s="94">
        <v>0</v>
      </c>
      <c r="CB202" s="94">
        <v>0.60989976196289053</v>
      </c>
    </row>
    <row r="203" spans="1:80">
      <c r="A203" s="95">
        <v>201</v>
      </c>
      <c r="B203" s="94" t="s">
        <v>253</v>
      </c>
      <c r="C203" s="94" t="s">
        <v>428</v>
      </c>
      <c r="D203" s="94" t="s">
        <v>403</v>
      </c>
      <c r="F203" s="94" t="s">
        <v>404</v>
      </c>
      <c r="G203" s="94">
        <v>2</v>
      </c>
      <c r="H203" s="94">
        <v>25</v>
      </c>
      <c r="I203" s="94">
        <v>25</v>
      </c>
      <c r="J203" s="94" t="s">
        <v>466</v>
      </c>
      <c r="K203" s="94">
        <v>143</v>
      </c>
      <c r="L203" s="94" t="s">
        <v>467</v>
      </c>
      <c r="M203" s="94" t="s">
        <v>255</v>
      </c>
      <c r="N203" s="94" t="s">
        <v>193</v>
      </c>
      <c r="O203" s="94" t="s">
        <v>264</v>
      </c>
      <c r="P203" s="94" t="s">
        <v>264</v>
      </c>
      <c r="Q203" s="94" t="s">
        <v>255</v>
      </c>
      <c r="R203" s="94" t="s">
        <v>193</v>
      </c>
      <c r="S203" s="94" t="s">
        <v>264</v>
      </c>
      <c r="T203" s="94" t="s">
        <v>264</v>
      </c>
      <c r="U203" s="94">
        <v>373.80825048217702</v>
      </c>
      <c r="V203" s="94">
        <v>371.3745945251452</v>
      </c>
      <c r="W203" s="94">
        <v>363.6316293640125</v>
      </c>
      <c r="X203" s="94">
        <v>391.42017816161967</v>
      </c>
      <c r="Y203" s="94">
        <v>360.91951553954931</v>
      </c>
      <c r="Z203" s="94">
        <v>340.26110581664818</v>
      </c>
      <c r="AA203" s="94">
        <v>443.11027967529111</v>
      </c>
      <c r="AB203" s="94">
        <v>359.30141053466667</v>
      </c>
      <c r="AC203" s="94">
        <v>355.37015353393389</v>
      </c>
      <c r="AD203" s="94">
        <v>389.31414020385557</v>
      </c>
      <c r="AE203" s="94">
        <v>311.2936803100572</v>
      </c>
      <c r="AF203" s="94">
        <v>305.46579802856382</v>
      </c>
      <c r="AG203" s="94">
        <v>266.97582601928661</v>
      </c>
      <c r="AH203" s="94">
        <v>264.28706941528259</v>
      </c>
      <c r="AI203" s="94">
        <v>299.92298729248012</v>
      </c>
      <c r="AJ203" s="94">
        <v>294.43543011474571</v>
      </c>
      <c r="AK203" s="94">
        <v>301.23127783203142</v>
      </c>
      <c r="AL203" s="94">
        <v>280.05089975585889</v>
      </c>
      <c r="AM203" s="94">
        <v>302.35824122314432</v>
      </c>
      <c r="AN203" s="94">
        <v>253.90798590087891</v>
      </c>
      <c r="AO203" s="94">
        <v>276.02214202270409</v>
      </c>
      <c r="AP203" s="94">
        <v>245.62874671630769</v>
      </c>
      <c r="AQ203" s="94">
        <v>272.82184246826051</v>
      </c>
      <c r="AR203" s="94">
        <v>271.60297498168859</v>
      </c>
      <c r="AS203" s="94">
        <v>276.40042012939398</v>
      </c>
      <c r="AT203" s="94">
        <v>289.64441549682442</v>
      </c>
      <c r="AU203" s="94">
        <v>364.06813250732318</v>
      </c>
      <c r="AV203" s="94">
        <v>388.18138469238158</v>
      </c>
      <c r="AW203" s="94">
        <v>342.36672181396358</v>
      </c>
      <c r="AX203" s="94">
        <v>310.67920574340872</v>
      </c>
      <c r="AY203" s="94">
        <v>326.31869158325122</v>
      </c>
      <c r="AZ203" s="94">
        <v>346.04300438842722</v>
      </c>
      <c r="BA203" s="94">
        <v>373.81799373168928</v>
      </c>
      <c r="BB203" s="94">
        <v>420.56413966674728</v>
      </c>
      <c r="BC203" s="94">
        <v>440.52176394653111</v>
      </c>
      <c r="BD203" s="94">
        <v>519.01600870361187</v>
      </c>
      <c r="BE203" s="94">
        <v>673.7670730529785</v>
      </c>
      <c r="BF203" s="94">
        <v>602.84340892333989</v>
      </c>
      <c r="BG203" s="94">
        <v>314.856097753906</v>
      </c>
      <c r="BH203" s="94">
        <v>300.89003275756738</v>
      </c>
      <c r="BI203" s="94">
        <v>283.45420192260588</v>
      </c>
      <c r="BJ203" s="94">
        <v>266.79755033569228</v>
      </c>
      <c r="BK203" s="94">
        <v>219.0784966308596</v>
      </c>
      <c r="BL203" s="94">
        <v>230.73099338989189</v>
      </c>
      <c r="BM203" s="94">
        <v>193.1175466186524</v>
      </c>
      <c r="BN203" s="94">
        <v>237.15443153686579</v>
      </c>
      <c r="BO203" s="94">
        <v>231.43967150268509</v>
      </c>
      <c r="BP203" s="94">
        <v>194.24819680786121</v>
      </c>
      <c r="BQ203" s="94">
        <v>173.090998968506</v>
      </c>
      <c r="BR203" s="94">
        <v>142.58367550048831</v>
      </c>
      <c r="BS203" s="94">
        <v>138.75489827270499</v>
      </c>
      <c r="BT203" s="94">
        <v>278.35973221435461</v>
      </c>
      <c r="BU203" s="94">
        <v>199.2154733642576</v>
      </c>
      <c r="BV203" s="94">
        <v>188.1552383422852</v>
      </c>
      <c r="BW203" s="94">
        <v>141.18876838378941</v>
      </c>
      <c r="BX203" s="94">
        <v>152.0747383789062</v>
      </c>
      <c r="BY203" s="94">
        <v>133.71351744995121</v>
      </c>
      <c r="BZ203" s="94">
        <v>156.88033845214849</v>
      </c>
      <c r="CA203" s="94">
        <v>178.92850208740239</v>
      </c>
      <c r="CB203" s="94">
        <v>222.350989135742</v>
      </c>
    </row>
    <row r="204" spans="1:80">
      <c r="A204" s="95">
        <v>202</v>
      </c>
      <c r="B204" s="94" t="s">
        <v>253</v>
      </c>
      <c r="C204" s="94" t="s">
        <v>428</v>
      </c>
      <c r="D204" s="94" t="s">
        <v>403</v>
      </c>
      <c r="F204" s="94" t="s">
        <v>404</v>
      </c>
      <c r="G204" s="94">
        <v>2</v>
      </c>
      <c r="H204" s="94">
        <v>25</v>
      </c>
      <c r="I204" s="94">
        <v>30</v>
      </c>
      <c r="J204" s="94" t="s">
        <v>466</v>
      </c>
      <c r="K204" s="94">
        <v>143</v>
      </c>
      <c r="L204" s="94" t="s">
        <v>467</v>
      </c>
      <c r="M204" s="94" t="s">
        <v>255</v>
      </c>
      <c r="N204" s="94" t="s">
        <v>193</v>
      </c>
      <c r="O204" s="94" t="s">
        <v>264</v>
      </c>
      <c r="P204" s="94" t="s">
        <v>264</v>
      </c>
      <c r="Q204" s="94" t="s">
        <v>255</v>
      </c>
      <c r="R204" s="94" t="s">
        <v>193</v>
      </c>
      <c r="S204" s="94" t="s">
        <v>17</v>
      </c>
      <c r="T204" s="94" t="s">
        <v>17</v>
      </c>
      <c r="U204" s="94">
        <v>0</v>
      </c>
      <c r="V204" s="94">
        <v>0</v>
      </c>
      <c r="W204" s="94">
        <v>0</v>
      </c>
      <c r="X204" s="94">
        <v>0</v>
      </c>
      <c r="Y204" s="94">
        <v>0</v>
      </c>
      <c r="Z204" s="94">
        <v>0</v>
      </c>
      <c r="AA204" s="94">
        <v>0</v>
      </c>
      <c r="AB204" s="94">
        <v>0</v>
      </c>
      <c r="AC204" s="94">
        <v>0</v>
      </c>
      <c r="AD204" s="94">
        <v>0</v>
      </c>
      <c r="AE204" s="94">
        <v>0</v>
      </c>
      <c r="AF204" s="94">
        <v>0</v>
      </c>
      <c r="AG204" s="94">
        <v>0</v>
      </c>
      <c r="AH204" s="94">
        <v>0</v>
      </c>
      <c r="AI204" s="94">
        <v>0</v>
      </c>
      <c r="AJ204" s="94">
        <v>0.60996293334960938</v>
      </c>
      <c r="AK204" s="94">
        <v>10.543446423339841</v>
      </c>
      <c r="AL204" s="94">
        <v>29.800686602783149</v>
      </c>
      <c r="AM204" s="94">
        <v>0</v>
      </c>
      <c r="AN204" s="94">
        <v>17.863178588867189</v>
      </c>
      <c r="AO204" s="94">
        <v>5.6640227355957018</v>
      </c>
      <c r="AP204" s="94">
        <v>6.8837288513183621</v>
      </c>
      <c r="AQ204" s="94">
        <v>11.066819134521481</v>
      </c>
      <c r="AR204" s="94">
        <v>0.52280784912109379</v>
      </c>
      <c r="AS204" s="94">
        <v>18.298133154296899</v>
      </c>
      <c r="AT204" s="94">
        <v>25.792027423095671</v>
      </c>
      <c r="AU204" s="94">
        <v>2.2634216369628901</v>
      </c>
      <c r="AV204" s="94">
        <v>32.152897283935509</v>
      </c>
      <c r="AW204" s="94">
        <v>31.01701236572265</v>
      </c>
      <c r="AX204" s="94">
        <v>68.302767779541014</v>
      </c>
      <c r="AY204" s="94">
        <v>37.900076556396442</v>
      </c>
      <c r="AZ204" s="94">
        <v>53.934042059326067</v>
      </c>
      <c r="BA204" s="94">
        <v>53.062807794189347</v>
      </c>
      <c r="BB204" s="94">
        <v>14.72619624633788</v>
      </c>
      <c r="BC204" s="94">
        <v>42.345646826171887</v>
      </c>
      <c r="BD204" s="94">
        <v>13.157062316894541</v>
      </c>
      <c r="BE204" s="94">
        <v>28.4049063293457</v>
      </c>
      <c r="BF204" s="94">
        <v>73.801257189941381</v>
      </c>
      <c r="BG204" s="94">
        <v>1.3940566406249999</v>
      </c>
      <c r="BH204" s="94">
        <v>0</v>
      </c>
      <c r="BI204" s="94">
        <v>0</v>
      </c>
      <c r="BJ204" s="94">
        <v>0</v>
      </c>
      <c r="BK204" s="94">
        <v>33.722158984374907</v>
      </c>
      <c r="BL204" s="94">
        <v>23.177601074218749</v>
      </c>
      <c r="BM204" s="94">
        <v>99.318826593017675</v>
      </c>
      <c r="BN204" s="94">
        <v>88.610971112060838</v>
      </c>
      <c r="BO204" s="94">
        <v>0</v>
      </c>
      <c r="BP204" s="94">
        <v>42.522464202880897</v>
      </c>
      <c r="BQ204" s="94">
        <v>122.4962122985841</v>
      </c>
      <c r="BR204" s="94">
        <v>113.3565732971196</v>
      </c>
      <c r="BS204" s="94">
        <v>100.45144063110349</v>
      </c>
      <c r="BT204" s="94">
        <v>2.2655495483398438</v>
      </c>
      <c r="BU204" s="94">
        <v>50.713161199951109</v>
      </c>
      <c r="BV204" s="94">
        <v>104.458319268799</v>
      </c>
      <c r="BW204" s="94">
        <v>117.44554349365239</v>
      </c>
      <c r="BX204" s="94">
        <v>97.5862078735354</v>
      </c>
      <c r="BY204" s="94">
        <v>85.296791052246306</v>
      </c>
      <c r="BZ204" s="94">
        <v>58.545071051025431</v>
      </c>
      <c r="CA204" s="94">
        <v>86.512962017822389</v>
      </c>
      <c r="CB204" s="94">
        <v>112.5645240234375</v>
      </c>
    </row>
    <row r="205" spans="1:80">
      <c r="A205" s="95">
        <v>203</v>
      </c>
      <c r="B205" s="94" t="s">
        <v>253</v>
      </c>
      <c r="C205" s="94" t="s">
        <v>428</v>
      </c>
      <c r="D205" s="94" t="s">
        <v>403</v>
      </c>
      <c r="F205" s="94" t="s">
        <v>404</v>
      </c>
      <c r="G205" s="94">
        <v>2</v>
      </c>
      <c r="H205" s="94">
        <v>25</v>
      </c>
      <c r="I205" s="94">
        <v>33</v>
      </c>
      <c r="J205" s="94" t="s">
        <v>466</v>
      </c>
      <c r="K205" s="94">
        <v>143</v>
      </c>
      <c r="L205" s="94" t="s">
        <v>467</v>
      </c>
      <c r="M205" s="94" t="s">
        <v>255</v>
      </c>
      <c r="N205" s="94" t="s">
        <v>193</v>
      </c>
      <c r="O205" s="94" t="s">
        <v>264</v>
      </c>
      <c r="P205" s="94" t="s">
        <v>264</v>
      </c>
      <c r="Q205" s="94" t="s">
        <v>1</v>
      </c>
      <c r="R205" s="94" t="s">
        <v>200</v>
      </c>
      <c r="S205" s="94" t="s">
        <v>201</v>
      </c>
      <c r="T205" s="94" t="s">
        <v>201</v>
      </c>
      <c r="U205" s="94">
        <v>3.3100964843750011</v>
      </c>
      <c r="V205" s="94">
        <v>4.4372530822753911</v>
      </c>
      <c r="W205" s="94">
        <v>1.132812188720703</v>
      </c>
      <c r="X205" s="94">
        <v>10.10760371704102</v>
      </c>
      <c r="Y205" s="94">
        <v>20.996173394775401</v>
      </c>
      <c r="Z205" s="94">
        <v>0</v>
      </c>
      <c r="AA205" s="94">
        <v>24.65526182861332</v>
      </c>
      <c r="AB205" s="94">
        <v>2.439067254638672</v>
      </c>
      <c r="AC205" s="94">
        <v>3.568567150878907</v>
      </c>
      <c r="AD205" s="94">
        <v>20.822821191406241</v>
      </c>
      <c r="AE205" s="94">
        <v>1.3943797607421879</v>
      </c>
      <c r="AF205" s="94">
        <v>9.6621422424316421</v>
      </c>
      <c r="AG205" s="94">
        <v>16.54504767456055</v>
      </c>
      <c r="AH205" s="94">
        <v>3.1365325561523441</v>
      </c>
      <c r="AI205" s="94">
        <v>4.007735498046876</v>
      </c>
      <c r="AJ205" s="94">
        <v>9.8428648254394524</v>
      </c>
      <c r="AK205" s="94">
        <v>2.78834764404297</v>
      </c>
      <c r="AL205" s="94">
        <v>1.568181079101562</v>
      </c>
      <c r="AM205" s="94">
        <v>12.281746728515619</v>
      </c>
      <c r="AN205" s="94">
        <v>1.654348907470703</v>
      </c>
      <c r="AO205" s="94">
        <v>4.7918133300781269</v>
      </c>
      <c r="AP205" s="94">
        <v>1.303284759521484</v>
      </c>
      <c r="AQ205" s="94">
        <v>10.367807421875</v>
      </c>
      <c r="AR205" s="94">
        <v>2.178326965332031</v>
      </c>
      <c r="AS205" s="94">
        <v>0</v>
      </c>
      <c r="AT205" s="94">
        <v>3.1319505981445319</v>
      </c>
      <c r="AU205" s="94">
        <v>9.3231142333984334</v>
      </c>
      <c r="AV205" s="94">
        <v>7.8385798278808556</v>
      </c>
      <c r="AW205" s="94">
        <v>10.716400103759771</v>
      </c>
      <c r="AX205" s="94">
        <v>0.60821127319335944</v>
      </c>
      <c r="AY205" s="94">
        <v>0</v>
      </c>
      <c r="AZ205" s="94">
        <v>7.668557000732422</v>
      </c>
      <c r="BA205" s="94">
        <v>7.2308021362304684</v>
      </c>
      <c r="BB205" s="94">
        <v>12.805208007812499</v>
      </c>
      <c r="BC205" s="94">
        <v>2.61266455078125</v>
      </c>
      <c r="BD205" s="94">
        <v>4.8759305114746114</v>
      </c>
      <c r="BE205" s="94">
        <v>7.1385581970214842</v>
      </c>
      <c r="BF205" s="94">
        <v>4.1813580261230463</v>
      </c>
      <c r="BG205" s="94">
        <v>1.215938940429687</v>
      </c>
      <c r="BH205" s="94">
        <v>23.69684701538084</v>
      </c>
      <c r="BI205" s="94">
        <v>7.6671307006835931</v>
      </c>
      <c r="BJ205" s="94">
        <v>6.1859631408691449</v>
      </c>
      <c r="BK205" s="94">
        <v>6.6171569458007822</v>
      </c>
      <c r="BL205" s="94">
        <v>4.8787962158203104</v>
      </c>
      <c r="BM205" s="94">
        <v>5.1360241760253897</v>
      </c>
      <c r="BN205" s="94">
        <v>4.2626162170410167</v>
      </c>
      <c r="BO205" s="94">
        <v>6.5347442749023443</v>
      </c>
      <c r="BP205" s="94">
        <v>4.2695916503906233</v>
      </c>
      <c r="BQ205" s="94">
        <v>2.003865686035156</v>
      </c>
      <c r="BR205" s="94">
        <v>1.5683584838867191</v>
      </c>
      <c r="BS205" s="94">
        <v>1.7400641235351559</v>
      </c>
      <c r="BT205" s="94">
        <v>16.027777111816381</v>
      </c>
      <c r="BU205" s="94">
        <v>3.3110762084960941</v>
      </c>
      <c r="BV205" s="94">
        <v>3.3084713500976561</v>
      </c>
      <c r="BW205" s="94">
        <v>7.6678479064941403</v>
      </c>
      <c r="BX205" s="94">
        <v>4.0900186401367176</v>
      </c>
      <c r="BY205" s="94">
        <v>2.0014231262207032</v>
      </c>
      <c r="BZ205" s="94">
        <v>1.479458435058594</v>
      </c>
      <c r="CA205" s="94">
        <v>1.2196806457519529</v>
      </c>
      <c r="CB205" s="94">
        <v>2.4377500793457032</v>
      </c>
    </row>
    <row r="206" spans="1:80">
      <c r="A206" s="95">
        <v>204</v>
      </c>
      <c r="B206" s="94" t="s">
        <v>253</v>
      </c>
      <c r="C206" s="94" t="s">
        <v>428</v>
      </c>
      <c r="D206" s="94" t="s">
        <v>403</v>
      </c>
      <c r="F206" s="94" t="s">
        <v>404</v>
      </c>
      <c r="G206" s="94">
        <v>2</v>
      </c>
      <c r="H206" s="94">
        <v>30</v>
      </c>
      <c r="I206" s="94">
        <v>3</v>
      </c>
      <c r="J206" s="94" t="s">
        <v>466</v>
      </c>
      <c r="K206" s="94">
        <v>143</v>
      </c>
      <c r="L206" s="94" t="s">
        <v>467</v>
      </c>
      <c r="M206" s="94" t="s">
        <v>255</v>
      </c>
      <c r="N206" s="94" t="s">
        <v>193</v>
      </c>
      <c r="O206" s="94" t="s">
        <v>17</v>
      </c>
      <c r="P206" s="94" t="s">
        <v>17</v>
      </c>
      <c r="Q206" s="94" t="s">
        <v>1</v>
      </c>
      <c r="R206" s="94" t="s">
        <v>176</v>
      </c>
      <c r="S206" s="94" t="s">
        <v>177</v>
      </c>
      <c r="T206" s="94" t="s">
        <v>177</v>
      </c>
      <c r="U206" s="94">
        <v>0</v>
      </c>
      <c r="V206" s="94">
        <v>0</v>
      </c>
      <c r="W206" s="94">
        <v>0</v>
      </c>
      <c r="X206" s="94">
        <v>0</v>
      </c>
      <c r="Y206" s="94">
        <v>0</v>
      </c>
      <c r="Z206" s="94">
        <v>0</v>
      </c>
      <c r="AA206" s="94">
        <v>0</v>
      </c>
      <c r="AB206" s="94">
        <v>0</v>
      </c>
      <c r="AC206" s="94">
        <v>0</v>
      </c>
      <c r="AD206" s="94">
        <v>0</v>
      </c>
      <c r="AE206" s="94">
        <v>0</v>
      </c>
      <c r="AF206" s="94">
        <v>0</v>
      </c>
      <c r="AG206" s="94">
        <v>0</v>
      </c>
      <c r="AH206" s="94">
        <v>0</v>
      </c>
      <c r="AI206" s="94">
        <v>0</v>
      </c>
      <c r="AJ206" s="94">
        <v>0</v>
      </c>
      <c r="AK206" s="94">
        <v>0</v>
      </c>
      <c r="AL206" s="94">
        <v>0</v>
      </c>
      <c r="AM206" s="94">
        <v>0.52283578491210936</v>
      </c>
      <c r="AN206" s="94">
        <v>0</v>
      </c>
      <c r="AO206" s="94">
        <v>0</v>
      </c>
      <c r="AP206" s="94">
        <v>0</v>
      </c>
      <c r="AQ206" s="94">
        <v>0</v>
      </c>
      <c r="AR206" s="94">
        <v>1.306657806396484</v>
      </c>
      <c r="AS206" s="94">
        <v>0</v>
      </c>
      <c r="AT206" s="94">
        <v>6.5355466857910178</v>
      </c>
      <c r="AU206" s="94">
        <v>3.2241666442871089</v>
      </c>
      <c r="AV206" s="94">
        <v>1.481347381591797</v>
      </c>
      <c r="AW206" s="94">
        <v>3.1368806091308592</v>
      </c>
      <c r="AX206" s="94">
        <v>0.52282846069335931</v>
      </c>
      <c r="AY206" s="94">
        <v>0</v>
      </c>
      <c r="AZ206" s="94">
        <v>1.8296302307128911</v>
      </c>
      <c r="BA206" s="94">
        <v>6.4475930175781233</v>
      </c>
      <c r="BB206" s="94">
        <v>2.353044403076173</v>
      </c>
      <c r="BC206" s="94">
        <v>10.45606004028321</v>
      </c>
      <c r="BD206" s="94">
        <v>16.121317553710931</v>
      </c>
      <c r="BE206" s="94">
        <v>0.60772188110351566</v>
      </c>
      <c r="BF206" s="94">
        <v>0.60951264038085939</v>
      </c>
      <c r="BG206" s="94">
        <v>1.13270263671875</v>
      </c>
      <c r="BH206" s="94">
        <v>0</v>
      </c>
      <c r="BI206" s="94">
        <v>0</v>
      </c>
      <c r="BJ206" s="94">
        <v>0</v>
      </c>
      <c r="BK206" s="94">
        <v>0</v>
      </c>
      <c r="BL206" s="94">
        <v>0</v>
      </c>
      <c r="BM206" s="94">
        <v>18.735072113037091</v>
      </c>
      <c r="BN206" s="94">
        <v>9.236276165771482</v>
      </c>
      <c r="BO206" s="94">
        <v>0</v>
      </c>
      <c r="BP206" s="94">
        <v>0</v>
      </c>
      <c r="BQ206" s="94">
        <v>27.27503618164063</v>
      </c>
      <c r="BR206" s="94">
        <v>0</v>
      </c>
      <c r="BS206" s="94">
        <v>10.97925958251953</v>
      </c>
      <c r="BT206" s="94">
        <v>0</v>
      </c>
      <c r="BU206" s="94">
        <v>1.655607873535156</v>
      </c>
      <c r="BV206" s="94">
        <v>17.428042791748041</v>
      </c>
      <c r="BW206" s="94">
        <v>0</v>
      </c>
      <c r="BX206" s="94">
        <v>0</v>
      </c>
      <c r="BY206" s="94">
        <v>0</v>
      </c>
      <c r="BZ206" s="94">
        <v>28.755167938232461</v>
      </c>
      <c r="CA206" s="94">
        <v>41.914115704345718</v>
      </c>
      <c r="CB206" s="94">
        <v>27.444957617187541</v>
      </c>
    </row>
    <row r="207" spans="1:80">
      <c r="A207" s="95">
        <v>205</v>
      </c>
      <c r="B207" s="94" t="s">
        <v>253</v>
      </c>
      <c r="C207" s="94" t="s">
        <v>428</v>
      </c>
      <c r="D207" s="94" t="s">
        <v>403</v>
      </c>
      <c r="F207" s="94" t="s">
        <v>404</v>
      </c>
      <c r="G207" s="94">
        <v>2</v>
      </c>
      <c r="H207" s="94">
        <v>30</v>
      </c>
      <c r="I207" s="94">
        <v>11</v>
      </c>
      <c r="J207" s="94" t="s">
        <v>466</v>
      </c>
      <c r="K207" s="94">
        <v>143</v>
      </c>
      <c r="L207" s="94" t="s">
        <v>467</v>
      </c>
      <c r="M207" s="94" t="s">
        <v>255</v>
      </c>
      <c r="N207" s="94" t="s">
        <v>193</v>
      </c>
      <c r="O207" s="94" t="s">
        <v>17</v>
      </c>
      <c r="P207" s="94" t="s">
        <v>17</v>
      </c>
      <c r="Q207" s="94" t="s">
        <v>1</v>
      </c>
      <c r="R207" s="94" t="s">
        <v>258</v>
      </c>
      <c r="S207" s="94" t="s">
        <v>259</v>
      </c>
      <c r="T207" s="94" t="s">
        <v>259</v>
      </c>
      <c r="U207" s="94">
        <v>0</v>
      </c>
      <c r="V207" s="94">
        <v>0</v>
      </c>
      <c r="W207" s="94">
        <v>0</v>
      </c>
      <c r="X207" s="94">
        <v>0</v>
      </c>
      <c r="Y207" s="94">
        <v>0</v>
      </c>
      <c r="Z207" s="94">
        <v>0</v>
      </c>
      <c r="AA207" s="94">
        <v>0</v>
      </c>
      <c r="AB207" s="94">
        <v>0</v>
      </c>
      <c r="AC207" s="94">
        <v>0</v>
      </c>
      <c r="AD207" s="94">
        <v>0</v>
      </c>
      <c r="AE207" s="94">
        <v>0</v>
      </c>
      <c r="AF207" s="94">
        <v>0</v>
      </c>
      <c r="AG207" s="94">
        <v>0</v>
      </c>
      <c r="AH207" s="94">
        <v>0</v>
      </c>
      <c r="AI207" s="94">
        <v>0</v>
      </c>
      <c r="AJ207" s="94">
        <v>0</v>
      </c>
      <c r="AK207" s="94">
        <v>0</v>
      </c>
      <c r="AL207" s="94">
        <v>0</v>
      </c>
      <c r="AM207" s="94">
        <v>0</v>
      </c>
      <c r="AN207" s="94">
        <v>0</v>
      </c>
      <c r="AO207" s="94">
        <v>0</v>
      </c>
      <c r="AP207" s="94">
        <v>0</v>
      </c>
      <c r="AQ207" s="94">
        <v>0</v>
      </c>
      <c r="AR207" s="94">
        <v>0</v>
      </c>
      <c r="AS207" s="94">
        <v>0</v>
      </c>
      <c r="AT207" s="94">
        <v>0</v>
      </c>
      <c r="AU207" s="94">
        <v>0</v>
      </c>
      <c r="AV207" s="94">
        <v>0</v>
      </c>
      <c r="AW207" s="94">
        <v>0.60997824096679698</v>
      </c>
      <c r="AX207" s="94">
        <v>0</v>
      </c>
      <c r="AY207" s="94">
        <v>0.5227685302734375</v>
      </c>
      <c r="AZ207" s="94">
        <v>0</v>
      </c>
      <c r="BA207" s="94">
        <v>1.220034729003906</v>
      </c>
      <c r="BB207" s="94">
        <v>0.52287008666992196</v>
      </c>
      <c r="BC207" s="94">
        <v>0.52287324218749998</v>
      </c>
      <c r="BD207" s="94">
        <v>1.045740734863281</v>
      </c>
      <c r="BE207" s="94">
        <v>0</v>
      </c>
      <c r="BF207" s="94">
        <v>0</v>
      </c>
      <c r="BG207" s="94">
        <v>0</v>
      </c>
      <c r="BH207" s="94">
        <v>0</v>
      </c>
      <c r="BI207" s="94">
        <v>0</v>
      </c>
      <c r="BJ207" s="94">
        <v>0</v>
      </c>
      <c r="BK207" s="94">
        <v>0</v>
      </c>
      <c r="BL207" s="94">
        <v>0</v>
      </c>
      <c r="BM207" s="94">
        <v>0</v>
      </c>
      <c r="BN207" s="94">
        <v>1.1326685913085941</v>
      </c>
      <c r="BO207" s="94">
        <v>0</v>
      </c>
      <c r="BP207" s="94">
        <v>0</v>
      </c>
      <c r="BQ207" s="94">
        <v>0</v>
      </c>
      <c r="BR207" s="94">
        <v>0</v>
      </c>
      <c r="BS207" s="94">
        <v>0</v>
      </c>
      <c r="BT207" s="94">
        <v>0</v>
      </c>
      <c r="BU207" s="94">
        <v>0</v>
      </c>
      <c r="BV207" s="94">
        <v>0</v>
      </c>
      <c r="BW207" s="94">
        <v>0</v>
      </c>
      <c r="BX207" s="94">
        <v>0</v>
      </c>
      <c r="BY207" s="94">
        <v>0</v>
      </c>
      <c r="BZ207" s="94">
        <v>0</v>
      </c>
      <c r="CA207" s="94">
        <v>0.52285007324218746</v>
      </c>
      <c r="CB207" s="94">
        <v>0.78419047851562496</v>
      </c>
    </row>
    <row r="208" spans="1:80">
      <c r="A208" s="95">
        <v>206</v>
      </c>
      <c r="B208" s="94" t="s">
        <v>253</v>
      </c>
      <c r="C208" s="94" t="s">
        <v>428</v>
      </c>
      <c r="D208" s="94" t="s">
        <v>403</v>
      </c>
      <c r="F208" s="94" t="s">
        <v>404</v>
      </c>
      <c r="G208" s="94">
        <v>2</v>
      </c>
      <c r="H208" s="94">
        <v>30</v>
      </c>
      <c r="I208" s="94">
        <v>12</v>
      </c>
      <c r="J208" s="94" t="s">
        <v>466</v>
      </c>
      <c r="K208" s="94">
        <v>143</v>
      </c>
      <c r="L208" s="94" t="s">
        <v>467</v>
      </c>
      <c r="M208" s="94" t="s">
        <v>255</v>
      </c>
      <c r="N208" s="94" t="s">
        <v>193</v>
      </c>
      <c r="O208" s="94" t="s">
        <v>17</v>
      </c>
      <c r="P208" s="94" t="s">
        <v>17</v>
      </c>
      <c r="Q208" s="94" t="s">
        <v>1</v>
      </c>
      <c r="R208" s="94" t="s">
        <v>258</v>
      </c>
      <c r="S208" s="94" t="s">
        <v>260</v>
      </c>
      <c r="T208" s="94" t="s">
        <v>260</v>
      </c>
      <c r="U208" s="94">
        <v>0</v>
      </c>
      <c r="V208" s="94">
        <v>0</v>
      </c>
      <c r="W208" s="94">
        <v>0</v>
      </c>
      <c r="X208" s="94">
        <v>0</v>
      </c>
      <c r="Y208" s="94">
        <v>0</v>
      </c>
      <c r="Z208" s="94">
        <v>0</v>
      </c>
      <c r="AA208" s="94">
        <v>0</v>
      </c>
      <c r="AB208" s="94">
        <v>0</v>
      </c>
      <c r="AC208" s="94">
        <v>0</v>
      </c>
      <c r="AD208" s="94">
        <v>0</v>
      </c>
      <c r="AE208" s="94">
        <v>0</v>
      </c>
      <c r="AF208" s="94">
        <v>0</v>
      </c>
      <c r="AG208" s="94">
        <v>0</v>
      </c>
      <c r="AH208" s="94">
        <v>0</v>
      </c>
      <c r="AI208" s="94">
        <v>0</v>
      </c>
      <c r="AJ208" s="94">
        <v>0</v>
      </c>
      <c r="AK208" s="94">
        <v>0</v>
      </c>
      <c r="AL208" s="94">
        <v>0</v>
      </c>
      <c r="AM208" s="94">
        <v>0</v>
      </c>
      <c r="AN208" s="94">
        <v>0</v>
      </c>
      <c r="AO208" s="94">
        <v>0</v>
      </c>
      <c r="AP208" s="94">
        <v>0</v>
      </c>
      <c r="AQ208" s="94">
        <v>0</v>
      </c>
      <c r="AR208" s="94">
        <v>0</v>
      </c>
      <c r="AS208" s="94">
        <v>0</v>
      </c>
      <c r="AT208" s="94">
        <v>0</v>
      </c>
      <c r="AU208" s="94">
        <v>0</v>
      </c>
      <c r="AV208" s="94">
        <v>0</v>
      </c>
      <c r="AW208" s="94">
        <v>0</v>
      </c>
      <c r="AX208" s="94">
        <v>0</v>
      </c>
      <c r="AY208" s="94">
        <v>0</v>
      </c>
      <c r="AZ208" s="94">
        <v>0</v>
      </c>
      <c r="BA208" s="94">
        <v>0</v>
      </c>
      <c r="BB208" s="94">
        <v>0</v>
      </c>
      <c r="BC208" s="94">
        <v>0.60816675415039056</v>
      </c>
      <c r="BD208" s="94">
        <v>0</v>
      </c>
      <c r="BE208" s="94">
        <v>2.6045663574218749</v>
      </c>
      <c r="BF208" s="94">
        <v>0</v>
      </c>
      <c r="BG208" s="94">
        <v>0</v>
      </c>
      <c r="BH208" s="94">
        <v>0</v>
      </c>
      <c r="BI208" s="94">
        <v>0</v>
      </c>
      <c r="BJ208" s="94">
        <v>0</v>
      </c>
      <c r="BK208" s="94">
        <v>0</v>
      </c>
      <c r="BL208" s="94">
        <v>0</v>
      </c>
      <c r="BM208" s="94">
        <v>0</v>
      </c>
      <c r="BN208" s="94">
        <v>0.69504760742187488</v>
      </c>
      <c r="BO208" s="94">
        <v>0</v>
      </c>
      <c r="BP208" s="94">
        <v>0</v>
      </c>
      <c r="BQ208" s="94">
        <v>0</v>
      </c>
      <c r="BR208" s="94">
        <v>0</v>
      </c>
      <c r="BS208" s="94">
        <v>0</v>
      </c>
      <c r="BT208" s="94">
        <v>0</v>
      </c>
      <c r="BU208" s="94">
        <v>0</v>
      </c>
      <c r="BV208" s="94">
        <v>0</v>
      </c>
      <c r="BW208" s="94">
        <v>0</v>
      </c>
      <c r="BX208" s="94">
        <v>0</v>
      </c>
      <c r="BY208" s="94">
        <v>0</v>
      </c>
      <c r="BZ208" s="94">
        <v>0</v>
      </c>
      <c r="CA208" s="94">
        <v>0</v>
      </c>
      <c r="CB208" s="94">
        <v>1.563851062011719</v>
      </c>
    </row>
    <row r="209" spans="1:80">
      <c r="A209" s="95">
        <v>207</v>
      </c>
      <c r="B209" s="94" t="s">
        <v>253</v>
      </c>
      <c r="C209" s="94" t="s">
        <v>428</v>
      </c>
      <c r="D209" s="94" t="s">
        <v>403</v>
      </c>
      <c r="F209" s="94" t="s">
        <v>404</v>
      </c>
      <c r="G209" s="94">
        <v>2</v>
      </c>
      <c r="H209" s="94">
        <v>30</v>
      </c>
      <c r="I209" s="94">
        <v>15</v>
      </c>
      <c r="J209" s="94" t="s">
        <v>466</v>
      </c>
      <c r="K209" s="94">
        <v>143</v>
      </c>
      <c r="L209" s="94" t="s">
        <v>467</v>
      </c>
      <c r="M209" s="94" t="s">
        <v>255</v>
      </c>
      <c r="N209" s="94" t="s">
        <v>193</v>
      </c>
      <c r="O209" s="94" t="s">
        <v>17</v>
      </c>
      <c r="P209" s="94" t="s">
        <v>17</v>
      </c>
      <c r="Q209" s="94" t="s">
        <v>255</v>
      </c>
      <c r="R209" s="94" t="s">
        <v>256</v>
      </c>
      <c r="S209" s="94" t="s">
        <v>14</v>
      </c>
      <c r="T209" s="94" t="s">
        <v>14</v>
      </c>
      <c r="U209" s="94">
        <v>0</v>
      </c>
      <c r="V209" s="94">
        <v>0</v>
      </c>
      <c r="W209" s="94">
        <v>0</v>
      </c>
      <c r="X209" s="94">
        <v>0</v>
      </c>
      <c r="Y209" s="94">
        <v>0</v>
      </c>
      <c r="Z209" s="94">
        <v>0</v>
      </c>
      <c r="AA209" s="94">
        <v>0</v>
      </c>
      <c r="AB209" s="94">
        <v>0</v>
      </c>
      <c r="AC209" s="94">
        <v>0</v>
      </c>
      <c r="AD209" s="94">
        <v>0</v>
      </c>
      <c r="AE209" s="94">
        <v>0</v>
      </c>
      <c r="AF209" s="94">
        <v>0</v>
      </c>
      <c r="AG209" s="94">
        <v>0</v>
      </c>
      <c r="AH209" s="94">
        <v>0</v>
      </c>
      <c r="AI209" s="94">
        <v>0</v>
      </c>
      <c r="AJ209" s="94">
        <v>0</v>
      </c>
      <c r="AK209" s="94">
        <v>0</v>
      </c>
      <c r="AL209" s="94">
        <v>0</v>
      </c>
      <c r="AM209" s="94">
        <v>0</v>
      </c>
      <c r="AN209" s="94">
        <v>0</v>
      </c>
      <c r="AO209" s="94">
        <v>0</v>
      </c>
      <c r="AP209" s="94">
        <v>0</v>
      </c>
      <c r="AQ209" s="94">
        <v>0</v>
      </c>
      <c r="AR209" s="94">
        <v>0.69707725219726557</v>
      </c>
      <c r="AS209" s="94">
        <v>0</v>
      </c>
      <c r="AT209" s="94">
        <v>2.8755317810058592</v>
      </c>
      <c r="AU209" s="94">
        <v>0</v>
      </c>
      <c r="AV209" s="94">
        <v>1.6556985900878911</v>
      </c>
      <c r="AW209" s="94">
        <v>0.52282744140625004</v>
      </c>
      <c r="AX209" s="94">
        <v>0</v>
      </c>
      <c r="AY209" s="94">
        <v>0</v>
      </c>
      <c r="AZ209" s="94">
        <v>0</v>
      </c>
      <c r="BA209" s="94">
        <v>0</v>
      </c>
      <c r="BB209" s="94">
        <v>0</v>
      </c>
      <c r="BC209" s="94">
        <v>1.307114337158203</v>
      </c>
      <c r="BD209" s="94">
        <v>0</v>
      </c>
      <c r="BE209" s="94">
        <v>0</v>
      </c>
      <c r="BF209" s="94">
        <v>0</v>
      </c>
      <c r="BG209" s="94">
        <v>0</v>
      </c>
      <c r="BH209" s="94">
        <v>0</v>
      </c>
      <c r="BI209" s="94">
        <v>0</v>
      </c>
      <c r="BJ209" s="94">
        <v>0</v>
      </c>
      <c r="BK209" s="94">
        <v>0</v>
      </c>
      <c r="BL209" s="94">
        <v>0</v>
      </c>
      <c r="BM209" s="94">
        <v>2.4398119079589828</v>
      </c>
      <c r="BN209" s="94">
        <v>0</v>
      </c>
      <c r="BO209" s="94">
        <v>0</v>
      </c>
      <c r="BP209" s="94">
        <v>0</v>
      </c>
      <c r="BQ209" s="94">
        <v>1.1328649475097661</v>
      </c>
      <c r="BR209" s="94">
        <v>0</v>
      </c>
      <c r="BS209" s="94">
        <v>0.52284442138671883</v>
      </c>
      <c r="BT209" s="94">
        <v>0</v>
      </c>
      <c r="BU209" s="94">
        <v>0.87136411743164044</v>
      </c>
      <c r="BV209" s="94">
        <v>0.78424041748046891</v>
      </c>
      <c r="BW209" s="94">
        <v>0</v>
      </c>
      <c r="BX209" s="94">
        <v>0</v>
      </c>
      <c r="BY209" s="94">
        <v>0</v>
      </c>
      <c r="BZ209" s="94">
        <v>0</v>
      </c>
      <c r="CA209" s="94">
        <v>0</v>
      </c>
      <c r="CB209" s="94">
        <v>0</v>
      </c>
    </row>
    <row r="210" spans="1:80">
      <c r="A210" s="95">
        <v>208</v>
      </c>
      <c r="B210" s="94" t="s">
        <v>253</v>
      </c>
      <c r="C210" s="94" t="s">
        <v>428</v>
      </c>
      <c r="D210" s="94" t="s">
        <v>403</v>
      </c>
      <c r="F210" s="94" t="s">
        <v>404</v>
      </c>
      <c r="G210" s="94">
        <v>2</v>
      </c>
      <c r="H210" s="94">
        <v>30</v>
      </c>
      <c r="I210" s="94">
        <v>21</v>
      </c>
      <c r="J210" s="94" t="s">
        <v>466</v>
      </c>
      <c r="K210" s="94">
        <v>143</v>
      </c>
      <c r="L210" s="94" t="s">
        <v>467</v>
      </c>
      <c r="M210" s="94" t="s">
        <v>255</v>
      </c>
      <c r="N210" s="94" t="s">
        <v>193</v>
      </c>
      <c r="O210" s="94" t="s">
        <v>17</v>
      </c>
      <c r="P210" s="94" t="s">
        <v>17</v>
      </c>
      <c r="Q210" s="94" t="s">
        <v>255</v>
      </c>
      <c r="R210" s="94" t="s">
        <v>256</v>
      </c>
      <c r="S210" s="94" t="s">
        <v>262</v>
      </c>
      <c r="T210" s="94" t="s">
        <v>262</v>
      </c>
      <c r="U210" s="94">
        <v>0</v>
      </c>
      <c r="V210" s="94">
        <v>0</v>
      </c>
      <c r="W210" s="94">
        <v>0</v>
      </c>
      <c r="X210" s="94">
        <v>0</v>
      </c>
      <c r="Y210" s="94">
        <v>0</v>
      </c>
      <c r="Z210" s="94">
        <v>0</v>
      </c>
      <c r="AA210" s="94">
        <v>0</v>
      </c>
      <c r="AB210" s="94">
        <v>0</v>
      </c>
      <c r="AC210" s="94">
        <v>0</v>
      </c>
      <c r="AD210" s="94">
        <v>0</v>
      </c>
      <c r="AE210" s="94">
        <v>0</v>
      </c>
      <c r="AF210" s="94">
        <v>0</v>
      </c>
      <c r="AG210" s="94">
        <v>0</v>
      </c>
      <c r="AH210" s="94">
        <v>0</v>
      </c>
      <c r="AI210" s="94">
        <v>0</v>
      </c>
      <c r="AJ210" s="94">
        <v>0</v>
      </c>
      <c r="AK210" s="94">
        <v>0</v>
      </c>
      <c r="AL210" s="94">
        <v>0</v>
      </c>
      <c r="AM210" s="94">
        <v>10.804813793945311</v>
      </c>
      <c r="AN210" s="94">
        <v>2.17840968017578</v>
      </c>
      <c r="AO210" s="94">
        <v>0.60997396850585939</v>
      </c>
      <c r="AP210" s="94">
        <v>2.1779990844726571</v>
      </c>
      <c r="AQ210" s="94">
        <v>3.1370522094726558</v>
      </c>
      <c r="AR210" s="94">
        <v>14.201988592529281</v>
      </c>
      <c r="AS210" s="94">
        <v>1.306931671142578</v>
      </c>
      <c r="AT210" s="94">
        <v>16.90477839355469</v>
      </c>
      <c r="AU210" s="94">
        <v>0</v>
      </c>
      <c r="AV210" s="94">
        <v>20.303268878173849</v>
      </c>
      <c r="AW210" s="94">
        <v>17.07843720703125</v>
      </c>
      <c r="AX210" s="94">
        <v>8.190554089355464</v>
      </c>
      <c r="AY210" s="94">
        <v>10.80474553222656</v>
      </c>
      <c r="AZ210" s="94">
        <v>24.30936888427734</v>
      </c>
      <c r="BA210" s="94">
        <v>53.327236706542912</v>
      </c>
      <c r="BB210" s="94">
        <v>31.978432556152349</v>
      </c>
      <c r="BC210" s="94">
        <v>44.349008441162098</v>
      </c>
      <c r="BD210" s="94">
        <v>20.564880792236309</v>
      </c>
      <c r="BE210" s="94">
        <v>4.5146424804687486</v>
      </c>
      <c r="BF210" s="94">
        <v>4.2682822326660164</v>
      </c>
      <c r="BG210" s="94">
        <v>3.5726295104980461</v>
      </c>
      <c r="BH210" s="94">
        <v>0</v>
      </c>
      <c r="BI210" s="94">
        <v>0</v>
      </c>
      <c r="BJ210" s="94">
        <v>0</v>
      </c>
      <c r="BK210" s="94">
        <v>0</v>
      </c>
      <c r="BL210" s="94">
        <v>12.02369612426758</v>
      </c>
      <c r="BM210" s="94">
        <v>58.556698907470718</v>
      </c>
      <c r="BN210" s="94">
        <v>54.194941693115183</v>
      </c>
      <c r="BO210" s="94">
        <v>0</v>
      </c>
      <c r="BP210" s="94">
        <v>0</v>
      </c>
      <c r="BQ210" s="94">
        <v>40.083621875000048</v>
      </c>
      <c r="BR210" s="94">
        <v>0</v>
      </c>
      <c r="BS210" s="94">
        <v>61.34158363647456</v>
      </c>
      <c r="BT210" s="94">
        <v>0</v>
      </c>
      <c r="BU210" s="94">
        <v>19.518390356445291</v>
      </c>
      <c r="BV210" s="94">
        <v>65.179073388671767</v>
      </c>
      <c r="BW210" s="94">
        <v>0</v>
      </c>
      <c r="BX210" s="94">
        <v>0</v>
      </c>
      <c r="BY210" s="94">
        <v>0</v>
      </c>
      <c r="BZ210" s="94">
        <v>15.422503179931629</v>
      </c>
      <c r="CA210" s="94">
        <v>17.601679174804701</v>
      </c>
      <c r="CB210" s="94">
        <v>18.73414236450196</v>
      </c>
    </row>
    <row r="211" spans="1:80">
      <c r="A211" s="95">
        <v>209</v>
      </c>
      <c r="B211" s="94" t="s">
        <v>253</v>
      </c>
      <c r="C211" s="94" t="s">
        <v>428</v>
      </c>
      <c r="D211" s="94" t="s">
        <v>403</v>
      </c>
      <c r="F211" s="94" t="s">
        <v>404</v>
      </c>
      <c r="G211" s="94">
        <v>2</v>
      </c>
      <c r="H211" s="94">
        <v>30</v>
      </c>
      <c r="I211" s="94">
        <v>23</v>
      </c>
      <c r="J211" s="94" t="s">
        <v>466</v>
      </c>
      <c r="K211" s="94">
        <v>143</v>
      </c>
      <c r="L211" s="94" t="s">
        <v>467</v>
      </c>
      <c r="M211" s="94" t="s">
        <v>255</v>
      </c>
      <c r="N211" s="94" t="s">
        <v>193</v>
      </c>
      <c r="O211" s="94" t="s">
        <v>17</v>
      </c>
      <c r="P211" s="94" t="s">
        <v>17</v>
      </c>
      <c r="Q211" s="94" t="s">
        <v>1</v>
      </c>
      <c r="R211" s="94" t="s">
        <v>193</v>
      </c>
      <c r="S211" s="94" t="s">
        <v>194</v>
      </c>
      <c r="T211" s="94" t="s">
        <v>194</v>
      </c>
      <c r="U211" s="94">
        <v>0</v>
      </c>
      <c r="V211" s="94">
        <v>0</v>
      </c>
      <c r="W211" s="94">
        <v>0</v>
      </c>
      <c r="X211" s="94">
        <v>0</v>
      </c>
      <c r="Y211" s="94">
        <v>0</v>
      </c>
      <c r="Z211" s="94">
        <v>0</v>
      </c>
      <c r="AA211" s="94">
        <v>0</v>
      </c>
      <c r="AB211" s="94">
        <v>0</v>
      </c>
      <c r="AC211" s="94">
        <v>0</v>
      </c>
      <c r="AD211" s="94">
        <v>0</v>
      </c>
      <c r="AE211" s="94">
        <v>0</v>
      </c>
      <c r="AF211" s="94">
        <v>0</v>
      </c>
      <c r="AG211" s="94">
        <v>0</v>
      </c>
      <c r="AH211" s="94">
        <v>0</v>
      </c>
      <c r="AI211" s="94">
        <v>0</v>
      </c>
      <c r="AJ211" s="94">
        <v>0</v>
      </c>
      <c r="AK211" s="94">
        <v>0</v>
      </c>
      <c r="AL211" s="94">
        <v>0</v>
      </c>
      <c r="AM211" s="94">
        <v>0</v>
      </c>
      <c r="AN211" s="94">
        <v>0</v>
      </c>
      <c r="AO211" s="94">
        <v>0</v>
      </c>
      <c r="AP211" s="94">
        <v>0</v>
      </c>
      <c r="AQ211" s="94">
        <v>0.60950972290039063</v>
      </c>
      <c r="AR211" s="94">
        <v>0</v>
      </c>
      <c r="AS211" s="94">
        <v>0</v>
      </c>
      <c r="AT211" s="94">
        <v>1.829695916748046</v>
      </c>
      <c r="AU211" s="94">
        <v>3.7465752868652338</v>
      </c>
      <c r="AV211" s="94">
        <v>19.952873956298841</v>
      </c>
      <c r="AW211" s="94">
        <v>38.164218457031197</v>
      </c>
      <c r="AX211" s="94">
        <v>5.1392737731933611</v>
      </c>
      <c r="AY211" s="94">
        <v>8.3649143188476565</v>
      </c>
      <c r="AZ211" s="94">
        <v>35.465139508056637</v>
      </c>
      <c r="BA211" s="94">
        <v>53.678733355712978</v>
      </c>
      <c r="BB211" s="94">
        <v>49.319844274902387</v>
      </c>
      <c r="BC211" s="94">
        <v>37.731592254638748</v>
      </c>
      <c r="BD211" s="94">
        <v>38.95225147094731</v>
      </c>
      <c r="BE211" s="94">
        <v>9.1452909179687438</v>
      </c>
      <c r="BF211" s="94">
        <v>6.883924810791016</v>
      </c>
      <c r="BG211" s="94">
        <v>99.395915789795183</v>
      </c>
      <c r="BH211" s="94">
        <v>0</v>
      </c>
      <c r="BI211" s="94">
        <v>0</v>
      </c>
      <c r="BJ211" s="94">
        <v>0</v>
      </c>
      <c r="BK211" s="94">
        <v>0</v>
      </c>
      <c r="BL211" s="94">
        <v>0</v>
      </c>
      <c r="BM211" s="94">
        <v>0</v>
      </c>
      <c r="BN211" s="94">
        <v>43.131669830322181</v>
      </c>
      <c r="BO211" s="94">
        <v>0</v>
      </c>
      <c r="BP211" s="94">
        <v>0</v>
      </c>
      <c r="BQ211" s="94">
        <v>1.045552880859375</v>
      </c>
      <c r="BR211" s="94">
        <v>0</v>
      </c>
      <c r="BS211" s="94">
        <v>0</v>
      </c>
      <c r="BT211" s="94">
        <v>0</v>
      </c>
      <c r="BU211" s="94">
        <v>0</v>
      </c>
      <c r="BV211" s="94">
        <v>0</v>
      </c>
      <c r="BW211" s="94">
        <v>0</v>
      </c>
      <c r="BX211" s="94">
        <v>0</v>
      </c>
      <c r="BY211" s="94">
        <v>0</v>
      </c>
      <c r="BZ211" s="94">
        <v>19.344850280761712</v>
      </c>
      <c r="CA211" s="94">
        <v>20.913083264160161</v>
      </c>
      <c r="CB211" s="94">
        <v>32.500807489013731</v>
      </c>
    </row>
    <row r="212" spans="1:80">
      <c r="A212" s="95">
        <v>210</v>
      </c>
      <c r="B212" s="94" t="s">
        <v>253</v>
      </c>
      <c r="C212" s="94" t="s">
        <v>428</v>
      </c>
      <c r="D212" s="94" t="s">
        <v>403</v>
      </c>
      <c r="F212" s="94" t="s">
        <v>404</v>
      </c>
      <c r="G212" s="94">
        <v>2</v>
      </c>
      <c r="H212" s="94">
        <v>30</v>
      </c>
      <c r="I212" s="94">
        <v>24</v>
      </c>
      <c r="J212" s="94" t="s">
        <v>466</v>
      </c>
      <c r="K212" s="94">
        <v>143</v>
      </c>
      <c r="L212" s="94" t="s">
        <v>467</v>
      </c>
      <c r="M212" s="94" t="s">
        <v>255</v>
      </c>
      <c r="N212" s="94" t="s">
        <v>193</v>
      </c>
      <c r="O212" s="94" t="s">
        <v>17</v>
      </c>
      <c r="P212" s="94" t="s">
        <v>17</v>
      </c>
      <c r="Q212" s="94" t="s">
        <v>255</v>
      </c>
      <c r="R212" s="94" t="s">
        <v>193</v>
      </c>
      <c r="S212" s="94" t="s">
        <v>263</v>
      </c>
      <c r="T212" s="94" t="s">
        <v>263</v>
      </c>
      <c r="U212" s="94">
        <v>0</v>
      </c>
      <c r="V212" s="94">
        <v>0</v>
      </c>
      <c r="W212" s="94">
        <v>0</v>
      </c>
      <c r="X212" s="94">
        <v>0</v>
      </c>
      <c r="Y212" s="94">
        <v>0</v>
      </c>
      <c r="Z212" s="94">
        <v>0</v>
      </c>
      <c r="AA212" s="94">
        <v>0</v>
      </c>
      <c r="AB212" s="94">
        <v>0</v>
      </c>
      <c r="AC212" s="94">
        <v>0</v>
      </c>
      <c r="AD212" s="94">
        <v>0</v>
      </c>
      <c r="AE212" s="94">
        <v>0</v>
      </c>
      <c r="AF212" s="94">
        <v>0</v>
      </c>
      <c r="AG212" s="94">
        <v>0</v>
      </c>
      <c r="AH212" s="94">
        <v>0</v>
      </c>
      <c r="AI212" s="94">
        <v>0</v>
      </c>
      <c r="AJ212" s="94">
        <v>0</v>
      </c>
      <c r="AK212" s="94">
        <v>0</v>
      </c>
      <c r="AL212" s="94">
        <v>0</v>
      </c>
      <c r="AM212" s="94">
        <v>0</v>
      </c>
      <c r="AN212" s="94">
        <v>0</v>
      </c>
      <c r="AO212" s="94">
        <v>0</v>
      </c>
      <c r="AP212" s="94">
        <v>0</v>
      </c>
      <c r="AQ212" s="94">
        <v>0</v>
      </c>
      <c r="AR212" s="94">
        <v>0</v>
      </c>
      <c r="AS212" s="94">
        <v>0</v>
      </c>
      <c r="AT212" s="94">
        <v>0</v>
      </c>
      <c r="AU212" s="94">
        <v>0</v>
      </c>
      <c r="AV212" s="94">
        <v>0</v>
      </c>
      <c r="AW212" s="94">
        <v>0</v>
      </c>
      <c r="AX212" s="94">
        <v>0</v>
      </c>
      <c r="AY212" s="94">
        <v>0</v>
      </c>
      <c r="AZ212" s="94">
        <v>0</v>
      </c>
      <c r="BA212" s="94">
        <v>0</v>
      </c>
      <c r="BB212" s="94">
        <v>0</v>
      </c>
      <c r="BC212" s="94">
        <v>0</v>
      </c>
      <c r="BD212" s="94">
        <v>0</v>
      </c>
      <c r="BE212" s="94">
        <v>0</v>
      </c>
      <c r="BF212" s="94">
        <v>0</v>
      </c>
      <c r="BG212" s="94">
        <v>0</v>
      </c>
      <c r="BH212" s="94">
        <v>0</v>
      </c>
      <c r="BI212" s="94">
        <v>0</v>
      </c>
      <c r="BJ212" s="94">
        <v>0</v>
      </c>
      <c r="BK212" s="94">
        <v>0</v>
      </c>
      <c r="BL212" s="94">
        <v>0</v>
      </c>
      <c r="BM212" s="94">
        <v>0</v>
      </c>
      <c r="BN212" s="94">
        <v>0</v>
      </c>
      <c r="BO212" s="94">
        <v>0</v>
      </c>
      <c r="BP212" s="94">
        <v>0</v>
      </c>
      <c r="BQ212" s="94">
        <v>0</v>
      </c>
      <c r="BR212" s="94">
        <v>0</v>
      </c>
      <c r="BS212" s="94">
        <v>0</v>
      </c>
      <c r="BT212" s="94">
        <v>0</v>
      </c>
      <c r="BU212" s="94">
        <v>0</v>
      </c>
      <c r="BV212" s="94">
        <v>0</v>
      </c>
      <c r="BW212" s="94">
        <v>0</v>
      </c>
      <c r="BX212" s="94">
        <v>0</v>
      </c>
      <c r="BY212" s="94">
        <v>0</v>
      </c>
      <c r="BZ212" s="94">
        <v>0</v>
      </c>
      <c r="CA212" s="94">
        <v>0</v>
      </c>
      <c r="CB212" s="94">
        <v>0.52276695556640629</v>
      </c>
    </row>
    <row r="213" spans="1:80">
      <c r="A213" s="95">
        <v>211</v>
      </c>
      <c r="B213" s="94" t="s">
        <v>253</v>
      </c>
      <c r="C213" s="94" t="s">
        <v>428</v>
      </c>
      <c r="D213" s="94" t="s">
        <v>403</v>
      </c>
      <c r="F213" s="94" t="s">
        <v>404</v>
      </c>
      <c r="G213" s="94">
        <v>2</v>
      </c>
      <c r="H213" s="94">
        <v>30</v>
      </c>
      <c r="I213" s="94">
        <v>25</v>
      </c>
      <c r="J213" s="94" t="s">
        <v>466</v>
      </c>
      <c r="K213" s="94">
        <v>143</v>
      </c>
      <c r="L213" s="94" t="s">
        <v>467</v>
      </c>
      <c r="M213" s="94" t="s">
        <v>255</v>
      </c>
      <c r="N213" s="94" t="s">
        <v>193</v>
      </c>
      <c r="O213" s="94" t="s">
        <v>17</v>
      </c>
      <c r="P213" s="94" t="s">
        <v>17</v>
      </c>
      <c r="Q213" s="94" t="s">
        <v>255</v>
      </c>
      <c r="R213" s="94" t="s">
        <v>193</v>
      </c>
      <c r="S213" s="94" t="s">
        <v>264</v>
      </c>
      <c r="T213" s="94" t="s">
        <v>264</v>
      </c>
      <c r="U213" s="94">
        <v>0</v>
      </c>
      <c r="V213" s="94">
        <v>0</v>
      </c>
      <c r="W213" s="94">
        <v>0</v>
      </c>
      <c r="X213" s="94">
        <v>0</v>
      </c>
      <c r="Y213" s="94">
        <v>0</v>
      </c>
      <c r="Z213" s="94">
        <v>0</v>
      </c>
      <c r="AA213" s="94">
        <v>0</v>
      </c>
      <c r="AB213" s="94">
        <v>0</v>
      </c>
      <c r="AC213" s="94">
        <v>0</v>
      </c>
      <c r="AD213" s="94">
        <v>0</v>
      </c>
      <c r="AE213" s="94">
        <v>0</v>
      </c>
      <c r="AF213" s="94">
        <v>0</v>
      </c>
      <c r="AG213" s="94">
        <v>0</v>
      </c>
      <c r="AH213" s="94">
        <v>0</v>
      </c>
      <c r="AI213" s="94">
        <v>0</v>
      </c>
      <c r="AJ213" s="94">
        <v>0</v>
      </c>
      <c r="AK213" s="94">
        <v>0.69709387817382817</v>
      </c>
      <c r="AL213" s="94">
        <v>0.78421850585937514</v>
      </c>
      <c r="AM213" s="94">
        <v>2.43980092163086</v>
      </c>
      <c r="AN213" s="94">
        <v>2.6141034057617181</v>
      </c>
      <c r="AO213" s="94">
        <v>0.52283421020507814</v>
      </c>
      <c r="AP213" s="94">
        <v>1.916344451904296</v>
      </c>
      <c r="AQ213" s="94">
        <v>0.69710501708984385</v>
      </c>
      <c r="AR213" s="94">
        <v>6.0116238525390626</v>
      </c>
      <c r="AS213" s="94">
        <v>1.742661260986327</v>
      </c>
      <c r="AT213" s="94">
        <v>8.5393944335937508</v>
      </c>
      <c r="AU213" s="94">
        <v>12.63510739746094</v>
      </c>
      <c r="AV213" s="94">
        <v>11.93824973144531</v>
      </c>
      <c r="AW213" s="94">
        <v>11.153674676513679</v>
      </c>
      <c r="AX213" s="94">
        <v>0.52279865722656249</v>
      </c>
      <c r="AY213" s="94">
        <v>6.013094274902345</v>
      </c>
      <c r="AZ213" s="94">
        <v>3.2237984619140621</v>
      </c>
      <c r="BA213" s="94">
        <v>45.8319946105957</v>
      </c>
      <c r="BB213" s="94">
        <v>17.774009906005869</v>
      </c>
      <c r="BC213" s="94">
        <v>14.377423144531249</v>
      </c>
      <c r="BD213" s="94">
        <v>18.55921644897462</v>
      </c>
      <c r="BE213" s="94">
        <v>3.7472408996582049</v>
      </c>
      <c r="BF213" s="94">
        <v>2.962473364257812</v>
      </c>
      <c r="BG213" s="94">
        <v>0</v>
      </c>
      <c r="BH213" s="94">
        <v>0</v>
      </c>
      <c r="BI213" s="94">
        <v>0</v>
      </c>
      <c r="BJ213" s="94">
        <v>0</v>
      </c>
      <c r="BK213" s="94">
        <v>0</v>
      </c>
      <c r="BL213" s="94">
        <v>5.0539899475097627</v>
      </c>
      <c r="BM213" s="94">
        <v>33.113224743652367</v>
      </c>
      <c r="BN213" s="94">
        <v>18.558643719482419</v>
      </c>
      <c r="BO213" s="94">
        <v>0</v>
      </c>
      <c r="BP213" s="94">
        <v>0</v>
      </c>
      <c r="BQ213" s="94">
        <v>19.08341719360353</v>
      </c>
      <c r="BR213" s="94">
        <v>0</v>
      </c>
      <c r="BS213" s="94">
        <v>28.05847991943363</v>
      </c>
      <c r="BT213" s="94">
        <v>0</v>
      </c>
      <c r="BU213" s="94">
        <v>3.311174365234375</v>
      </c>
      <c r="BV213" s="94">
        <v>34.2461534362793</v>
      </c>
      <c r="BW213" s="94">
        <v>0</v>
      </c>
      <c r="BX213" s="94">
        <v>0</v>
      </c>
      <c r="BY213" s="94">
        <v>0</v>
      </c>
      <c r="BZ213" s="94">
        <v>8.7139855957031248E-2</v>
      </c>
      <c r="CA213" s="94">
        <v>10.194040667724609</v>
      </c>
      <c r="CB213" s="94">
        <v>31.279650219726541</v>
      </c>
    </row>
    <row r="214" spans="1:80">
      <c r="A214" s="95">
        <v>212</v>
      </c>
      <c r="B214" s="94" t="s">
        <v>253</v>
      </c>
      <c r="C214" s="94" t="s">
        <v>428</v>
      </c>
      <c r="D214" s="94" t="s">
        <v>403</v>
      </c>
      <c r="F214" s="94" t="s">
        <v>404</v>
      </c>
      <c r="G214" s="94">
        <v>2</v>
      </c>
      <c r="H214" s="94">
        <v>30</v>
      </c>
      <c r="I214" s="94">
        <v>30</v>
      </c>
      <c r="J214" s="94" t="s">
        <v>466</v>
      </c>
      <c r="K214" s="94">
        <v>143</v>
      </c>
      <c r="L214" s="94" t="s">
        <v>467</v>
      </c>
      <c r="M214" s="94" t="s">
        <v>255</v>
      </c>
      <c r="N214" s="94" t="s">
        <v>193</v>
      </c>
      <c r="O214" s="94" t="s">
        <v>17</v>
      </c>
      <c r="P214" s="94" t="s">
        <v>17</v>
      </c>
      <c r="Q214" s="94" t="s">
        <v>255</v>
      </c>
      <c r="R214" s="94" t="s">
        <v>193</v>
      </c>
      <c r="S214" s="94" t="s">
        <v>17</v>
      </c>
      <c r="T214" s="94" t="s">
        <v>17</v>
      </c>
      <c r="U214" s="94">
        <v>0</v>
      </c>
      <c r="V214" s="94">
        <v>0</v>
      </c>
      <c r="W214" s="94">
        <v>0</v>
      </c>
      <c r="X214" s="94">
        <v>0</v>
      </c>
      <c r="Y214" s="94">
        <v>0</v>
      </c>
      <c r="Z214" s="94">
        <v>0</v>
      </c>
      <c r="AA214" s="94">
        <v>0</v>
      </c>
      <c r="AB214" s="94">
        <v>0</v>
      </c>
      <c r="AC214" s="94">
        <v>0</v>
      </c>
      <c r="AD214" s="94">
        <v>0</v>
      </c>
      <c r="AE214" s="94">
        <v>0</v>
      </c>
      <c r="AF214" s="94">
        <v>0</v>
      </c>
      <c r="AG214" s="94">
        <v>0</v>
      </c>
      <c r="AH214" s="94">
        <v>0</v>
      </c>
      <c r="AI214" s="94">
        <v>0</v>
      </c>
      <c r="AJ214" s="94">
        <v>0</v>
      </c>
      <c r="AK214" s="94">
        <v>12.28627134399415</v>
      </c>
      <c r="AL214" s="94">
        <v>44.265127630615197</v>
      </c>
      <c r="AM214" s="94">
        <v>108.7471896667475</v>
      </c>
      <c r="AN214" s="94">
        <v>95.938192852783175</v>
      </c>
      <c r="AO214" s="94">
        <v>134.80089233398479</v>
      </c>
      <c r="AP214" s="94">
        <v>161.728160693359</v>
      </c>
      <c r="AQ214" s="94">
        <v>214.8802992980952</v>
      </c>
      <c r="AR214" s="94">
        <v>250.2592380004877</v>
      </c>
      <c r="AS214" s="94">
        <v>232.39841023559509</v>
      </c>
      <c r="AT214" s="94">
        <v>340.62124426879677</v>
      </c>
      <c r="AU214" s="94">
        <v>435.16042553710889</v>
      </c>
      <c r="AV214" s="94">
        <v>407.67746649169868</v>
      </c>
      <c r="AW214" s="94">
        <v>619.31217211304329</v>
      </c>
      <c r="AX214" s="94">
        <v>810.71781334229024</v>
      </c>
      <c r="AY214" s="94">
        <v>1343.777035510235</v>
      </c>
      <c r="AZ214" s="94">
        <v>1693.832754418871</v>
      </c>
      <c r="BA214" s="94">
        <v>2164.0118053528458</v>
      </c>
      <c r="BB214" s="94">
        <v>2479.1509536197191</v>
      </c>
      <c r="BC214" s="94">
        <v>2572.1294153201102</v>
      </c>
      <c r="BD214" s="94">
        <v>2649.542371734844</v>
      </c>
      <c r="BE214" s="94">
        <v>2731.588098309539</v>
      </c>
      <c r="BF214" s="94">
        <v>2569.0896463870022</v>
      </c>
      <c r="BG214" s="94">
        <v>2999.9770663758241</v>
      </c>
      <c r="BH214" s="94">
        <v>0</v>
      </c>
      <c r="BI214" s="94">
        <v>0</v>
      </c>
      <c r="BJ214" s="94">
        <v>0</v>
      </c>
      <c r="BK214" s="94">
        <v>0</v>
      </c>
      <c r="BL214" s="94">
        <v>116.7646506958002</v>
      </c>
      <c r="BM214" s="94">
        <v>261.84731893310482</v>
      </c>
      <c r="BN214" s="94">
        <v>1223.6316340637129</v>
      </c>
      <c r="BO214" s="94">
        <v>0</v>
      </c>
      <c r="BP214" s="94">
        <v>0</v>
      </c>
      <c r="BQ214" s="94">
        <v>279.71059972534027</v>
      </c>
      <c r="BR214" s="94">
        <v>0</v>
      </c>
      <c r="BS214" s="94">
        <v>163.29630816650359</v>
      </c>
      <c r="BT214" s="94">
        <v>0</v>
      </c>
      <c r="BU214" s="94">
        <v>19.692809423828141</v>
      </c>
      <c r="BV214" s="94">
        <v>255.31181483154251</v>
      </c>
      <c r="BW214" s="94">
        <v>0</v>
      </c>
      <c r="BX214" s="94">
        <v>0</v>
      </c>
      <c r="BY214" s="94">
        <v>0</v>
      </c>
      <c r="BZ214" s="94">
        <v>208.77980892944331</v>
      </c>
      <c r="CA214" s="94">
        <v>287.81611038818357</v>
      </c>
      <c r="CB214" s="94">
        <v>347.82586863403338</v>
      </c>
    </row>
    <row r="215" spans="1:80">
      <c r="A215" s="95">
        <v>213</v>
      </c>
      <c r="B215" s="94" t="s">
        <v>253</v>
      </c>
      <c r="C215" s="94" t="s">
        <v>428</v>
      </c>
      <c r="D215" s="94" t="s">
        <v>403</v>
      </c>
      <c r="F215" s="94" t="s">
        <v>404</v>
      </c>
      <c r="G215" s="94">
        <v>2</v>
      </c>
      <c r="H215" s="94">
        <v>30</v>
      </c>
      <c r="I215" s="94">
        <v>33</v>
      </c>
      <c r="J215" s="94" t="s">
        <v>466</v>
      </c>
      <c r="K215" s="94">
        <v>143</v>
      </c>
      <c r="L215" s="94" t="s">
        <v>467</v>
      </c>
      <c r="M215" s="94" t="s">
        <v>255</v>
      </c>
      <c r="N215" s="94" t="s">
        <v>193</v>
      </c>
      <c r="O215" s="94" t="s">
        <v>17</v>
      </c>
      <c r="P215" s="94" t="s">
        <v>17</v>
      </c>
      <c r="Q215" s="94" t="s">
        <v>1</v>
      </c>
      <c r="R215" s="94" t="s">
        <v>200</v>
      </c>
      <c r="S215" s="94" t="s">
        <v>201</v>
      </c>
      <c r="T215" s="94" t="s">
        <v>201</v>
      </c>
      <c r="U215" s="94">
        <v>0</v>
      </c>
      <c r="V215" s="94">
        <v>0</v>
      </c>
      <c r="W215" s="94">
        <v>0</v>
      </c>
      <c r="X215" s="94">
        <v>0</v>
      </c>
      <c r="Y215" s="94">
        <v>0</v>
      </c>
      <c r="Z215" s="94">
        <v>0</v>
      </c>
      <c r="AA215" s="94">
        <v>0</v>
      </c>
      <c r="AB215" s="94">
        <v>0</v>
      </c>
      <c r="AC215" s="94">
        <v>0</v>
      </c>
      <c r="AD215" s="94">
        <v>0</v>
      </c>
      <c r="AE215" s="94">
        <v>0</v>
      </c>
      <c r="AF215" s="94">
        <v>0</v>
      </c>
      <c r="AG215" s="94">
        <v>0</v>
      </c>
      <c r="AH215" s="94">
        <v>0</v>
      </c>
      <c r="AI215" s="94">
        <v>0</v>
      </c>
      <c r="AJ215" s="94">
        <v>0</v>
      </c>
      <c r="AK215" s="94">
        <v>0</v>
      </c>
      <c r="AL215" s="94">
        <v>0</v>
      </c>
      <c r="AM215" s="94">
        <v>0</v>
      </c>
      <c r="AN215" s="94">
        <v>0</v>
      </c>
      <c r="AO215" s="94">
        <v>0</v>
      </c>
      <c r="AP215" s="94">
        <v>1.219969927978515</v>
      </c>
      <c r="AQ215" s="94">
        <v>0.60952054443359371</v>
      </c>
      <c r="AR215" s="94">
        <v>1.2199500915527339</v>
      </c>
      <c r="AS215" s="94">
        <v>0.60990170898437501</v>
      </c>
      <c r="AT215" s="94">
        <v>3.921283166503907</v>
      </c>
      <c r="AU215" s="94">
        <v>0</v>
      </c>
      <c r="AV215" s="94">
        <v>3.7469433166503898</v>
      </c>
      <c r="AW215" s="94">
        <v>13.15767314453125</v>
      </c>
      <c r="AX215" s="94">
        <v>1.8297826293945321</v>
      </c>
      <c r="AY215" s="94">
        <v>8.7123023925781222</v>
      </c>
      <c r="AZ215" s="94">
        <v>18.47297039184571</v>
      </c>
      <c r="BA215" s="94">
        <v>26.230718109130841</v>
      </c>
      <c r="BB215" s="94">
        <v>38.081110565185547</v>
      </c>
      <c r="BC215" s="94">
        <v>19.344410040283179</v>
      </c>
      <c r="BD215" s="94">
        <v>17.25277454223632</v>
      </c>
      <c r="BE215" s="94">
        <v>7.5806542541503887</v>
      </c>
      <c r="BF215" s="94">
        <v>43.218591601562487</v>
      </c>
      <c r="BG215" s="94">
        <v>14.987610388183599</v>
      </c>
      <c r="BH215" s="94">
        <v>0</v>
      </c>
      <c r="BI215" s="94">
        <v>0</v>
      </c>
      <c r="BJ215" s="94">
        <v>0</v>
      </c>
      <c r="BK215" s="94">
        <v>0</v>
      </c>
      <c r="BL215" s="94">
        <v>2.0913637451171878</v>
      </c>
      <c r="BM215" s="94">
        <v>6.5353480407714857</v>
      </c>
      <c r="BN215" s="94">
        <v>25.181324078369141</v>
      </c>
      <c r="BO215" s="94">
        <v>0</v>
      </c>
      <c r="BP215" s="94">
        <v>0</v>
      </c>
      <c r="BQ215" s="94">
        <v>12.896381842041009</v>
      </c>
      <c r="BR215" s="94">
        <v>0</v>
      </c>
      <c r="BS215" s="94">
        <v>9.4980598693847629</v>
      </c>
      <c r="BT215" s="94">
        <v>0</v>
      </c>
      <c r="BU215" s="94">
        <v>0</v>
      </c>
      <c r="BV215" s="94">
        <v>8.2781497802734378</v>
      </c>
      <c r="BW215" s="94">
        <v>0</v>
      </c>
      <c r="BX215" s="94">
        <v>0</v>
      </c>
      <c r="BY215" s="94">
        <v>0</v>
      </c>
      <c r="BZ215" s="94">
        <v>1.3070654113769531</v>
      </c>
      <c r="CA215" s="94">
        <v>2.2655953735351568</v>
      </c>
      <c r="CB215" s="94">
        <v>6.0996135253906223</v>
      </c>
    </row>
    <row r="216" spans="1:80">
      <c r="A216" s="95">
        <v>214</v>
      </c>
      <c r="B216" s="94" t="s">
        <v>253</v>
      </c>
      <c r="C216" s="94" t="s">
        <v>428</v>
      </c>
      <c r="D216" s="94" t="s">
        <v>403</v>
      </c>
      <c r="F216" s="94" t="s">
        <v>404</v>
      </c>
      <c r="G216" s="94">
        <v>2</v>
      </c>
      <c r="H216" s="94">
        <v>30</v>
      </c>
      <c r="I216" s="94">
        <v>68</v>
      </c>
      <c r="J216" s="94" t="s">
        <v>466</v>
      </c>
      <c r="K216" s="94">
        <v>143</v>
      </c>
      <c r="L216" s="94" t="s">
        <v>467</v>
      </c>
      <c r="M216" s="94" t="s">
        <v>255</v>
      </c>
      <c r="N216" s="94" t="s">
        <v>193</v>
      </c>
      <c r="O216" s="94" t="s">
        <v>17</v>
      </c>
      <c r="P216" s="94" t="s">
        <v>17</v>
      </c>
      <c r="Q216" s="94" t="s">
        <v>1</v>
      </c>
      <c r="R216" s="94" t="s">
        <v>193</v>
      </c>
      <c r="S216" s="94" t="s">
        <v>267</v>
      </c>
      <c r="T216" s="94" t="s">
        <v>267</v>
      </c>
      <c r="U216" s="94">
        <v>0</v>
      </c>
      <c r="V216" s="94">
        <v>0</v>
      </c>
      <c r="W216" s="94">
        <v>0</v>
      </c>
      <c r="X216" s="94">
        <v>0</v>
      </c>
      <c r="Y216" s="94">
        <v>0</v>
      </c>
      <c r="Z216" s="94">
        <v>0</v>
      </c>
      <c r="AA216" s="94">
        <v>0</v>
      </c>
      <c r="AB216" s="94">
        <v>0</v>
      </c>
      <c r="AC216" s="94">
        <v>0</v>
      </c>
      <c r="AD216" s="94">
        <v>0</v>
      </c>
      <c r="AE216" s="94">
        <v>0</v>
      </c>
      <c r="AF216" s="94">
        <v>0</v>
      </c>
      <c r="AG216" s="94">
        <v>0</v>
      </c>
      <c r="AH216" s="94">
        <v>0</v>
      </c>
      <c r="AI216" s="94">
        <v>0</v>
      </c>
      <c r="AJ216" s="94">
        <v>0</v>
      </c>
      <c r="AK216" s="94">
        <v>0</v>
      </c>
      <c r="AL216" s="94">
        <v>0</v>
      </c>
      <c r="AM216" s="94">
        <v>0</v>
      </c>
      <c r="AN216" s="94">
        <v>0</v>
      </c>
      <c r="AO216" s="94">
        <v>0</v>
      </c>
      <c r="AP216" s="94">
        <v>0</v>
      </c>
      <c r="AQ216" s="94">
        <v>0</v>
      </c>
      <c r="AR216" s="94">
        <v>0</v>
      </c>
      <c r="AS216" s="94">
        <v>0</v>
      </c>
      <c r="AT216" s="94">
        <v>0</v>
      </c>
      <c r="AU216" s="94">
        <v>0</v>
      </c>
      <c r="AV216" s="94">
        <v>0</v>
      </c>
      <c r="AW216" s="94">
        <v>0</v>
      </c>
      <c r="AX216" s="94">
        <v>0</v>
      </c>
      <c r="AY216" s="94">
        <v>0</v>
      </c>
      <c r="AZ216" s="94">
        <v>0</v>
      </c>
      <c r="BA216" s="94">
        <v>0.86880697021484365</v>
      </c>
      <c r="BB216" s="94">
        <v>0</v>
      </c>
      <c r="BC216" s="94">
        <v>0.52128179931640628</v>
      </c>
      <c r="BD216" s="94">
        <v>0</v>
      </c>
      <c r="BE216" s="94">
        <v>0</v>
      </c>
      <c r="BF216" s="94">
        <v>0</v>
      </c>
      <c r="BG216" s="94">
        <v>0</v>
      </c>
      <c r="BH216" s="94">
        <v>0</v>
      </c>
      <c r="BI216" s="94">
        <v>0</v>
      </c>
      <c r="BJ216" s="94">
        <v>0</v>
      </c>
      <c r="BK216" s="94">
        <v>0</v>
      </c>
      <c r="BL216" s="94">
        <v>0</v>
      </c>
      <c r="BM216" s="94">
        <v>0</v>
      </c>
      <c r="BN216" s="94">
        <v>2.432654809570312</v>
      </c>
      <c r="BO216" s="94">
        <v>0</v>
      </c>
      <c r="BP216" s="94">
        <v>0</v>
      </c>
      <c r="BQ216" s="94">
        <v>0</v>
      </c>
      <c r="BR216" s="94">
        <v>0</v>
      </c>
      <c r="BS216" s="94">
        <v>0</v>
      </c>
      <c r="BT216" s="94">
        <v>0</v>
      </c>
      <c r="BU216" s="94">
        <v>0</v>
      </c>
      <c r="BV216" s="94">
        <v>0</v>
      </c>
      <c r="BW216" s="94">
        <v>0</v>
      </c>
      <c r="BX216" s="94">
        <v>0</v>
      </c>
      <c r="BY216" s="94">
        <v>0</v>
      </c>
      <c r="BZ216" s="94">
        <v>0</v>
      </c>
      <c r="CA216" s="94">
        <v>0</v>
      </c>
      <c r="CB216" s="94">
        <v>0</v>
      </c>
    </row>
    <row r="217" spans="1:80">
      <c r="A217" s="95">
        <v>215</v>
      </c>
      <c r="B217" s="94" t="s">
        <v>253</v>
      </c>
      <c r="C217" s="94" t="s">
        <v>428</v>
      </c>
      <c r="D217" s="94" t="s">
        <v>403</v>
      </c>
      <c r="F217" s="94" t="s">
        <v>404</v>
      </c>
      <c r="G217" s="94">
        <v>2</v>
      </c>
      <c r="H217" s="94">
        <v>33</v>
      </c>
      <c r="I217" s="94">
        <v>3</v>
      </c>
      <c r="J217" s="94" t="s">
        <v>466</v>
      </c>
      <c r="K217" s="94">
        <v>143</v>
      </c>
      <c r="L217" s="94" t="s">
        <v>467</v>
      </c>
      <c r="M217" s="94" t="s">
        <v>1</v>
      </c>
      <c r="N217" s="94" t="s">
        <v>200</v>
      </c>
      <c r="O217" s="94" t="s">
        <v>201</v>
      </c>
      <c r="P217" s="94" t="s">
        <v>201</v>
      </c>
      <c r="Q217" s="94" t="s">
        <v>1</v>
      </c>
      <c r="R217" s="94" t="s">
        <v>176</v>
      </c>
      <c r="S217" s="94" t="s">
        <v>177</v>
      </c>
      <c r="T217" s="94" t="s">
        <v>177</v>
      </c>
      <c r="U217" s="94">
        <v>30.534026629638699</v>
      </c>
      <c r="V217" s="94">
        <v>18.090093438720711</v>
      </c>
      <c r="W217" s="94">
        <v>16.952957397460938</v>
      </c>
      <c r="X217" s="94">
        <v>26.786503424072269</v>
      </c>
      <c r="Y217" s="94">
        <v>271.05047453613003</v>
      </c>
      <c r="Z217" s="94">
        <v>61.929188671874989</v>
      </c>
      <c r="AA217" s="94">
        <v>35.510870062255883</v>
      </c>
      <c r="AB217" s="94">
        <v>24.866944189453129</v>
      </c>
      <c r="AC217" s="94">
        <v>71.21012324829104</v>
      </c>
      <c r="AD217" s="94">
        <v>16.239839440917969</v>
      </c>
      <c r="AE217" s="94">
        <v>164.32986178588851</v>
      </c>
      <c r="AF217" s="94">
        <v>51.241322113037143</v>
      </c>
      <c r="AG217" s="94">
        <v>35.222398175048824</v>
      </c>
      <c r="AH217" s="94">
        <v>29.106107421874981</v>
      </c>
      <c r="AI217" s="94">
        <v>14.51731579589844</v>
      </c>
      <c r="AJ217" s="94">
        <v>20.5260576538086</v>
      </c>
      <c r="AK217" s="94">
        <v>26.155867864990231</v>
      </c>
      <c r="AL217" s="94">
        <v>15.218644232177731</v>
      </c>
      <c r="AM217" s="94">
        <v>24.414022814941411</v>
      </c>
      <c r="AN217" s="94">
        <v>36.568355432128918</v>
      </c>
      <c r="AO217" s="94">
        <v>14.26020618286133</v>
      </c>
      <c r="AP217" s="94">
        <v>20.25840101928711</v>
      </c>
      <c r="AQ217" s="94">
        <v>43.20295394897461</v>
      </c>
      <c r="AR217" s="94">
        <v>43.607959649658198</v>
      </c>
      <c r="AS217" s="94">
        <v>33.158347454833979</v>
      </c>
      <c r="AT217" s="94">
        <v>28.662192449951171</v>
      </c>
      <c r="AU217" s="94">
        <v>37.900678210449222</v>
      </c>
      <c r="AV217" s="94">
        <v>37.149337121582043</v>
      </c>
      <c r="AW217" s="94">
        <v>32.435059423828129</v>
      </c>
      <c r="AX217" s="94">
        <v>16.863002178955071</v>
      </c>
      <c r="AY217" s="94">
        <v>12.694564685058589</v>
      </c>
      <c r="AZ217" s="94">
        <v>20.433184838867181</v>
      </c>
      <c r="BA217" s="94">
        <v>38.455980432128896</v>
      </c>
      <c r="BB217" s="94">
        <v>24.183378875732419</v>
      </c>
      <c r="BC217" s="94">
        <v>28.64294333496094</v>
      </c>
      <c r="BD217" s="94">
        <v>36.646652490234381</v>
      </c>
      <c r="BE217" s="94">
        <v>15.806733374023439</v>
      </c>
      <c r="BF217" s="94">
        <v>27.450664971923828</v>
      </c>
      <c r="BG217" s="94">
        <v>19.751266369628901</v>
      </c>
      <c r="BH217" s="94">
        <v>88.337289215087907</v>
      </c>
      <c r="BI217" s="94">
        <v>81.388329821777347</v>
      </c>
      <c r="BJ217" s="94">
        <v>189.66613294067369</v>
      </c>
      <c r="BK217" s="94">
        <v>69.180422106933619</v>
      </c>
      <c r="BL217" s="94">
        <v>35.732854687499987</v>
      </c>
      <c r="BM217" s="94">
        <v>119.1773131042481</v>
      </c>
      <c r="BN217" s="94">
        <v>64.054261981201194</v>
      </c>
      <c r="BO217" s="94">
        <v>129.28898072509759</v>
      </c>
      <c r="BP217" s="94">
        <v>87.029890307617165</v>
      </c>
      <c r="BQ217" s="94">
        <v>165.41177264404291</v>
      </c>
      <c r="BR217" s="94">
        <v>176.31325425415031</v>
      </c>
      <c r="BS217" s="94">
        <v>164.45714025268589</v>
      </c>
      <c r="BT217" s="94">
        <v>244.13000400390621</v>
      </c>
      <c r="BU217" s="94">
        <v>49.369195251464816</v>
      </c>
      <c r="BV217" s="94">
        <v>104.4224717773438</v>
      </c>
      <c r="BW217" s="94">
        <v>216.46206221923819</v>
      </c>
      <c r="BX217" s="94">
        <v>185.07386326293931</v>
      </c>
      <c r="BY217" s="94">
        <v>119.9942858764647</v>
      </c>
      <c r="BZ217" s="94">
        <v>174.74630690917971</v>
      </c>
      <c r="CA217" s="94">
        <v>139.81148544311529</v>
      </c>
      <c r="CB217" s="94">
        <v>110.94170245971679</v>
      </c>
    </row>
    <row r="218" spans="1:80">
      <c r="A218" s="95">
        <v>216</v>
      </c>
      <c r="B218" s="94" t="s">
        <v>253</v>
      </c>
      <c r="C218" s="94" t="s">
        <v>428</v>
      </c>
      <c r="D218" s="94" t="s">
        <v>403</v>
      </c>
      <c r="F218" s="94" t="s">
        <v>404</v>
      </c>
      <c r="G218" s="94">
        <v>2</v>
      </c>
      <c r="H218" s="94">
        <v>33</v>
      </c>
      <c r="I218" s="94">
        <v>6</v>
      </c>
      <c r="J218" s="94" t="s">
        <v>466</v>
      </c>
      <c r="K218" s="94">
        <v>143</v>
      </c>
      <c r="L218" s="94" t="s">
        <v>467</v>
      </c>
      <c r="M218" s="94" t="s">
        <v>1</v>
      </c>
      <c r="N218" s="94" t="s">
        <v>200</v>
      </c>
      <c r="O218" s="94" t="s">
        <v>201</v>
      </c>
      <c r="P218" s="94" t="s">
        <v>201</v>
      </c>
      <c r="Q218" s="94" t="s">
        <v>1</v>
      </c>
      <c r="R218" s="94" t="s">
        <v>176</v>
      </c>
      <c r="S218" s="94" t="s">
        <v>180</v>
      </c>
      <c r="T218" s="94" t="s">
        <v>180</v>
      </c>
      <c r="U218" s="94">
        <v>0.5228464538574219</v>
      </c>
      <c r="V218" s="94">
        <v>0</v>
      </c>
      <c r="W218" s="94">
        <v>0</v>
      </c>
      <c r="X218" s="94">
        <v>2.0912312133789062</v>
      </c>
      <c r="Y218" s="94">
        <v>0</v>
      </c>
      <c r="Z218" s="94">
        <v>0</v>
      </c>
      <c r="AA218" s="94">
        <v>0</v>
      </c>
      <c r="AB218" s="94">
        <v>0</v>
      </c>
      <c r="AC218" s="94">
        <v>0</v>
      </c>
      <c r="AD218" s="94">
        <v>0</v>
      </c>
      <c r="AE218" s="94">
        <v>16.119855236816399</v>
      </c>
      <c r="AF218" s="94">
        <v>0</v>
      </c>
      <c r="AG218" s="94">
        <v>0.61014026489257822</v>
      </c>
      <c r="AH218" s="94">
        <v>0</v>
      </c>
      <c r="AI218" s="94">
        <v>0</v>
      </c>
      <c r="AJ218" s="94">
        <v>0</v>
      </c>
      <c r="AK218" s="94">
        <v>0</v>
      </c>
      <c r="AL218" s="94">
        <v>0</v>
      </c>
      <c r="AM218" s="94">
        <v>0</v>
      </c>
      <c r="AN218" s="94">
        <v>0</v>
      </c>
      <c r="AO218" s="94">
        <v>0.60998547363281241</v>
      </c>
      <c r="AP218" s="94">
        <v>1.219685339355469</v>
      </c>
      <c r="AQ218" s="94">
        <v>0</v>
      </c>
      <c r="AR218" s="94">
        <v>0</v>
      </c>
      <c r="AS218" s="94">
        <v>0</v>
      </c>
      <c r="AT218" s="94">
        <v>0.52283059692382816</v>
      </c>
      <c r="AU218" s="94">
        <v>0</v>
      </c>
      <c r="AV218" s="94">
        <v>0</v>
      </c>
      <c r="AW218" s="94">
        <v>0</v>
      </c>
      <c r="AX218" s="94">
        <v>5.0543887695312488</v>
      </c>
      <c r="AY218" s="94">
        <v>0</v>
      </c>
      <c r="AZ218" s="94">
        <v>0</v>
      </c>
      <c r="BA218" s="94">
        <v>3.311714306640626</v>
      </c>
      <c r="BB218" s="94">
        <v>1.394127770996094</v>
      </c>
      <c r="BC218" s="94">
        <v>0</v>
      </c>
      <c r="BD218" s="94">
        <v>1.1326954833984371</v>
      </c>
      <c r="BE218" s="94">
        <v>0</v>
      </c>
      <c r="BF218" s="94">
        <v>0</v>
      </c>
      <c r="BG218" s="94">
        <v>0</v>
      </c>
      <c r="BH218" s="94">
        <v>1.0459536437988279</v>
      </c>
      <c r="BI218" s="94">
        <v>0.52297811279296869</v>
      </c>
      <c r="BJ218" s="94">
        <v>16.642817010498039</v>
      </c>
      <c r="BK218" s="94">
        <v>0</v>
      </c>
      <c r="BL218" s="94">
        <v>0.69712662963867189</v>
      </c>
      <c r="BM218" s="94">
        <v>0</v>
      </c>
      <c r="BN218" s="94">
        <v>0.609835528564453</v>
      </c>
      <c r="BO218" s="94">
        <v>7.1465263305664077</v>
      </c>
      <c r="BP218" s="94">
        <v>2.4403191223144529</v>
      </c>
      <c r="BQ218" s="94">
        <v>0</v>
      </c>
      <c r="BR218" s="94">
        <v>14.904656744384759</v>
      </c>
      <c r="BS218" s="94">
        <v>1.568958386230469</v>
      </c>
      <c r="BT218" s="94">
        <v>17.601461926269518</v>
      </c>
      <c r="BU218" s="94">
        <v>1.568963287353516</v>
      </c>
      <c r="BV218" s="94">
        <v>0</v>
      </c>
      <c r="BW218" s="94">
        <v>27.978177514648419</v>
      </c>
      <c r="BX218" s="94">
        <v>16.909169848632821</v>
      </c>
      <c r="BY218" s="94">
        <v>1.656085418701172</v>
      </c>
      <c r="BZ218" s="94">
        <v>0</v>
      </c>
      <c r="CA218" s="94">
        <v>0</v>
      </c>
      <c r="CB218" s="94">
        <v>0</v>
      </c>
    </row>
    <row r="219" spans="1:80">
      <c r="A219" s="95">
        <v>217</v>
      </c>
      <c r="B219" s="94" t="s">
        <v>253</v>
      </c>
      <c r="C219" s="94" t="s">
        <v>428</v>
      </c>
      <c r="D219" s="94" t="s">
        <v>403</v>
      </c>
      <c r="F219" s="94" t="s">
        <v>404</v>
      </c>
      <c r="G219" s="94">
        <v>2</v>
      </c>
      <c r="H219" s="94">
        <v>33</v>
      </c>
      <c r="I219" s="94">
        <v>11</v>
      </c>
      <c r="J219" s="94" t="s">
        <v>466</v>
      </c>
      <c r="K219" s="94">
        <v>143</v>
      </c>
      <c r="L219" s="94" t="s">
        <v>467</v>
      </c>
      <c r="M219" s="94" t="s">
        <v>1</v>
      </c>
      <c r="N219" s="94" t="s">
        <v>200</v>
      </c>
      <c r="O219" s="94" t="s">
        <v>201</v>
      </c>
      <c r="P219" s="94" t="s">
        <v>201</v>
      </c>
      <c r="Q219" s="94" t="s">
        <v>1</v>
      </c>
      <c r="R219" s="94" t="s">
        <v>258</v>
      </c>
      <c r="S219" s="94" t="s">
        <v>259</v>
      </c>
      <c r="T219" s="94" t="s">
        <v>259</v>
      </c>
      <c r="U219" s="94">
        <v>0.6098185607910156</v>
      </c>
      <c r="V219" s="94">
        <v>0</v>
      </c>
      <c r="W219" s="94">
        <v>0</v>
      </c>
      <c r="X219" s="94">
        <v>0</v>
      </c>
      <c r="Y219" s="94">
        <v>0</v>
      </c>
      <c r="Z219" s="94">
        <v>0</v>
      </c>
      <c r="AA219" s="94">
        <v>0</v>
      </c>
      <c r="AB219" s="94">
        <v>0</v>
      </c>
      <c r="AC219" s="94">
        <v>0</v>
      </c>
      <c r="AD219" s="94">
        <v>0</v>
      </c>
      <c r="AE219" s="94">
        <v>0.60983897705078127</v>
      </c>
      <c r="AF219" s="94">
        <v>0</v>
      </c>
      <c r="AG219" s="94">
        <v>0</v>
      </c>
      <c r="AH219" s="94">
        <v>0</v>
      </c>
      <c r="AI219" s="94">
        <v>0</v>
      </c>
      <c r="AJ219" s="94">
        <v>0</v>
      </c>
      <c r="AK219" s="94">
        <v>0</v>
      </c>
      <c r="AL219" s="94">
        <v>0</v>
      </c>
      <c r="AM219" s="94">
        <v>0</v>
      </c>
      <c r="AN219" s="94">
        <v>0</v>
      </c>
      <c r="AO219" s="94">
        <v>0</v>
      </c>
      <c r="AP219" s="94">
        <v>0</v>
      </c>
      <c r="AQ219" s="94">
        <v>0</v>
      </c>
      <c r="AR219" s="94">
        <v>0</v>
      </c>
      <c r="AS219" s="94">
        <v>0</v>
      </c>
      <c r="AT219" s="94">
        <v>0</v>
      </c>
      <c r="AU219" s="94">
        <v>0</v>
      </c>
      <c r="AV219" s="94">
        <v>0</v>
      </c>
      <c r="AW219" s="94">
        <v>0</v>
      </c>
      <c r="AX219" s="94">
        <v>0.61013417358398436</v>
      </c>
      <c r="AY219" s="94">
        <v>0</v>
      </c>
      <c r="AZ219" s="94">
        <v>0</v>
      </c>
      <c r="BA219" s="94">
        <v>1.1327816894531251</v>
      </c>
      <c r="BB219" s="94">
        <v>0</v>
      </c>
      <c r="BC219" s="94">
        <v>0</v>
      </c>
      <c r="BD219" s="94">
        <v>0</v>
      </c>
      <c r="BE219" s="94">
        <v>0</v>
      </c>
      <c r="BF219" s="94">
        <v>0</v>
      </c>
      <c r="BG219" s="94">
        <v>0</v>
      </c>
      <c r="BH219" s="94">
        <v>0</v>
      </c>
      <c r="BI219" s="94">
        <v>0.52296371459960944</v>
      </c>
      <c r="BJ219" s="94">
        <v>0</v>
      </c>
      <c r="BK219" s="94">
        <v>0</v>
      </c>
      <c r="BL219" s="94">
        <v>0</v>
      </c>
      <c r="BM219" s="94">
        <v>1.568910516357422</v>
      </c>
      <c r="BN219" s="94">
        <v>0.52296888427734378</v>
      </c>
      <c r="BO219" s="94">
        <v>3.3114261230468758</v>
      </c>
      <c r="BP219" s="94">
        <v>1.917116168212891</v>
      </c>
      <c r="BQ219" s="94">
        <v>2.2661962158203131</v>
      </c>
      <c r="BR219" s="94">
        <v>0</v>
      </c>
      <c r="BS219" s="94">
        <v>3.137838916015625</v>
      </c>
      <c r="BT219" s="94">
        <v>0</v>
      </c>
      <c r="BU219" s="94">
        <v>1.307230297851562</v>
      </c>
      <c r="BV219" s="94">
        <v>2.0047159484863282</v>
      </c>
      <c r="BW219" s="94">
        <v>1.1329149597167969</v>
      </c>
      <c r="BX219" s="94">
        <v>0</v>
      </c>
      <c r="BY219" s="94">
        <v>0.69702111816406254</v>
      </c>
      <c r="BZ219" s="94">
        <v>0</v>
      </c>
      <c r="CA219" s="94">
        <v>0</v>
      </c>
      <c r="CB219" s="94">
        <v>1.394150067138672</v>
      </c>
    </row>
    <row r="220" spans="1:80">
      <c r="A220" s="95">
        <v>218</v>
      </c>
      <c r="B220" s="94" t="s">
        <v>253</v>
      </c>
      <c r="C220" s="94" t="s">
        <v>428</v>
      </c>
      <c r="D220" s="94" t="s">
        <v>403</v>
      </c>
      <c r="F220" s="94" t="s">
        <v>404</v>
      </c>
      <c r="G220" s="94">
        <v>2</v>
      </c>
      <c r="H220" s="94">
        <v>33</v>
      </c>
      <c r="I220" s="94">
        <v>12</v>
      </c>
      <c r="J220" s="94" t="s">
        <v>466</v>
      </c>
      <c r="K220" s="94">
        <v>143</v>
      </c>
      <c r="L220" s="94" t="s">
        <v>467</v>
      </c>
      <c r="M220" s="94" t="s">
        <v>1</v>
      </c>
      <c r="N220" s="94" t="s">
        <v>200</v>
      </c>
      <c r="O220" s="94" t="s">
        <v>201</v>
      </c>
      <c r="P220" s="94" t="s">
        <v>201</v>
      </c>
      <c r="Q220" s="94" t="s">
        <v>1</v>
      </c>
      <c r="R220" s="94" t="s">
        <v>258</v>
      </c>
      <c r="S220" s="94" t="s">
        <v>260</v>
      </c>
      <c r="T220" s="94" t="s">
        <v>260</v>
      </c>
      <c r="U220" s="94">
        <v>0</v>
      </c>
      <c r="V220" s="94">
        <v>0</v>
      </c>
      <c r="W220" s="94">
        <v>0</v>
      </c>
      <c r="X220" s="94">
        <v>0</v>
      </c>
      <c r="Y220" s="94">
        <v>0</v>
      </c>
      <c r="Z220" s="94">
        <v>0</v>
      </c>
      <c r="AA220" s="94">
        <v>0</v>
      </c>
      <c r="AB220" s="94">
        <v>0</v>
      </c>
      <c r="AC220" s="94">
        <v>0</v>
      </c>
      <c r="AD220" s="94">
        <v>0</v>
      </c>
      <c r="AE220" s="94">
        <v>0</v>
      </c>
      <c r="AF220" s="94">
        <v>0</v>
      </c>
      <c r="AG220" s="94">
        <v>0</v>
      </c>
      <c r="AH220" s="94">
        <v>0</v>
      </c>
      <c r="AI220" s="94">
        <v>0</v>
      </c>
      <c r="AJ220" s="94">
        <v>0</v>
      </c>
      <c r="AK220" s="94">
        <v>0.60883027954101565</v>
      </c>
      <c r="AL220" s="94">
        <v>0</v>
      </c>
      <c r="AM220" s="94">
        <v>0</v>
      </c>
      <c r="AN220" s="94">
        <v>0</v>
      </c>
      <c r="AO220" s="94">
        <v>0</v>
      </c>
      <c r="AP220" s="94">
        <v>0</v>
      </c>
      <c r="AQ220" s="94">
        <v>0</v>
      </c>
      <c r="AR220" s="94">
        <v>0</v>
      </c>
      <c r="AS220" s="94">
        <v>0</v>
      </c>
      <c r="AT220" s="94">
        <v>0</v>
      </c>
      <c r="AU220" s="94">
        <v>0</v>
      </c>
      <c r="AV220" s="94">
        <v>0</v>
      </c>
      <c r="AW220" s="94">
        <v>0</v>
      </c>
      <c r="AX220" s="94">
        <v>0</v>
      </c>
      <c r="AY220" s="94">
        <v>0</v>
      </c>
      <c r="AZ220" s="94">
        <v>0</v>
      </c>
      <c r="BA220" s="94">
        <v>0</v>
      </c>
      <c r="BB220" s="94">
        <v>0</v>
      </c>
      <c r="BC220" s="94">
        <v>0</v>
      </c>
      <c r="BD220" s="94">
        <v>0</v>
      </c>
      <c r="BE220" s="94">
        <v>0</v>
      </c>
      <c r="BF220" s="94">
        <v>0</v>
      </c>
      <c r="BG220" s="94">
        <v>0</v>
      </c>
      <c r="BH220" s="94">
        <v>0</v>
      </c>
      <c r="BI220" s="94">
        <v>0</v>
      </c>
      <c r="BJ220" s="94">
        <v>0</v>
      </c>
      <c r="BK220" s="94">
        <v>0</v>
      </c>
      <c r="BL220" s="94">
        <v>0</v>
      </c>
      <c r="BM220" s="94">
        <v>0</v>
      </c>
      <c r="BN220" s="94">
        <v>0</v>
      </c>
      <c r="BO220" s="94">
        <v>0</v>
      </c>
      <c r="BP220" s="94">
        <v>0</v>
      </c>
      <c r="BQ220" s="94">
        <v>0</v>
      </c>
      <c r="BR220" s="94">
        <v>0</v>
      </c>
      <c r="BS220" s="94">
        <v>0</v>
      </c>
      <c r="BT220" s="94">
        <v>0</v>
      </c>
      <c r="BU220" s="94">
        <v>0</v>
      </c>
      <c r="BV220" s="94">
        <v>0</v>
      </c>
      <c r="BW220" s="94">
        <v>0</v>
      </c>
      <c r="BX220" s="94">
        <v>0</v>
      </c>
      <c r="BY220" s="94">
        <v>0</v>
      </c>
      <c r="BZ220" s="94">
        <v>0</v>
      </c>
      <c r="CA220" s="94">
        <v>0</v>
      </c>
      <c r="CB220" s="94">
        <v>0</v>
      </c>
    </row>
    <row r="221" spans="1:80">
      <c r="A221" s="95">
        <v>219</v>
      </c>
      <c r="B221" s="94" t="s">
        <v>253</v>
      </c>
      <c r="C221" s="94" t="s">
        <v>428</v>
      </c>
      <c r="D221" s="94" t="s">
        <v>403</v>
      </c>
      <c r="F221" s="94" t="s">
        <v>404</v>
      </c>
      <c r="G221" s="94">
        <v>2</v>
      </c>
      <c r="H221" s="94">
        <v>33</v>
      </c>
      <c r="I221" s="94">
        <v>13</v>
      </c>
      <c r="J221" s="94" t="s">
        <v>466</v>
      </c>
      <c r="K221" s="94">
        <v>143</v>
      </c>
      <c r="L221" s="94" t="s">
        <v>467</v>
      </c>
      <c r="M221" s="94" t="s">
        <v>1</v>
      </c>
      <c r="N221" s="94" t="s">
        <v>200</v>
      </c>
      <c r="O221" s="94" t="s">
        <v>201</v>
      </c>
      <c r="P221" s="94" t="s">
        <v>201</v>
      </c>
      <c r="Q221" s="94" t="s">
        <v>1</v>
      </c>
      <c r="R221" s="94" t="s">
        <v>258</v>
      </c>
      <c r="S221" s="94" t="s">
        <v>261</v>
      </c>
      <c r="T221" s="94" t="s">
        <v>261</v>
      </c>
      <c r="U221" s="94">
        <v>0</v>
      </c>
      <c r="V221" s="94">
        <v>0</v>
      </c>
      <c r="W221" s="94">
        <v>0</v>
      </c>
      <c r="X221" s="94">
        <v>0</v>
      </c>
      <c r="Y221" s="94">
        <v>0</v>
      </c>
      <c r="Z221" s="94">
        <v>8.6828710937499998E-2</v>
      </c>
      <c r="AA221" s="94">
        <v>0.60773614501953122</v>
      </c>
      <c r="AB221" s="94">
        <v>0</v>
      </c>
      <c r="AC221" s="94">
        <v>0</v>
      </c>
      <c r="AD221" s="94">
        <v>0</v>
      </c>
      <c r="AE221" s="94">
        <v>0</v>
      </c>
      <c r="AF221" s="94">
        <v>0</v>
      </c>
      <c r="AG221" s="94">
        <v>0</v>
      </c>
      <c r="AH221" s="94">
        <v>0</v>
      </c>
      <c r="AI221" s="94">
        <v>0</v>
      </c>
      <c r="AJ221" s="94">
        <v>0</v>
      </c>
      <c r="AK221" s="94">
        <v>0</v>
      </c>
      <c r="AL221" s="94">
        <v>0</v>
      </c>
      <c r="AM221" s="94">
        <v>0</v>
      </c>
      <c r="AN221" s="94">
        <v>0</v>
      </c>
      <c r="AO221" s="94">
        <v>0</v>
      </c>
      <c r="AP221" s="94">
        <v>0</v>
      </c>
      <c r="AQ221" s="94">
        <v>0</v>
      </c>
      <c r="AR221" s="94">
        <v>0</v>
      </c>
      <c r="AS221" s="94">
        <v>0</v>
      </c>
      <c r="AT221" s="94">
        <v>0</v>
      </c>
      <c r="AU221" s="94">
        <v>0</v>
      </c>
      <c r="AV221" s="94">
        <v>2.1709720214843751</v>
      </c>
      <c r="AW221" s="94">
        <v>0</v>
      </c>
      <c r="AX221" s="94">
        <v>0</v>
      </c>
      <c r="AY221" s="94">
        <v>0</v>
      </c>
      <c r="AZ221" s="94">
        <v>0</v>
      </c>
      <c r="BA221" s="94">
        <v>0</v>
      </c>
      <c r="BB221" s="94">
        <v>0</v>
      </c>
      <c r="BC221" s="94">
        <v>0</v>
      </c>
      <c r="BD221" s="94">
        <v>0</v>
      </c>
      <c r="BE221" s="94">
        <v>0.69492280273437501</v>
      </c>
      <c r="BF221" s="94">
        <v>0</v>
      </c>
      <c r="BG221" s="94">
        <v>0</v>
      </c>
      <c r="BH221" s="94">
        <v>0</v>
      </c>
      <c r="BI221" s="94">
        <v>0</v>
      </c>
      <c r="BJ221" s="94">
        <v>0</v>
      </c>
      <c r="BK221" s="94">
        <v>0.78138685913085926</v>
      </c>
      <c r="BL221" s="94">
        <v>0.60776842041015633</v>
      </c>
      <c r="BM221" s="94">
        <v>2.170686517333984</v>
      </c>
      <c r="BN221" s="94">
        <v>0</v>
      </c>
      <c r="BO221" s="94">
        <v>0</v>
      </c>
      <c r="BP221" s="94">
        <v>0</v>
      </c>
      <c r="BQ221" s="94">
        <v>0.60782470092773433</v>
      </c>
      <c r="BR221" s="94">
        <v>0.17361818847656249</v>
      </c>
      <c r="BS221" s="94">
        <v>0</v>
      </c>
      <c r="BT221" s="94">
        <v>2.604672283935547</v>
      </c>
      <c r="BU221" s="94">
        <v>0.60776842041015633</v>
      </c>
      <c r="BV221" s="94">
        <v>2.5177978149414049</v>
      </c>
      <c r="BW221" s="94">
        <v>1.302281799316406</v>
      </c>
      <c r="BX221" s="94">
        <v>0.17361818847656249</v>
      </c>
      <c r="BY221" s="94">
        <v>0.17361818847656249</v>
      </c>
      <c r="BZ221" s="94">
        <v>0.17361818847656249</v>
      </c>
      <c r="CA221" s="94">
        <v>0.17361818847656249</v>
      </c>
      <c r="CB221" s="94">
        <v>0.17361818847656249</v>
      </c>
    </row>
    <row r="222" spans="1:80">
      <c r="A222" s="95">
        <v>220</v>
      </c>
      <c r="B222" s="94" t="s">
        <v>253</v>
      </c>
      <c r="C222" s="94" t="s">
        <v>428</v>
      </c>
      <c r="D222" s="94" t="s">
        <v>403</v>
      </c>
      <c r="F222" s="94" t="s">
        <v>404</v>
      </c>
      <c r="G222" s="94">
        <v>2</v>
      </c>
      <c r="H222" s="94">
        <v>33</v>
      </c>
      <c r="I222" s="94">
        <v>15</v>
      </c>
      <c r="J222" s="94" t="s">
        <v>466</v>
      </c>
      <c r="K222" s="94">
        <v>143</v>
      </c>
      <c r="L222" s="94" t="s">
        <v>467</v>
      </c>
      <c r="M222" s="94" t="s">
        <v>1</v>
      </c>
      <c r="N222" s="94" t="s">
        <v>200</v>
      </c>
      <c r="O222" s="94" t="s">
        <v>201</v>
      </c>
      <c r="P222" s="94" t="s">
        <v>201</v>
      </c>
      <c r="Q222" s="94" t="s">
        <v>255</v>
      </c>
      <c r="R222" s="94" t="s">
        <v>256</v>
      </c>
      <c r="S222" s="94" t="s">
        <v>14</v>
      </c>
      <c r="T222" s="94" t="s">
        <v>14</v>
      </c>
      <c r="U222" s="94">
        <v>0</v>
      </c>
      <c r="V222" s="94">
        <v>0</v>
      </c>
      <c r="W222" s="94">
        <v>0</v>
      </c>
      <c r="X222" s="94">
        <v>0</v>
      </c>
      <c r="Y222" s="94">
        <v>0</v>
      </c>
      <c r="Z222" s="94">
        <v>0</v>
      </c>
      <c r="AA222" s="94">
        <v>0</v>
      </c>
      <c r="AB222" s="94">
        <v>0</v>
      </c>
      <c r="AC222" s="94">
        <v>0</v>
      </c>
      <c r="AD222" s="94">
        <v>0</v>
      </c>
      <c r="AE222" s="94">
        <v>0</v>
      </c>
      <c r="AF222" s="94">
        <v>0</v>
      </c>
      <c r="AG222" s="94">
        <v>0</v>
      </c>
      <c r="AH222" s="94">
        <v>0</v>
      </c>
      <c r="AI222" s="94">
        <v>0</v>
      </c>
      <c r="AJ222" s="94">
        <v>0</v>
      </c>
      <c r="AK222" s="94">
        <v>0</v>
      </c>
      <c r="AL222" s="94">
        <v>0</v>
      </c>
      <c r="AM222" s="94">
        <v>0</v>
      </c>
      <c r="AN222" s="94">
        <v>0</v>
      </c>
      <c r="AO222" s="94">
        <v>0</v>
      </c>
      <c r="AP222" s="94">
        <v>0</v>
      </c>
      <c r="AQ222" s="94">
        <v>0</v>
      </c>
      <c r="AR222" s="94">
        <v>0</v>
      </c>
      <c r="AS222" s="94">
        <v>0</v>
      </c>
      <c r="AT222" s="94">
        <v>0</v>
      </c>
      <c r="AU222" s="94">
        <v>0</v>
      </c>
      <c r="AV222" s="94">
        <v>0</v>
      </c>
      <c r="AW222" s="94">
        <v>0</v>
      </c>
      <c r="AX222" s="94">
        <v>0</v>
      </c>
      <c r="AY222" s="94">
        <v>0</v>
      </c>
      <c r="AZ222" s="94">
        <v>0</v>
      </c>
      <c r="BA222" s="94">
        <v>0.87140179443359389</v>
      </c>
      <c r="BB222" s="94">
        <v>0</v>
      </c>
      <c r="BC222" s="94">
        <v>0</v>
      </c>
      <c r="BD222" s="94">
        <v>0</v>
      </c>
      <c r="BE222" s="94">
        <v>0</v>
      </c>
      <c r="BF222" s="94">
        <v>0</v>
      </c>
      <c r="BG222" s="94">
        <v>0</v>
      </c>
      <c r="BH222" s="94">
        <v>0</v>
      </c>
      <c r="BI222" s="94">
        <v>0</v>
      </c>
      <c r="BJ222" s="94">
        <v>0</v>
      </c>
      <c r="BK222" s="94">
        <v>0</v>
      </c>
      <c r="BL222" s="94">
        <v>0</v>
      </c>
      <c r="BM222" s="94">
        <v>0</v>
      </c>
      <c r="BN222" s="94">
        <v>0</v>
      </c>
      <c r="BO222" s="94">
        <v>0</v>
      </c>
      <c r="BP222" s="94">
        <v>0</v>
      </c>
      <c r="BQ222" s="94">
        <v>0</v>
      </c>
      <c r="BR222" s="94">
        <v>0</v>
      </c>
      <c r="BS222" s="94">
        <v>0</v>
      </c>
      <c r="BT222" s="94">
        <v>0</v>
      </c>
      <c r="BU222" s="94">
        <v>0</v>
      </c>
      <c r="BV222" s="94">
        <v>0</v>
      </c>
      <c r="BW222" s="94">
        <v>0</v>
      </c>
      <c r="BX222" s="94">
        <v>0</v>
      </c>
      <c r="BY222" s="94">
        <v>0</v>
      </c>
      <c r="BZ222" s="94">
        <v>0</v>
      </c>
      <c r="CA222" s="94">
        <v>0</v>
      </c>
      <c r="CB222" s="94">
        <v>0</v>
      </c>
    </row>
    <row r="223" spans="1:80">
      <c r="A223" s="95">
        <v>221</v>
      </c>
      <c r="B223" s="94" t="s">
        <v>253</v>
      </c>
      <c r="C223" s="94" t="s">
        <v>428</v>
      </c>
      <c r="D223" s="94" t="s">
        <v>403</v>
      </c>
      <c r="F223" s="94" t="s">
        <v>404</v>
      </c>
      <c r="G223" s="94">
        <v>2</v>
      </c>
      <c r="H223" s="94">
        <v>33</v>
      </c>
      <c r="I223" s="94">
        <v>21</v>
      </c>
      <c r="J223" s="94" t="s">
        <v>466</v>
      </c>
      <c r="K223" s="94">
        <v>143</v>
      </c>
      <c r="L223" s="94" t="s">
        <v>467</v>
      </c>
      <c r="M223" s="94" t="s">
        <v>1</v>
      </c>
      <c r="N223" s="94" t="s">
        <v>200</v>
      </c>
      <c r="O223" s="94" t="s">
        <v>201</v>
      </c>
      <c r="P223" s="94" t="s">
        <v>201</v>
      </c>
      <c r="Q223" s="94" t="s">
        <v>255</v>
      </c>
      <c r="R223" s="94" t="s">
        <v>256</v>
      </c>
      <c r="S223" s="94" t="s">
        <v>262</v>
      </c>
      <c r="T223" s="94" t="s">
        <v>262</v>
      </c>
      <c r="U223" s="94">
        <v>3.8297062988281252</v>
      </c>
      <c r="V223" s="94">
        <v>0</v>
      </c>
      <c r="W223" s="94">
        <v>1.823739819335938</v>
      </c>
      <c r="X223" s="94">
        <v>0</v>
      </c>
      <c r="Y223" s="94">
        <v>7.5535853393554717</v>
      </c>
      <c r="Z223" s="94">
        <v>1.4763733886718751</v>
      </c>
      <c r="AA223" s="94">
        <v>0</v>
      </c>
      <c r="AB223" s="94">
        <v>0</v>
      </c>
      <c r="AC223" s="94">
        <v>1.0419351867675779</v>
      </c>
      <c r="AD223" s="94">
        <v>0</v>
      </c>
      <c r="AE223" s="94">
        <v>1.6546812133789059</v>
      </c>
      <c r="AF223" s="94">
        <v>1.5627632080078131</v>
      </c>
      <c r="AG223" s="94">
        <v>0</v>
      </c>
      <c r="AH223" s="94">
        <v>0</v>
      </c>
      <c r="AI223" s="94">
        <v>0</v>
      </c>
      <c r="AJ223" s="94">
        <v>0</v>
      </c>
      <c r="AK223" s="94">
        <v>0</v>
      </c>
      <c r="AL223" s="94">
        <v>0</v>
      </c>
      <c r="AM223" s="94">
        <v>0</v>
      </c>
      <c r="AN223" s="94">
        <v>0</v>
      </c>
      <c r="AO223" s="94">
        <v>0</v>
      </c>
      <c r="AP223" s="94">
        <v>0.87073441772460947</v>
      </c>
      <c r="AQ223" s="94">
        <v>0</v>
      </c>
      <c r="AR223" s="94">
        <v>1.480269537353516</v>
      </c>
      <c r="AS223" s="94">
        <v>1.5667341735839839</v>
      </c>
      <c r="AT223" s="94">
        <v>0</v>
      </c>
      <c r="AU223" s="94">
        <v>0.95743599853515637</v>
      </c>
      <c r="AV223" s="94">
        <v>2.2607473632812498</v>
      </c>
      <c r="AW223" s="94">
        <v>6.5296893676757799</v>
      </c>
      <c r="AX223" s="94">
        <v>1.6554359619140631</v>
      </c>
      <c r="AY223" s="94">
        <v>1.6541090087890631</v>
      </c>
      <c r="AZ223" s="94">
        <v>1.045602722167968</v>
      </c>
      <c r="BA223" s="94">
        <v>3.572327191162108</v>
      </c>
      <c r="BB223" s="94">
        <v>2.8755500854492202</v>
      </c>
      <c r="BC223" s="94">
        <v>2.7865307800292971</v>
      </c>
      <c r="BD223" s="94">
        <v>0.60935084228515624</v>
      </c>
      <c r="BE223" s="94">
        <v>0</v>
      </c>
      <c r="BF223" s="94">
        <v>0</v>
      </c>
      <c r="BG223" s="94">
        <v>0</v>
      </c>
      <c r="BH223" s="94">
        <v>7.4851324645996096</v>
      </c>
      <c r="BI223" s="94">
        <v>3.307562939453125</v>
      </c>
      <c r="BJ223" s="94">
        <v>3.7465844726562501</v>
      </c>
      <c r="BK223" s="94">
        <v>3.1300444458007819</v>
      </c>
      <c r="BL223" s="94">
        <v>5.1343237365722656</v>
      </c>
      <c r="BM223" s="94">
        <v>6.8738251220703122</v>
      </c>
      <c r="BN223" s="94">
        <v>3.481212298583984</v>
      </c>
      <c r="BO223" s="94">
        <v>7.4850339050292964</v>
      </c>
      <c r="BP223" s="94">
        <v>13.14982612304688</v>
      </c>
      <c r="BQ223" s="94">
        <v>12.08274431152344</v>
      </c>
      <c r="BR223" s="94">
        <v>20.270390728759772</v>
      </c>
      <c r="BS223" s="94">
        <v>6.0835003295898442</v>
      </c>
      <c r="BT223" s="94">
        <v>8.2705923767089846</v>
      </c>
      <c r="BU223" s="94">
        <v>10.09697835083008</v>
      </c>
      <c r="BV223" s="94">
        <v>7.6575667114257806</v>
      </c>
      <c r="BW223" s="94">
        <v>7.5727712402343759</v>
      </c>
      <c r="BX223" s="94">
        <v>33.308789904785172</v>
      </c>
      <c r="BY223" s="94">
        <v>17.904174200439449</v>
      </c>
      <c r="BZ223" s="94">
        <v>21.134320819091801</v>
      </c>
      <c r="CA223" s="94">
        <v>19.732806707763679</v>
      </c>
      <c r="CB223" s="94">
        <v>20.26936217651367</v>
      </c>
    </row>
    <row r="224" spans="1:80">
      <c r="A224" s="95">
        <v>222</v>
      </c>
      <c r="B224" s="94" t="s">
        <v>253</v>
      </c>
      <c r="C224" s="94" t="s">
        <v>428</v>
      </c>
      <c r="D224" s="94" t="s">
        <v>403</v>
      </c>
      <c r="F224" s="94" t="s">
        <v>404</v>
      </c>
      <c r="G224" s="94">
        <v>2</v>
      </c>
      <c r="H224" s="94">
        <v>33</v>
      </c>
      <c r="I224" s="94">
        <v>23</v>
      </c>
      <c r="J224" s="94" t="s">
        <v>466</v>
      </c>
      <c r="K224" s="94">
        <v>143</v>
      </c>
      <c r="L224" s="94" t="s">
        <v>467</v>
      </c>
      <c r="M224" s="94" t="s">
        <v>1</v>
      </c>
      <c r="N224" s="94" t="s">
        <v>200</v>
      </c>
      <c r="O224" s="94" t="s">
        <v>201</v>
      </c>
      <c r="P224" s="94" t="s">
        <v>201</v>
      </c>
      <c r="Q224" s="94" t="s">
        <v>1</v>
      </c>
      <c r="R224" s="94" t="s">
        <v>193</v>
      </c>
      <c r="S224" s="94" t="s">
        <v>194</v>
      </c>
      <c r="T224" s="94" t="s">
        <v>194</v>
      </c>
      <c r="U224" s="94">
        <v>44.005900164794902</v>
      </c>
      <c r="V224" s="94">
        <v>31.70821289672848</v>
      </c>
      <c r="W224" s="94">
        <v>76.531514642334017</v>
      </c>
      <c r="X224" s="94">
        <v>138.69343502807621</v>
      </c>
      <c r="Y224" s="94">
        <v>43.450786474609387</v>
      </c>
      <c r="Z224" s="94">
        <v>112.6569426147461</v>
      </c>
      <c r="AA224" s="94">
        <v>35.359095275878929</v>
      </c>
      <c r="AB224" s="94">
        <v>129.87060629882819</v>
      </c>
      <c r="AC224" s="94">
        <v>59.79172421264655</v>
      </c>
      <c r="AD224" s="94">
        <v>82.116383697509846</v>
      </c>
      <c r="AE224" s="94">
        <v>71.213355603027395</v>
      </c>
      <c r="AF224" s="94">
        <v>34.02643728027342</v>
      </c>
      <c r="AG224" s="94">
        <v>77.778296777343755</v>
      </c>
      <c r="AH224" s="94">
        <v>112.1080305664062</v>
      </c>
      <c r="AI224" s="94">
        <v>49.309226531982439</v>
      </c>
      <c r="AJ224" s="94">
        <v>73.641062506103594</v>
      </c>
      <c r="AK224" s="94">
        <v>78.601786157226641</v>
      </c>
      <c r="AL224" s="94">
        <v>33.341474194335952</v>
      </c>
      <c r="AM224" s="94">
        <v>44.197123840332047</v>
      </c>
      <c r="AN224" s="94">
        <v>60.254571588134887</v>
      </c>
      <c r="AO224" s="94">
        <v>39.146458703613263</v>
      </c>
      <c r="AP224" s="94">
        <v>51.045521948242303</v>
      </c>
      <c r="AQ224" s="94">
        <v>86.993245690917988</v>
      </c>
      <c r="AR224" s="94">
        <v>54.245869952392617</v>
      </c>
      <c r="AS224" s="94">
        <v>91.500328784179814</v>
      </c>
      <c r="AT224" s="94">
        <v>76.519422528076291</v>
      </c>
      <c r="AU224" s="94">
        <v>36.710956512451183</v>
      </c>
      <c r="AV224" s="94">
        <v>72.822660034179705</v>
      </c>
      <c r="AW224" s="94">
        <v>99.352909924316506</v>
      </c>
      <c r="AX224" s="94">
        <v>67.804180694580069</v>
      </c>
      <c r="AY224" s="94">
        <v>41.598824206542979</v>
      </c>
      <c r="AZ224" s="94">
        <v>46.603560955810543</v>
      </c>
      <c r="BA224" s="94">
        <v>63.532790344238229</v>
      </c>
      <c r="BB224" s="94">
        <v>57.370890069580113</v>
      </c>
      <c r="BC224" s="94">
        <v>40.939597479248043</v>
      </c>
      <c r="BD224" s="94">
        <v>81.823891156005914</v>
      </c>
      <c r="BE224" s="94">
        <v>41.598977227783223</v>
      </c>
      <c r="BF224" s="94">
        <v>83.176502642822356</v>
      </c>
      <c r="BG224" s="94">
        <v>151.41463417358381</v>
      </c>
      <c r="BH224" s="94">
        <v>131.43789351806649</v>
      </c>
      <c r="BI224" s="94">
        <v>213.62209573364251</v>
      </c>
      <c r="BJ224" s="94">
        <v>108.2412209960939</v>
      </c>
      <c r="BK224" s="94">
        <v>96.413225280761822</v>
      </c>
      <c r="BL224" s="94">
        <v>130.70775394287111</v>
      </c>
      <c r="BM224" s="94">
        <v>112.07540999755891</v>
      </c>
      <c r="BN224" s="94">
        <v>100.78334080810551</v>
      </c>
      <c r="BO224" s="94">
        <v>172.21016641845699</v>
      </c>
      <c r="BP224" s="94">
        <v>112.59330797119161</v>
      </c>
      <c r="BQ224" s="94">
        <v>105.17136929931659</v>
      </c>
      <c r="BR224" s="94">
        <v>145.39631033325199</v>
      </c>
      <c r="BS224" s="94">
        <v>106.0111050842288</v>
      </c>
      <c r="BT224" s="94">
        <v>106.57521079101581</v>
      </c>
      <c r="BU224" s="94">
        <v>111.90975136108401</v>
      </c>
      <c r="BV224" s="94">
        <v>106.7573781921391</v>
      </c>
      <c r="BW224" s="94">
        <v>96.202399499511799</v>
      </c>
      <c r="BX224" s="94">
        <v>147.38946397094719</v>
      </c>
      <c r="BY224" s="94">
        <v>123.52714723510751</v>
      </c>
      <c r="BZ224" s="94">
        <v>138.68503470459001</v>
      </c>
      <c r="CA224" s="94">
        <v>121.42826190185561</v>
      </c>
      <c r="CB224" s="94">
        <v>149.8295764526367</v>
      </c>
    </row>
    <row r="225" spans="1:80">
      <c r="A225" s="95">
        <v>223</v>
      </c>
      <c r="B225" s="94" t="s">
        <v>253</v>
      </c>
      <c r="C225" s="94" t="s">
        <v>428</v>
      </c>
      <c r="D225" s="94" t="s">
        <v>403</v>
      </c>
      <c r="F225" s="94" t="s">
        <v>404</v>
      </c>
      <c r="G225" s="94">
        <v>2</v>
      </c>
      <c r="H225" s="94">
        <v>33</v>
      </c>
      <c r="I225" s="94">
        <v>24</v>
      </c>
      <c r="J225" s="94" t="s">
        <v>466</v>
      </c>
      <c r="K225" s="94">
        <v>143</v>
      </c>
      <c r="L225" s="94" t="s">
        <v>467</v>
      </c>
      <c r="M225" s="94" t="s">
        <v>1</v>
      </c>
      <c r="N225" s="94" t="s">
        <v>200</v>
      </c>
      <c r="O225" s="94" t="s">
        <v>201</v>
      </c>
      <c r="P225" s="94" t="s">
        <v>201</v>
      </c>
      <c r="Q225" s="94" t="s">
        <v>255</v>
      </c>
      <c r="R225" s="94" t="s">
        <v>193</v>
      </c>
      <c r="S225" s="94" t="s">
        <v>263</v>
      </c>
      <c r="T225" s="94" t="s">
        <v>263</v>
      </c>
      <c r="U225" s="94">
        <v>0</v>
      </c>
      <c r="V225" s="94">
        <v>0</v>
      </c>
      <c r="W225" s="94">
        <v>0</v>
      </c>
      <c r="X225" s="94">
        <v>0</v>
      </c>
      <c r="Y225" s="94">
        <v>3.6442615722656262</v>
      </c>
      <c r="Z225" s="94">
        <v>0</v>
      </c>
      <c r="AA225" s="94">
        <v>0</v>
      </c>
      <c r="AB225" s="94">
        <v>0</v>
      </c>
      <c r="AC225" s="94">
        <v>0</v>
      </c>
      <c r="AD225" s="94">
        <v>0</v>
      </c>
      <c r="AE225" s="94">
        <v>0</v>
      </c>
      <c r="AF225" s="94">
        <v>0.60737418823242184</v>
      </c>
      <c r="AG225" s="94">
        <v>0</v>
      </c>
      <c r="AH225" s="94">
        <v>0</v>
      </c>
      <c r="AI225" s="94">
        <v>0</v>
      </c>
      <c r="AJ225" s="94">
        <v>0</v>
      </c>
      <c r="AK225" s="94">
        <v>0</v>
      </c>
      <c r="AL225" s="94">
        <v>0</v>
      </c>
      <c r="AM225" s="94">
        <v>0</v>
      </c>
      <c r="AN225" s="94">
        <v>0</v>
      </c>
      <c r="AO225" s="94">
        <v>0</v>
      </c>
      <c r="AP225" s="94">
        <v>0</v>
      </c>
      <c r="AQ225" s="94">
        <v>0</v>
      </c>
      <c r="AR225" s="94">
        <v>0</v>
      </c>
      <c r="AS225" s="94">
        <v>0</v>
      </c>
      <c r="AT225" s="94">
        <v>0</v>
      </c>
      <c r="AU225" s="94">
        <v>0</v>
      </c>
      <c r="AV225" s="94">
        <v>0</v>
      </c>
      <c r="AW225" s="94">
        <v>0</v>
      </c>
      <c r="AX225" s="94">
        <v>0</v>
      </c>
      <c r="AY225" s="94">
        <v>0</v>
      </c>
      <c r="AZ225" s="94">
        <v>0</v>
      </c>
      <c r="BA225" s="94">
        <v>0</v>
      </c>
      <c r="BB225" s="94">
        <v>0</v>
      </c>
      <c r="BC225" s="94">
        <v>0</v>
      </c>
      <c r="BD225" s="94">
        <v>0</v>
      </c>
      <c r="BE225" s="94">
        <v>0</v>
      </c>
      <c r="BF225" s="94">
        <v>0</v>
      </c>
      <c r="BG225" s="94">
        <v>0</v>
      </c>
      <c r="BH225" s="94">
        <v>0</v>
      </c>
      <c r="BI225" s="94">
        <v>0</v>
      </c>
      <c r="BJ225" s="94">
        <v>0</v>
      </c>
      <c r="BK225" s="94">
        <v>0</v>
      </c>
      <c r="BL225" s="94">
        <v>0</v>
      </c>
      <c r="BM225" s="94">
        <v>0</v>
      </c>
      <c r="BN225" s="94">
        <v>0</v>
      </c>
      <c r="BO225" s="94">
        <v>0</v>
      </c>
      <c r="BP225" s="94">
        <v>0</v>
      </c>
      <c r="BQ225" s="94">
        <v>0</v>
      </c>
      <c r="BR225" s="94">
        <v>0</v>
      </c>
      <c r="BS225" s="94">
        <v>0.52076868896484374</v>
      </c>
      <c r="BT225" s="94">
        <v>0</v>
      </c>
      <c r="BU225" s="94">
        <v>0</v>
      </c>
      <c r="BV225" s="94">
        <v>0</v>
      </c>
      <c r="BW225" s="94">
        <v>0</v>
      </c>
      <c r="BX225" s="94">
        <v>1.996183856201172</v>
      </c>
      <c r="BY225" s="94">
        <v>2.517036456298829</v>
      </c>
      <c r="BZ225" s="94">
        <v>0.52076868896484374</v>
      </c>
      <c r="CA225" s="94">
        <v>0</v>
      </c>
      <c r="CB225" s="94">
        <v>0.60756288452148433</v>
      </c>
    </row>
    <row r="226" spans="1:80">
      <c r="A226" s="95">
        <v>224</v>
      </c>
      <c r="B226" s="94" t="s">
        <v>253</v>
      </c>
      <c r="C226" s="94" t="s">
        <v>428</v>
      </c>
      <c r="D226" s="94" t="s">
        <v>403</v>
      </c>
      <c r="F226" s="94" t="s">
        <v>404</v>
      </c>
      <c r="G226" s="94">
        <v>2</v>
      </c>
      <c r="H226" s="94">
        <v>33</v>
      </c>
      <c r="I226" s="94">
        <v>25</v>
      </c>
      <c r="J226" s="94" t="s">
        <v>466</v>
      </c>
      <c r="K226" s="94">
        <v>143</v>
      </c>
      <c r="L226" s="94" t="s">
        <v>467</v>
      </c>
      <c r="M226" s="94" t="s">
        <v>1</v>
      </c>
      <c r="N226" s="94" t="s">
        <v>200</v>
      </c>
      <c r="O226" s="94" t="s">
        <v>201</v>
      </c>
      <c r="P226" s="94" t="s">
        <v>201</v>
      </c>
      <c r="Q226" s="94" t="s">
        <v>255</v>
      </c>
      <c r="R226" s="94" t="s">
        <v>193</v>
      </c>
      <c r="S226" s="94" t="s">
        <v>264</v>
      </c>
      <c r="T226" s="94" t="s">
        <v>264</v>
      </c>
      <c r="U226" s="94">
        <v>6.7927744262695278</v>
      </c>
      <c r="V226" s="94">
        <v>1.742650354003906</v>
      </c>
      <c r="W226" s="94">
        <v>27.616434814453129</v>
      </c>
      <c r="X226" s="94">
        <v>3.4823424865722661</v>
      </c>
      <c r="Y226" s="94">
        <v>1.652712347412109</v>
      </c>
      <c r="Z226" s="94">
        <v>30.924522204589849</v>
      </c>
      <c r="AA226" s="94">
        <v>2.5204561462402348</v>
      </c>
      <c r="AB226" s="94">
        <v>19.775643054199239</v>
      </c>
      <c r="AC226" s="94">
        <v>13.669946325683579</v>
      </c>
      <c r="AD226" s="94">
        <v>4.1806794189453118</v>
      </c>
      <c r="AE226" s="94">
        <v>20.211006427001958</v>
      </c>
      <c r="AF226" s="94">
        <v>4.4432824218749998</v>
      </c>
      <c r="AG226" s="94">
        <v>3.3940851928710938</v>
      </c>
      <c r="AH226" s="94">
        <v>12.023298425292969</v>
      </c>
      <c r="AI226" s="94">
        <v>2.0003175048828128</v>
      </c>
      <c r="AJ226" s="94">
        <v>6.8830603454589827</v>
      </c>
      <c r="AK226" s="94">
        <v>8.1877346008300798</v>
      </c>
      <c r="AL226" s="94">
        <v>5.1407230773925807</v>
      </c>
      <c r="AM226" s="94">
        <v>0</v>
      </c>
      <c r="AN226" s="94">
        <v>9.2349997802734407</v>
      </c>
      <c r="AO226" s="94">
        <v>3.7397632751464842</v>
      </c>
      <c r="AP226" s="94">
        <v>2.613622839355469</v>
      </c>
      <c r="AQ226" s="94">
        <v>4.4388814697265628</v>
      </c>
      <c r="AR226" s="94">
        <v>3.485243298339844</v>
      </c>
      <c r="AS226" s="94">
        <v>4.0072376098632816</v>
      </c>
      <c r="AT226" s="94">
        <v>5.5758624511718731</v>
      </c>
      <c r="AU226" s="94">
        <v>5.3113174011230466</v>
      </c>
      <c r="AV226" s="94">
        <v>10.96959041137695</v>
      </c>
      <c r="AW226" s="94">
        <v>9.3176618591308564</v>
      </c>
      <c r="AX226" s="94">
        <v>7.4937187866210886</v>
      </c>
      <c r="AY226" s="94">
        <v>5.8333316833496092</v>
      </c>
      <c r="AZ226" s="94">
        <v>2.874750451660157</v>
      </c>
      <c r="BA226" s="94">
        <v>4.0051877685546877</v>
      </c>
      <c r="BB226" s="94">
        <v>16.028782836914051</v>
      </c>
      <c r="BC226" s="94">
        <v>25.180786901855491</v>
      </c>
      <c r="BD226" s="94">
        <v>14.982556768798821</v>
      </c>
      <c r="BE226" s="94">
        <v>4.6154241882324234</v>
      </c>
      <c r="BF226" s="94">
        <v>2.8710488281250002</v>
      </c>
      <c r="BG226" s="94">
        <v>8.7955152832031267</v>
      </c>
      <c r="BH226" s="94">
        <v>11.32184526367188</v>
      </c>
      <c r="BI226" s="94">
        <v>34.584479406738303</v>
      </c>
      <c r="BJ226" s="94">
        <v>21.084576916503909</v>
      </c>
      <c r="BK226" s="94">
        <v>19.950862158203119</v>
      </c>
      <c r="BL226" s="94">
        <v>12.362481121826169</v>
      </c>
      <c r="BM226" s="94">
        <v>1.132794909667969</v>
      </c>
      <c r="BN226" s="94">
        <v>7.8397631530761718</v>
      </c>
      <c r="BO226" s="94">
        <v>31.366824816894599</v>
      </c>
      <c r="BP226" s="94">
        <v>10.88904085693359</v>
      </c>
      <c r="BQ226" s="94">
        <v>2.873517126464844</v>
      </c>
      <c r="BR226" s="94">
        <v>56.883988659667978</v>
      </c>
      <c r="BS226" s="94">
        <v>0.69637132568359372</v>
      </c>
      <c r="BT226" s="94">
        <v>12.981396874999991</v>
      </c>
      <c r="BU226" s="94">
        <v>16.723081439208979</v>
      </c>
      <c r="BV226" s="94">
        <v>1.7420641296386721</v>
      </c>
      <c r="BW226" s="94">
        <v>5.4792655151367189</v>
      </c>
      <c r="BX226" s="94">
        <v>75.454148968505933</v>
      </c>
      <c r="BY226" s="94">
        <v>57.934308068847812</v>
      </c>
      <c r="BZ226" s="94">
        <v>76.852592706298978</v>
      </c>
      <c r="CA226" s="94">
        <v>58.030408215332073</v>
      </c>
      <c r="CB226" s="94">
        <v>78.159112860107442</v>
      </c>
    </row>
    <row r="227" spans="1:80">
      <c r="A227" s="95">
        <v>225</v>
      </c>
      <c r="B227" s="94" t="s">
        <v>253</v>
      </c>
      <c r="C227" s="94" t="s">
        <v>428</v>
      </c>
      <c r="D227" s="94" t="s">
        <v>403</v>
      </c>
      <c r="F227" s="94" t="s">
        <v>404</v>
      </c>
      <c r="G227" s="94">
        <v>2</v>
      </c>
      <c r="H227" s="94">
        <v>33</v>
      </c>
      <c r="I227" s="94">
        <v>30</v>
      </c>
      <c r="J227" s="94" t="s">
        <v>466</v>
      </c>
      <c r="K227" s="94">
        <v>143</v>
      </c>
      <c r="L227" s="94" t="s">
        <v>467</v>
      </c>
      <c r="M227" s="94" t="s">
        <v>1</v>
      </c>
      <c r="N227" s="94" t="s">
        <v>200</v>
      </c>
      <c r="O227" s="94" t="s">
        <v>201</v>
      </c>
      <c r="P227" s="94" t="s">
        <v>201</v>
      </c>
      <c r="Q227" s="94" t="s">
        <v>255</v>
      </c>
      <c r="R227" s="94" t="s">
        <v>193</v>
      </c>
      <c r="S227" s="94" t="s">
        <v>17</v>
      </c>
      <c r="T227" s="94" t="s">
        <v>17</v>
      </c>
      <c r="U227" s="94">
        <v>0</v>
      </c>
      <c r="V227" s="94">
        <v>0</v>
      </c>
      <c r="W227" s="94">
        <v>0</v>
      </c>
      <c r="X227" s="94">
        <v>0</v>
      </c>
      <c r="Y227" s="94">
        <v>0</v>
      </c>
      <c r="Z227" s="94">
        <v>0</v>
      </c>
      <c r="AA227" s="94">
        <v>0</v>
      </c>
      <c r="AB227" s="94">
        <v>0</v>
      </c>
      <c r="AC227" s="94">
        <v>0</v>
      </c>
      <c r="AD227" s="94">
        <v>0</v>
      </c>
      <c r="AE227" s="94">
        <v>0</v>
      </c>
      <c r="AF227" s="94">
        <v>0</v>
      </c>
      <c r="AG227" s="94">
        <v>0</v>
      </c>
      <c r="AH227" s="94">
        <v>0</v>
      </c>
      <c r="AI227" s="94">
        <v>0</v>
      </c>
      <c r="AJ227" s="94">
        <v>0</v>
      </c>
      <c r="AK227" s="94">
        <v>0</v>
      </c>
      <c r="AL227" s="94">
        <v>2.9627560791015619</v>
      </c>
      <c r="AM227" s="94">
        <v>0.26141919555664073</v>
      </c>
      <c r="AN227" s="94">
        <v>9.2367935058593726</v>
      </c>
      <c r="AO227" s="94">
        <v>0.60997414550781248</v>
      </c>
      <c r="AP227" s="94">
        <v>0.52283995971679686</v>
      </c>
      <c r="AQ227" s="94">
        <v>1.044889624023438</v>
      </c>
      <c r="AR227" s="94">
        <v>0</v>
      </c>
      <c r="AS227" s="94">
        <v>3.9207897705078132</v>
      </c>
      <c r="AT227" s="94">
        <v>4.0080039367675768</v>
      </c>
      <c r="AU227" s="94">
        <v>0.87128820800781259</v>
      </c>
      <c r="AV227" s="94">
        <v>18.821856420898438</v>
      </c>
      <c r="AW227" s="94">
        <v>17.250673211669941</v>
      </c>
      <c r="AX227" s="94">
        <v>33.280088549804717</v>
      </c>
      <c r="AY227" s="94">
        <v>14.024857409667961</v>
      </c>
      <c r="AZ227" s="94">
        <v>21.95844434814455</v>
      </c>
      <c r="BA227" s="94">
        <v>40.432821545410171</v>
      </c>
      <c r="BB227" s="94">
        <v>19.695061212158208</v>
      </c>
      <c r="BC227" s="94">
        <v>27.013027557373078</v>
      </c>
      <c r="BD227" s="94">
        <v>13.68114838256836</v>
      </c>
      <c r="BE227" s="94">
        <v>19.606107415771479</v>
      </c>
      <c r="BF227" s="94">
        <v>26.75008519897461</v>
      </c>
      <c r="BG227" s="94">
        <v>23.6145530029297</v>
      </c>
      <c r="BH227" s="94">
        <v>0</v>
      </c>
      <c r="BI227" s="94">
        <v>0</v>
      </c>
      <c r="BJ227" s="94">
        <v>0</v>
      </c>
      <c r="BK227" s="94">
        <v>3.485598242187502</v>
      </c>
      <c r="BL227" s="94">
        <v>4.8792787536621107</v>
      </c>
      <c r="BM227" s="94">
        <v>45.219768078613221</v>
      </c>
      <c r="BN227" s="94">
        <v>35.198108361816438</v>
      </c>
      <c r="BO227" s="94">
        <v>0</v>
      </c>
      <c r="BP227" s="94">
        <v>7.9290872497558578</v>
      </c>
      <c r="BQ227" s="94">
        <v>46.440803918457057</v>
      </c>
      <c r="BR227" s="94">
        <v>12.63008051147461</v>
      </c>
      <c r="BS227" s="94">
        <v>77.632614782714953</v>
      </c>
      <c r="BT227" s="94">
        <v>0</v>
      </c>
      <c r="BU227" s="94">
        <v>12.286222729492181</v>
      </c>
      <c r="BV227" s="94">
        <v>53.758810375976509</v>
      </c>
      <c r="BW227" s="94">
        <v>43.302619140624927</v>
      </c>
      <c r="BX227" s="94">
        <v>13.33043040161132</v>
      </c>
      <c r="BY227" s="94">
        <v>8.277295910644531</v>
      </c>
      <c r="BZ227" s="94">
        <v>15.15991077880858</v>
      </c>
      <c r="CA227" s="94">
        <v>14.02463517456054</v>
      </c>
      <c r="CB227" s="94">
        <v>22.041650323486319</v>
      </c>
    </row>
    <row r="228" spans="1:80">
      <c r="A228" s="95">
        <v>226</v>
      </c>
      <c r="B228" s="94" t="s">
        <v>253</v>
      </c>
      <c r="C228" s="94" t="s">
        <v>428</v>
      </c>
      <c r="D228" s="94" t="s">
        <v>403</v>
      </c>
      <c r="F228" s="94" t="s">
        <v>404</v>
      </c>
      <c r="G228" s="94">
        <v>2</v>
      </c>
      <c r="H228" s="94">
        <v>33</v>
      </c>
      <c r="I228" s="94">
        <v>33</v>
      </c>
      <c r="J228" s="94" t="s">
        <v>466</v>
      </c>
      <c r="K228" s="94">
        <v>143</v>
      </c>
      <c r="L228" s="94" t="s">
        <v>467</v>
      </c>
      <c r="M228" s="94" t="s">
        <v>1</v>
      </c>
      <c r="N228" s="94" t="s">
        <v>200</v>
      </c>
      <c r="O228" s="94" t="s">
        <v>201</v>
      </c>
      <c r="P228" s="94" t="s">
        <v>201</v>
      </c>
      <c r="Q228" s="94" t="s">
        <v>1</v>
      </c>
      <c r="R228" s="94" t="s">
        <v>200</v>
      </c>
      <c r="S228" s="94" t="s">
        <v>201</v>
      </c>
      <c r="T228" s="94" t="s">
        <v>201</v>
      </c>
      <c r="U228" s="94">
        <v>1292.525396972658</v>
      </c>
      <c r="V228" s="94">
        <v>1326.287967236329</v>
      </c>
      <c r="W228" s="94">
        <v>1314.3736598388671</v>
      </c>
      <c r="X228" s="94">
        <v>1131.45864961548</v>
      </c>
      <c r="Y228" s="94">
        <v>1196.1970866333029</v>
      </c>
      <c r="Z228" s="94">
        <v>1204.6223714477551</v>
      </c>
      <c r="AA228" s="94">
        <v>1125.2389320983889</v>
      </c>
      <c r="AB228" s="94">
        <v>1168.5658141784679</v>
      </c>
      <c r="AC228" s="94">
        <v>1209.560232971191</v>
      </c>
      <c r="AD228" s="94">
        <v>1216.000662982178</v>
      </c>
      <c r="AE228" s="94">
        <v>1052.354297033691</v>
      </c>
      <c r="AF228" s="94">
        <v>1027.7328489379879</v>
      </c>
      <c r="AG228" s="94">
        <v>1170.6969039489759</v>
      </c>
      <c r="AH228" s="94">
        <v>1136.707319421389</v>
      </c>
      <c r="AI228" s="94">
        <v>1117.968205511477</v>
      </c>
      <c r="AJ228" s="94">
        <v>1139.959502154542</v>
      </c>
      <c r="AK228" s="94">
        <v>1190.418775543214</v>
      </c>
      <c r="AL228" s="94">
        <v>1118.84276295166</v>
      </c>
      <c r="AM228" s="94">
        <v>1182.677834924317</v>
      </c>
      <c r="AN228" s="94">
        <v>1208.7683675415051</v>
      </c>
      <c r="AO228" s="94">
        <v>1165.5498103210459</v>
      </c>
      <c r="AP228" s="94">
        <v>1220.345367175295</v>
      </c>
      <c r="AQ228" s="94">
        <v>1316.149164410399</v>
      </c>
      <c r="AR228" s="94">
        <v>1384.73866738281</v>
      </c>
      <c r="AS228" s="94">
        <v>1335.8653020935039</v>
      </c>
      <c r="AT228" s="94">
        <v>1277.8348621398909</v>
      </c>
      <c r="AU228" s="94">
        <v>1275.940631604002</v>
      </c>
      <c r="AV228" s="94">
        <v>1269.795493505859</v>
      </c>
      <c r="AW228" s="94">
        <v>1251.988008166506</v>
      </c>
      <c r="AX228" s="94">
        <v>1309.112693414309</v>
      </c>
      <c r="AY228" s="94">
        <v>1297.5377965759301</v>
      </c>
      <c r="AZ228" s="94">
        <v>1291.4467245788589</v>
      </c>
      <c r="BA228" s="94">
        <v>1434.2300398742659</v>
      </c>
      <c r="BB228" s="94">
        <v>1414.388835266117</v>
      </c>
      <c r="BC228" s="94">
        <v>1416.630811810305</v>
      </c>
      <c r="BD228" s="94">
        <v>1446.9333122436551</v>
      </c>
      <c r="BE228" s="94">
        <v>1564.992888970947</v>
      </c>
      <c r="BF228" s="94">
        <v>1573.535982061768</v>
      </c>
      <c r="BG228" s="94">
        <v>1464.171484436032</v>
      </c>
      <c r="BH228" s="94">
        <v>1138.8451488220239</v>
      </c>
      <c r="BI228" s="94">
        <v>1069.0571403564461</v>
      </c>
      <c r="BJ228" s="94">
        <v>987.6342312133786</v>
      </c>
      <c r="BK228" s="94">
        <v>1051.192580371094</v>
      </c>
      <c r="BL228" s="94">
        <v>1029.274120617675</v>
      </c>
      <c r="BM228" s="94">
        <v>1105.3386174499531</v>
      </c>
      <c r="BN228" s="94">
        <v>1160.5067956726091</v>
      </c>
      <c r="BO228" s="94">
        <v>1064.447497387697</v>
      </c>
      <c r="BP228" s="94">
        <v>1009.748603820802</v>
      </c>
      <c r="BQ228" s="94">
        <v>1056.444331109619</v>
      </c>
      <c r="BR228" s="94">
        <v>951.81137738037216</v>
      </c>
      <c r="BS228" s="94">
        <v>1125.5346798767091</v>
      </c>
      <c r="BT228" s="94">
        <v>922.11550009155246</v>
      </c>
      <c r="BU228" s="94">
        <v>972.24946187133821</v>
      </c>
      <c r="BV228" s="94">
        <v>1113.047229797364</v>
      </c>
      <c r="BW228" s="94">
        <v>980.39483231811619</v>
      </c>
      <c r="BX228" s="94">
        <v>940.92409063720868</v>
      </c>
      <c r="BY228" s="94">
        <v>920.40252575683667</v>
      </c>
      <c r="BZ228" s="94">
        <v>1062.4560376892091</v>
      </c>
      <c r="CA228" s="94">
        <v>1043.395268157959</v>
      </c>
      <c r="CB228" s="94">
        <v>1033.1788315856941</v>
      </c>
    </row>
    <row r="229" spans="1:80">
      <c r="A229" s="95">
        <v>227</v>
      </c>
      <c r="B229" s="94" t="s">
        <v>253</v>
      </c>
      <c r="C229" s="94" t="s">
        <v>428</v>
      </c>
      <c r="D229" s="94" t="s">
        <v>403</v>
      </c>
      <c r="F229" s="94" t="s">
        <v>404</v>
      </c>
      <c r="G229" s="94">
        <v>2</v>
      </c>
      <c r="H229" s="94">
        <v>33</v>
      </c>
      <c r="I229" s="94">
        <v>68</v>
      </c>
      <c r="J229" s="94" t="s">
        <v>466</v>
      </c>
      <c r="K229" s="94">
        <v>143</v>
      </c>
      <c r="L229" s="94" t="s">
        <v>467</v>
      </c>
      <c r="M229" s="94" t="s">
        <v>1</v>
      </c>
      <c r="N229" s="94" t="s">
        <v>200</v>
      </c>
      <c r="O229" s="94" t="s">
        <v>201</v>
      </c>
      <c r="P229" s="94" t="s">
        <v>201</v>
      </c>
      <c r="Q229" s="94" t="s">
        <v>1</v>
      </c>
      <c r="R229" s="94" t="s">
        <v>193</v>
      </c>
      <c r="S229" s="94" t="s">
        <v>267</v>
      </c>
      <c r="T229" s="94" t="s">
        <v>267</v>
      </c>
      <c r="U229" s="94">
        <v>1.6496976196289059</v>
      </c>
      <c r="V229" s="94">
        <v>3.3007598022460929</v>
      </c>
      <c r="W229" s="94">
        <v>9.211603118896484</v>
      </c>
      <c r="X229" s="94">
        <v>0.60809788818359378</v>
      </c>
      <c r="Y229" s="94">
        <v>1.6490159423828119</v>
      </c>
      <c r="Z229" s="94">
        <v>3.5602286682128912</v>
      </c>
      <c r="AA229" s="94">
        <v>0</v>
      </c>
      <c r="AB229" s="94">
        <v>1.3047023376464839</v>
      </c>
      <c r="AC229" s="94">
        <v>6.5150283935546893</v>
      </c>
      <c r="AD229" s="94">
        <v>3.4728948425292958</v>
      </c>
      <c r="AE229" s="94">
        <v>1.04358251953125</v>
      </c>
      <c r="AF229" s="94">
        <v>5.8201504211425794</v>
      </c>
      <c r="AG229" s="94">
        <v>5.8183264953613278</v>
      </c>
      <c r="AH229" s="94">
        <v>1.3019688110351559</v>
      </c>
      <c r="AI229" s="94">
        <v>1.21793832397461</v>
      </c>
      <c r="AJ229" s="94">
        <v>12.07381557006836</v>
      </c>
      <c r="AK229" s="94">
        <v>6.3417603698730467</v>
      </c>
      <c r="AL229" s="94">
        <v>5.6533007324218731</v>
      </c>
      <c r="AM229" s="94">
        <v>2.605099389648438</v>
      </c>
      <c r="AN229" s="94">
        <v>6.8643429992675804</v>
      </c>
      <c r="AO229" s="94">
        <v>1.9099087402343751</v>
      </c>
      <c r="AP229" s="94">
        <v>0</v>
      </c>
      <c r="AQ229" s="94">
        <v>19.885879345703131</v>
      </c>
      <c r="AR229" s="94">
        <v>3.212694848632812</v>
      </c>
      <c r="AS229" s="94">
        <v>10.24902686157226</v>
      </c>
      <c r="AT229" s="94">
        <v>3.4733096862792969</v>
      </c>
      <c r="AU229" s="94">
        <v>2.434950592041015</v>
      </c>
      <c r="AV229" s="94">
        <v>2.6049101196289071</v>
      </c>
      <c r="AW229" s="94">
        <v>8.8580852233886738</v>
      </c>
      <c r="AX229" s="94">
        <v>3.5599356140136709</v>
      </c>
      <c r="AY229" s="94">
        <v>3.125680065917968</v>
      </c>
      <c r="AZ229" s="94">
        <v>3.3890489868164062</v>
      </c>
      <c r="BA229" s="94">
        <v>3.041684320068359</v>
      </c>
      <c r="BB229" s="94">
        <v>7.4753602416992191</v>
      </c>
      <c r="BC229" s="94">
        <v>2.3441522094726559</v>
      </c>
      <c r="BD229" s="94">
        <v>5.3038529724121091</v>
      </c>
      <c r="BE229" s="94">
        <v>0</v>
      </c>
      <c r="BF229" s="94">
        <v>2.4318211242675778</v>
      </c>
      <c r="BG229" s="94">
        <v>0.69451145019531246</v>
      </c>
      <c r="BH229" s="94">
        <v>1.99690419921875</v>
      </c>
      <c r="BI229" s="94">
        <v>12.250905621337891</v>
      </c>
      <c r="BJ229" s="94">
        <v>0.52091524658203114</v>
      </c>
      <c r="BK229" s="94">
        <v>8.9493787658691417</v>
      </c>
      <c r="BL229" s="94">
        <v>6.4303989318847661</v>
      </c>
      <c r="BM229" s="94">
        <v>3.0391580932617188</v>
      </c>
      <c r="BN229" s="94">
        <v>3.4728769470214842</v>
      </c>
      <c r="BO229" s="94">
        <v>0</v>
      </c>
      <c r="BP229" s="94">
        <v>7.3863066101074208</v>
      </c>
      <c r="BQ229" s="94">
        <v>5.2979244628906246</v>
      </c>
      <c r="BR229" s="94">
        <v>2.0864903259277341</v>
      </c>
      <c r="BS229" s="94">
        <v>5.1277270263671877</v>
      </c>
      <c r="BT229" s="94">
        <v>7.7316220336914068</v>
      </c>
      <c r="BU229" s="94">
        <v>5.0410082580566407</v>
      </c>
      <c r="BV229" s="94">
        <v>4.6884490417480471</v>
      </c>
      <c r="BW229" s="94">
        <v>1.3023595214843751</v>
      </c>
      <c r="BX229" s="94">
        <v>0.69669666748046866</v>
      </c>
      <c r="BY229" s="94">
        <v>0</v>
      </c>
      <c r="BZ229" s="94">
        <v>1.0421141845703119</v>
      </c>
      <c r="CA229" s="94">
        <v>0</v>
      </c>
      <c r="CB229" s="94">
        <v>0</v>
      </c>
    </row>
    <row r="230" spans="1:80">
      <c r="A230" s="95">
        <v>228</v>
      </c>
      <c r="B230" s="94" t="s">
        <v>253</v>
      </c>
      <c r="C230" s="94" t="s">
        <v>428</v>
      </c>
      <c r="D230" s="94" t="s">
        <v>403</v>
      </c>
      <c r="F230" s="94" t="s">
        <v>404</v>
      </c>
      <c r="G230" s="94">
        <v>2</v>
      </c>
      <c r="H230" s="94">
        <v>68</v>
      </c>
      <c r="I230" s="94">
        <v>3</v>
      </c>
      <c r="J230" s="94" t="s">
        <v>466</v>
      </c>
      <c r="K230" s="94">
        <v>143</v>
      </c>
      <c r="L230" s="94" t="s">
        <v>467</v>
      </c>
      <c r="M230" s="94" t="s">
        <v>1</v>
      </c>
      <c r="N230" s="94" t="s">
        <v>193</v>
      </c>
      <c r="O230" s="94" t="s">
        <v>267</v>
      </c>
      <c r="P230" s="94" t="s">
        <v>267</v>
      </c>
      <c r="Q230" s="94" t="s">
        <v>1</v>
      </c>
      <c r="R230" s="94" t="s">
        <v>176</v>
      </c>
      <c r="S230" s="94" t="s">
        <v>177</v>
      </c>
      <c r="T230" s="94" t="s">
        <v>177</v>
      </c>
      <c r="U230" s="94">
        <v>0</v>
      </c>
      <c r="V230" s="94">
        <v>41.04830994262695</v>
      </c>
      <c r="W230" s="94">
        <v>12.08871069335938</v>
      </c>
      <c r="X230" s="94">
        <v>16.081301599121101</v>
      </c>
      <c r="Y230" s="94">
        <v>15.72559981079101</v>
      </c>
      <c r="Z230" s="94">
        <v>5.0354258056640626</v>
      </c>
      <c r="AA230" s="94">
        <v>7.0322648376464851</v>
      </c>
      <c r="AB230" s="94">
        <v>14.07876117553711</v>
      </c>
      <c r="AC230" s="94">
        <v>1.7363657226562501</v>
      </c>
      <c r="AD230" s="94">
        <v>2.6915782165527342</v>
      </c>
      <c r="AE230" s="94">
        <v>19.205644378662111</v>
      </c>
      <c r="AF230" s="94">
        <v>10.426440319824209</v>
      </c>
      <c r="AG230" s="94">
        <v>16.93654891357421</v>
      </c>
      <c r="AH230" s="94">
        <v>8.3350720336914073</v>
      </c>
      <c r="AI230" s="94">
        <v>7.2068883239746082</v>
      </c>
      <c r="AJ230" s="94">
        <v>16.586005682373042</v>
      </c>
      <c r="AK230" s="94">
        <v>14.07055167236328</v>
      </c>
      <c r="AL230" s="94">
        <v>13.901816680908199</v>
      </c>
      <c r="AM230" s="94">
        <v>12.255902014160149</v>
      </c>
      <c r="AN230" s="94">
        <v>4.9489087280273436</v>
      </c>
      <c r="AO230" s="94">
        <v>3.9994449035644539</v>
      </c>
      <c r="AP230" s="94">
        <v>6.6026899536132806</v>
      </c>
      <c r="AQ230" s="94">
        <v>1.998523590087891</v>
      </c>
      <c r="AR230" s="94">
        <v>6.5211554504394513</v>
      </c>
      <c r="AS230" s="94">
        <v>7.6399102600097626</v>
      </c>
      <c r="AT230" s="94">
        <v>4.8652404052734379</v>
      </c>
      <c r="AU230" s="94">
        <v>10.16227755737305</v>
      </c>
      <c r="AV230" s="94">
        <v>3.0398190124511721</v>
      </c>
      <c r="AW230" s="94">
        <v>9.208420922851559</v>
      </c>
      <c r="AX230" s="94">
        <v>2.5206991271972661</v>
      </c>
      <c r="AY230" s="94">
        <v>1.1287091308593751</v>
      </c>
      <c r="AZ230" s="94">
        <v>2.7786537048339852</v>
      </c>
      <c r="BA230" s="94">
        <v>5.9092034912109366</v>
      </c>
      <c r="BB230" s="94">
        <v>0.6078552307128906</v>
      </c>
      <c r="BC230" s="94">
        <v>6.5186072204589864</v>
      </c>
      <c r="BD230" s="94">
        <v>7.3033727905273436</v>
      </c>
      <c r="BE230" s="94">
        <v>5.8198508728027338</v>
      </c>
      <c r="BF230" s="94">
        <v>11.12026154174805</v>
      </c>
      <c r="BG230" s="94">
        <v>3.1254567504882829</v>
      </c>
      <c r="BH230" s="94">
        <v>99.551255895996007</v>
      </c>
      <c r="BI230" s="94">
        <v>19.626496136474621</v>
      </c>
      <c r="BJ230" s="94">
        <v>66.814391473388667</v>
      </c>
      <c r="BK230" s="94">
        <v>52.992797155761671</v>
      </c>
      <c r="BL230" s="94">
        <v>29.544492541503899</v>
      </c>
      <c r="BM230" s="94">
        <v>40.827581201171867</v>
      </c>
      <c r="BN230" s="94">
        <v>32.323021197509767</v>
      </c>
      <c r="BO230" s="94">
        <v>42.471820697021442</v>
      </c>
      <c r="BP230" s="94">
        <v>80.97544793090816</v>
      </c>
      <c r="BQ230" s="94">
        <v>52.290624816894557</v>
      </c>
      <c r="BR230" s="94">
        <v>145.9292225463866</v>
      </c>
      <c r="BS230" s="94">
        <v>50.98370086059569</v>
      </c>
      <c r="BT230" s="94">
        <v>79.839636834716714</v>
      </c>
      <c r="BU230" s="94">
        <v>66.121734259033246</v>
      </c>
      <c r="BV230" s="94">
        <v>42.475811987304688</v>
      </c>
      <c r="BW230" s="94">
        <v>186.9460463562007</v>
      </c>
      <c r="BX230" s="94">
        <v>50.650813787841841</v>
      </c>
      <c r="BY230" s="94">
        <v>59.609176556396413</v>
      </c>
      <c r="BZ230" s="94">
        <v>30.83374020385742</v>
      </c>
      <c r="CA230" s="94">
        <v>33.790987921142587</v>
      </c>
      <c r="CB230" s="94">
        <v>33.190604193115227</v>
      </c>
    </row>
    <row r="231" spans="1:80">
      <c r="A231" s="95">
        <v>229</v>
      </c>
      <c r="B231" s="94" t="s">
        <v>253</v>
      </c>
      <c r="C231" s="94" t="s">
        <v>428</v>
      </c>
      <c r="D231" s="94" t="s">
        <v>403</v>
      </c>
      <c r="F231" s="94" t="s">
        <v>404</v>
      </c>
      <c r="G231" s="94">
        <v>2</v>
      </c>
      <c r="H231" s="94">
        <v>68</v>
      </c>
      <c r="I231" s="94">
        <v>12</v>
      </c>
      <c r="J231" s="94" t="s">
        <v>466</v>
      </c>
      <c r="K231" s="94">
        <v>143</v>
      </c>
      <c r="L231" s="94" t="s">
        <v>467</v>
      </c>
      <c r="M231" s="94" t="s">
        <v>1</v>
      </c>
      <c r="N231" s="94" t="s">
        <v>193</v>
      </c>
      <c r="O231" s="94" t="s">
        <v>267</v>
      </c>
      <c r="P231" s="94" t="s">
        <v>267</v>
      </c>
      <c r="Q231" s="94" t="s">
        <v>1</v>
      </c>
      <c r="R231" s="94" t="s">
        <v>258</v>
      </c>
      <c r="S231" s="94" t="s">
        <v>260</v>
      </c>
      <c r="T231" s="94" t="s">
        <v>260</v>
      </c>
      <c r="U231" s="94">
        <v>0</v>
      </c>
      <c r="V231" s="94">
        <v>0</v>
      </c>
      <c r="W231" s="94">
        <v>0</v>
      </c>
      <c r="X231" s="94">
        <v>9.1152406982421859</v>
      </c>
      <c r="Y231" s="94">
        <v>2.3448150329589841</v>
      </c>
      <c r="Z231" s="94">
        <v>2.8666536071777342</v>
      </c>
      <c r="AA231" s="94">
        <v>0.69494912109375007</v>
      </c>
      <c r="AB231" s="94">
        <v>0</v>
      </c>
      <c r="AC231" s="94">
        <v>0.78175253295898439</v>
      </c>
      <c r="AD231" s="94">
        <v>0</v>
      </c>
      <c r="AE231" s="94">
        <v>2.8646035949707032</v>
      </c>
      <c r="AF231" s="94">
        <v>2.1703139343261721</v>
      </c>
      <c r="AG231" s="94">
        <v>1.4753017456054689</v>
      </c>
      <c r="AH231" s="94">
        <v>0</v>
      </c>
      <c r="AI231" s="94">
        <v>0</v>
      </c>
      <c r="AJ231" s="94">
        <v>3.385947955322266</v>
      </c>
      <c r="AK231" s="94">
        <v>5.2962421752929689</v>
      </c>
      <c r="AL231" s="94">
        <v>0</v>
      </c>
      <c r="AM231" s="94">
        <v>0</v>
      </c>
      <c r="AN231" s="94">
        <v>1.8239008422851559</v>
      </c>
      <c r="AO231" s="94">
        <v>1.9976183715820319</v>
      </c>
      <c r="AP231" s="94">
        <v>1.129120104980468</v>
      </c>
      <c r="AQ231" s="94">
        <v>0</v>
      </c>
      <c r="AR231" s="94">
        <v>3.0396231018066411</v>
      </c>
      <c r="AS231" s="94">
        <v>0</v>
      </c>
      <c r="AT231" s="94">
        <v>0</v>
      </c>
      <c r="AU231" s="94">
        <v>1.128941662597656</v>
      </c>
      <c r="AV231" s="94">
        <v>2.5189580444335942</v>
      </c>
      <c r="AW231" s="94">
        <v>3.3001989379882808</v>
      </c>
      <c r="AX231" s="94">
        <v>7.989256286621095</v>
      </c>
      <c r="AY231" s="94">
        <v>9.7284264343261704</v>
      </c>
      <c r="AZ231" s="94">
        <v>11.20368389892578</v>
      </c>
      <c r="BA231" s="94">
        <v>4.1664293029785151</v>
      </c>
      <c r="BB231" s="94">
        <v>37.940618914794911</v>
      </c>
      <c r="BC231" s="94">
        <v>13.11074812622071</v>
      </c>
      <c r="BD231" s="94">
        <v>12.071234997558591</v>
      </c>
      <c r="BE231" s="94">
        <v>7.727160412597657</v>
      </c>
      <c r="BF231" s="94">
        <v>2.7793718139648429</v>
      </c>
      <c r="BG231" s="94">
        <v>2.605576501464844</v>
      </c>
      <c r="BH231" s="94">
        <v>2.345106652832031</v>
      </c>
      <c r="BI231" s="94">
        <v>3.126967114257813</v>
      </c>
      <c r="BJ231" s="94">
        <v>1.3017949096679691</v>
      </c>
      <c r="BK231" s="94">
        <v>0</v>
      </c>
      <c r="BL231" s="94">
        <v>2.8669428222656248</v>
      </c>
      <c r="BM231" s="94">
        <v>3.8210348632812501</v>
      </c>
      <c r="BN231" s="94">
        <v>12.854901165771491</v>
      </c>
      <c r="BO231" s="94">
        <v>1.823092706298828</v>
      </c>
      <c r="BP231" s="94">
        <v>0.78137852783203132</v>
      </c>
      <c r="BQ231" s="94">
        <v>3.1254002014160158</v>
      </c>
      <c r="BR231" s="94">
        <v>1.128998583984375</v>
      </c>
      <c r="BS231" s="94">
        <v>0.86914240722656255</v>
      </c>
      <c r="BT231" s="94">
        <v>0</v>
      </c>
      <c r="BU231" s="94">
        <v>2.8664678833007811</v>
      </c>
      <c r="BV231" s="94">
        <v>2.7784212951660159</v>
      </c>
      <c r="BW231" s="94">
        <v>0</v>
      </c>
      <c r="BX231" s="94">
        <v>0.69456090698242179</v>
      </c>
      <c r="BY231" s="94">
        <v>1.0416859252929691</v>
      </c>
      <c r="BZ231" s="94">
        <v>1.4769887207031249</v>
      </c>
      <c r="CA231" s="94">
        <v>3.9939562500000001</v>
      </c>
      <c r="CB231" s="94">
        <v>8.1647255310058586</v>
      </c>
    </row>
    <row r="232" spans="1:80">
      <c r="A232" s="95">
        <v>230</v>
      </c>
      <c r="B232" s="94" t="s">
        <v>253</v>
      </c>
      <c r="C232" s="94" t="s">
        <v>428</v>
      </c>
      <c r="D232" s="94" t="s">
        <v>403</v>
      </c>
      <c r="F232" s="94" t="s">
        <v>404</v>
      </c>
      <c r="G232" s="94">
        <v>2</v>
      </c>
      <c r="H232" s="94">
        <v>68</v>
      </c>
      <c r="I232" s="94">
        <v>13</v>
      </c>
      <c r="J232" s="94" t="s">
        <v>466</v>
      </c>
      <c r="K232" s="94">
        <v>143</v>
      </c>
      <c r="L232" s="94" t="s">
        <v>467</v>
      </c>
      <c r="M232" s="94" t="s">
        <v>1</v>
      </c>
      <c r="N232" s="94" t="s">
        <v>193</v>
      </c>
      <c r="O232" s="94" t="s">
        <v>267</v>
      </c>
      <c r="P232" s="94" t="s">
        <v>267</v>
      </c>
      <c r="Q232" s="94" t="s">
        <v>1</v>
      </c>
      <c r="R232" s="94" t="s">
        <v>258</v>
      </c>
      <c r="S232" s="94" t="s">
        <v>261</v>
      </c>
      <c r="T232" s="94" t="s">
        <v>261</v>
      </c>
      <c r="U232" s="94">
        <v>0.60789034423828125</v>
      </c>
      <c r="V232" s="94">
        <v>0.69456575927734365</v>
      </c>
      <c r="W232" s="94">
        <v>0</v>
      </c>
      <c r="X232" s="94">
        <v>2.1702624755859379</v>
      </c>
      <c r="Y232" s="94">
        <v>0.69491220703125012</v>
      </c>
      <c r="Z232" s="94">
        <v>0</v>
      </c>
      <c r="AA232" s="94">
        <v>0.60776971435546867</v>
      </c>
      <c r="AB232" s="94">
        <v>0</v>
      </c>
      <c r="AC232" s="94">
        <v>0</v>
      </c>
      <c r="AD232" s="94">
        <v>0</v>
      </c>
      <c r="AE232" s="94">
        <v>0.95502506103515628</v>
      </c>
      <c r="AF232" s="94">
        <v>0</v>
      </c>
      <c r="AG232" s="94">
        <v>0</v>
      </c>
      <c r="AH232" s="94">
        <v>0</v>
      </c>
      <c r="AI232" s="94">
        <v>0</v>
      </c>
      <c r="AJ232" s="94">
        <v>0</v>
      </c>
      <c r="AK232" s="94">
        <v>3.1257331970214839</v>
      </c>
      <c r="AL232" s="94">
        <v>0</v>
      </c>
      <c r="AM232" s="94">
        <v>0</v>
      </c>
      <c r="AN232" s="94">
        <v>0.52092890624999988</v>
      </c>
      <c r="AO232" s="94">
        <v>2.1708428344726558</v>
      </c>
      <c r="AP232" s="94">
        <v>0.52077537231445314</v>
      </c>
      <c r="AQ232" s="94">
        <v>0</v>
      </c>
      <c r="AR232" s="94">
        <v>1.3896228271484381</v>
      </c>
      <c r="AS232" s="94">
        <v>0</v>
      </c>
      <c r="AT232" s="94">
        <v>1.128909265136719</v>
      </c>
      <c r="AU232" s="94">
        <v>0.8682071533203124</v>
      </c>
      <c r="AV232" s="94">
        <v>0.78137614746093753</v>
      </c>
      <c r="AW232" s="94">
        <v>0</v>
      </c>
      <c r="AX232" s="94">
        <v>1.1286936523437501</v>
      </c>
      <c r="AY232" s="94">
        <v>3.5601417724609381</v>
      </c>
      <c r="AZ232" s="94">
        <v>0.52121455078125001</v>
      </c>
      <c r="BA232" s="94">
        <v>2.430984814453125</v>
      </c>
      <c r="BB232" s="94">
        <v>0.78157216186523437</v>
      </c>
      <c r="BC232" s="94">
        <v>2.6044800231933598</v>
      </c>
      <c r="BD232" s="94">
        <v>0</v>
      </c>
      <c r="BE232" s="94">
        <v>1.1286051940917969</v>
      </c>
      <c r="BF232" s="94">
        <v>0</v>
      </c>
      <c r="BG232" s="94">
        <v>0</v>
      </c>
      <c r="BH232" s="94">
        <v>0</v>
      </c>
      <c r="BI232" s="94">
        <v>0.60777149047851564</v>
      </c>
      <c r="BJ232" s="94">
        <v>0</v>
      </c>
      <c r="BK232" s="94">
        <v>0.52120064086914064</v>
      </c>
      <c r="BL232" s="94">
        <v>1.2155814819335939</v>
      </c>
      <c r="BM232" s="94">
        <v>1.0418971313476559</v>
      </c>
      <c r="BN232" s="94">
        <v>3.2124116882324221</v>
      </c>
      <c r="BO232" s="94">
        <v>0.5206532348632813</v>
      </c>
      <c r="BP232" s="94">
        <v>1.042134692382813</v>
      </c>
      <c r="BQ232" s="94">
        <v>0</v>
      </c>
      <c r="BR232" s="94">
        <v>1.9976931640625</v>
      </c>
      <c r="BS232" s="94">
        <v>1.128714044189453</v>
      </c>
      <c r="BT232" s="94">
        <v>0.52065353393554692</v>
      </c>
      <c r="BU232" s="94">
        <v>1.041698156738281</v>
      </c>
      <c r="BV232" s="94">
        <v>3.473497735595704</v>
      </c>
      <c r="BW232" s="94">
        <v>1.041576409912109</v>
      </c>
      <c r="BX232" s="94">
        <v>0.78181723632812483</v>
      </c>
      <c r="BY232" s="94">
        <v>0.69494902343749998</v>
      </c>
      <c r="BZ232" s="94">
        <v>0</v>
      </c>
      <c r="CA232" s="94">
        <v>0</v>
      </c>
      <c r="CB232" s="94">
        <v>2.6929180847167959</v>
      </c>
    </row>
    <row r="233" spans="1:80">
      <c r="A233" s="95">
        <v>231</v>
      </c>
      <c r="B233" s="94" t="s">
        <v>253</v>
      </c>
      <c r="C233" s="94" t="s">
        <v>428</v>
      </c>
      <c r="D233" s="94" t="s">
        <v>403</v>
      </c>
      <c r="F233" s="94" t="s">
        <v>404</v>
      </c>
      <c r="G233" s="94">
        <v>2</v>
      </c>
      <c r="H233" s="94">
        <v>68</v>
      </c>
      <c r="I233" s="94">
        <v>15</v>
      </c>
      <c r="J233" s="94" t="s">
        <v>466</v>
      </c>
      <c r="K233" s="94">
        <v>143</v>
      </c>
      <c r="L233" s="94" t="s">
        <v>467</v>
      </c>
      <c r="M233" s="94" t="s">
        <v>1</v>
      </c>
      <c r="N233" s="94" t="s">
        <v>193</v>
      </c>
      <c r="O233" s="94" t="s">
        <v>267</v>
      </c>
      <c r="P233" s="94" t="s">
        <v>267</v>
      </c>
      <c r="Q233" s="94" t="s">
        <v>255</v>
      </c>
      <c r="R233" s="94" t="s">
        <v>256</v>
      </c>
      <c r="S233" s="94" t="s">
        <v>14</v>
      </c>
      <c r="T233" s="94" t="s">
        <v>14</v>
      </c>
      <c r="U233" s="94">
        <v>0</v>
      </c>
      <c r="V233" s="94">
        <v>0</v>
      </c>
      <c r="W233" s="94">
        <v>0</v>
      </c>
      <c r="X233" s="94">
        <v>0</v>
      </c>
      <c r="Y233" s="94">
        <v>0</v>
      </c>
      <c r="Z233" s="94">
        <v>0</v>
      </c>
      <c r="AA233" s="94">
        <v>0</v>
      </c>
      <c r="AB233" s="94">
        <v>0</v>
      </c>
      <c r="AC233" s="94">
        <v>0</v>
      </c>
      <c r="AD233" s="94">
        <v>0</v>
      </c>
      <c r="AE233" s="94">
        <v>0</v>
      </c>
      <c r="AF233" s="94">
        <v>0.52089592895507808</v>
      </c>
      <c r="AG233" s="94">
        <v>0</v>
      </c>
      <c r="AH233" s="94">
        <v>0.52085804443359374</v>
      </c>
      <c r="AI233" s="94">
        <v>0</v>
      </c>
      <c r="AJ233" s="94">
        <v>0</v>
      </c>
      <c r="AK233" s="94">
        <v>0</v>
      </c>
      <c r="AL233" s="94">
        <v>0</v>
      </c>
      <c r="AM233" s="94">
        <v>0</v>
      </c>
      <c r="AN233" s="94">
        <v>0</v>
      </c>
      <c r="AO233" s="94">
        <v>0</v>
      </c>
      <c r="AP233" s="94">
        <v>0</v>
      </c>
      <c r="AQ233" s="94">
        <v>0</v>
      </c>
      <c r="AR233" s="94">
        <v>0</v>
      </c>
      <c r="AS233" s="94">
        <v>0</v>
      </c>
      <c r="AT233" s="94">
        <v>0</v>
      </c>
      <c r="AU233" s="94">
        <v>0.69633850097656258</v>
      </c>
      <c r="AV233" s="94">
        <v>0.52259940795898441</v>
      </c>
      <c r="AW233" s="94">
        <v>2.8715297363281258</v>
      </c>
      <c r="AX233" s="94">
        <v>1.2195853576660161</v>
      </c>
      <c r="AY233" s="94">
        <v>0.60790257568359374</v>
      </c>
      <c r="AZ233" s="94">
        <v>0</v>
      </c>
      <c r="BA233" s="94">
        <v>0</v>
      </c>
      <c r="BB233" s="94">
        <v>0</v>
      </c>
      <c r="BC233" s="94">
        <v>0</v>
      </c>
      <c r="BD233" s="94">
        <v>0</v>
      </c>
      <c r="BE233" s="94">
        <v>1.0415590515136719</v>
      </c>
      <c r="BF233" s="94">
        <v>0</v>
      </c>
      <c r="BG233" s="94">
        <v>0</v>
      </c>
      <c r="BH233" s="94">
        <v>0</v>
      </c>
      <c r="BI233" s="94">
        <v>0</v>
      </c>
      <c r="BJ233" s="94">
        <v>0</v>
      </c>
      <c r="BK233" s="94">
        <v>0</v>
      </c>
      <c r="BL233" s="94">
        <v>0</v>
      </c>
      <c r="BM233" s="94">
        <v>0</v>
      </c>
      <c r="BN233" s="94">
        <v>0</v>
      </c>
      <c r="BO233" s="94">
        <v>0</v>
      </c>
      <c r="BP233" s="94">
        <v>0</v>
      </c>
      <c r="BQ233" s="94">
        <v>0</v>
      </c>
      <c r="BR233" s="94">
        <v>0</v>
      </c>
      <c r="BS233" s="94">
        <v>0</v>
      </c>
      <c r="BT233" s="94">
        <v>0</v>
      </c>
      <c r="BU233" s="94">
        <v>0</v>
      </c>
      <c r="BV233" s="94">
        <v>0</v>
      </c>
      <c r="BW233" s="94">
        <v>0</v>
      </c>
      <c r="BX233" s="94">
        <v>0</v>
      </c>
      <c r="BY233" s="94">
        <v>0</v>
      </c>
      <c r="BZ233" s="94">
        <v>0</v>
      </c>
      <c r="CA233" s="94">
        <v>0</v>
      </c>
      <c r="CB233" s="94">
        <v>0</v>
      </c>
    </row>
    <row r="234" spans="1:80">
      <c r="A234" s="95">
        <v>232</v>
      </c>
      <c r="B234" s="94" t="s">
        <v>253</v>
      </c>
      <c r="C234" s="94" t="s">
        <v>428</v>
      </c>
      <c r="D234" s="94" t="s">
        <v>403</v>
      </c>
      <c r="F234" s="94" t="s">
        <v>404</v>
      </c>
      <c r="G234" s="94">
        <v>2</v>
      </c>
      <c r="H234" s="94">
        <v>68</v>
      </c>
      <c r="I234" s="94">
        <v>21</v>
      </c>
      <c r="J234" s="94" t="s">
        <v>466</v>
      </c>
      <c r="K234" s="94">
        <v>143</v>
      </c>
      <c r="L234" s="94" t="s">
        <v>467</v>
      </c>
      <c r="M234" s="94" t="s">
        <v>1</v>
      </c>
      <c r="N234" s="94" t="s">
        <v>193</v>
      </c>
      <c r="O234" s="94" t="s">
        <v>267</v>
      </c>
      <c r="P234" s="94" t="s">
        <v>267</v>
      </c>
      <c r="Q234" s="94" t="s">
        <v>255</v>
      </c>
      <c r="R234" s="94" t="s">
        <v>256</v>
      </c>
      <c r="S234" s="94" t="s">
        <v>262</v>
      </c>
      <c r="T234" s="94" t="s">
        <v>262</v>
      </c>
      <c r="U234" s="94">
        <v>10.500545117187491</v>
      </c>
      <c r="V234" s="94">
        <v>4.0912888977050779</v>
      </c>
      <c r="W234" s="94">
        <v>3.819931750488279</v>
      </c>
      <c r="X234" s="94">
        <v>6.6854747375488284</v>
      </c>
      <c r="Y234" s="94">
        <v>0.78125167236328119</v>
      </c>
      <c r="Z234" s="94">
        <v>1.996443859863281</v>
      </c>
      <c r="AA234" s="94">
        <v>1.475169165039063</v>
      </c>
      <c r="AB234" s="94">
        <v>0.5208566528320312</v>
      </c>
      <c r="AC234" s="94">
        <v>1.128587005615235</v>
      </c>
      <c r="AD234" s="94">
        <v>0</v>
      </c>
      <c r="AE234" s="94">
        <v>13.02091801757812</v>
      </c>
      <c r="AF234" s="94">
        <v>7.567315759277343</v>
      </c>
      <c r="AG234" s="94">
        <v>6.3365278869628892</v>
      </c>
      <c r="AH234" s="94">
        <v>3.4745915588378908</v>
      </c>
      <c r="AI234" s="94">
        <v>1.1282296875</v>
      </c>
      <c r="AJ234" s="94">
        <v>8.2498641113281259</v>
      </c>
      <c r="AK234" s="94">
        <v>5.6427738952636712</v>
      </c>
      <c r="AL234" s="94">
        <v>9.6473851745605455</v>
      </c>
      <c r="AM234" s="94">
        <v>1.4755261413574221</v>
      </c>
      <c r="AN234" s="94">
        <v>5.7302356323242192</v>
      </c>
      <c r="AO234" s="94">
        <v>4.4343046081542967</v>
      </c>
      <c r="AP234" s="94">
        <v>5.2148485778808604</v>
      </c>
      <c r="AQ234" s="94">
        <v>3.3880327148437499</v>
      </c>
      <c r="AR234" s="94">
        <v>3.2989663635253912</v>
      </c>
      <c r="AS234" s="94">
        <v>4.5202536743164066</v>
      </c>
      <c r="AT234" s="94">
        <v>4.0797822326660143</v>
      </c>
      <c r="AU234" s="94">
        <v>7.6472354309082027</v>
      </c>
      <c r="AV234" s="94">
        <v>4.522944946289063</v>
      </c>
      <c r="AW234" s="94">
        <v>8.080653161621095</v>
      </c>
      <c r="AX234" s="94">
        <v>49.758000054931671</v>
      </c>
      <c r="AY234" s="94">
        <v>38.514446343994138</v>
      </c>
      <c r="AZ234" s="94">
        <v>31.456193859863269</v>
      </c>
      <c r="BA234" s="94">
        <v>37.930330493164092</v>
      </c>
      <c r="BB234" s="94">
        <v>58.814359912109417</v>
      </c>
      <c r="BC234" s="94">
        <v>42.457266937255881</v>
      </c>
      <c r="BD234" s="94">
        <v>30.737701385498049</v>
      </c>
      <c r="BE234" s="94">
        <v>28.939009448242182</v>
      </c>
      <c r="BF234" s="94">
        <v>7.6472312133789062</v>
      </c>
      <c r="BG234" s="94">
        <v>8.3387180847167972</v>
      </c>
      <c r="BH234" s="94">
        <v>13.627969506835941</v>
      </c>
      <c r="BI234" s="94">
        <v>2.1701919799804692</v>
      </c>
      <c r="BJ234" s="94">
        <v>14.50180246582031</v>
      </c>
      <c r="BK234" s="94">
        <v>13.550082019042961</v>
      </c>
      <c r="BL234" s="94">
        <v>13.830832043457031</v>
      </c>
      <c r="BM234" s="94">
        <v>11.897082373046871</v>
      </c>
      <c r="BN234" s="94">
        <v>57.792205230712909</v>
      </c>
      <c r="BO234" s="94">
        <v>5.2116168579101556</v>
      </c>
      <c r="BP234" s="94">
        <v>18.42616126098633</v>
      </c>
      <c r="BQ234" s="94">
        <v>14.24170588378907</v>
      </c>
      <c r="BR234" s="94">
        <v>21.61546418457031</v>
      </c>
      <c r="BS234" s="94">
        <v>7.6444798950195354</v>
      </c>
      <c r="BT234" s="94">
        <v>3.477207147216796</v>
      </c>
      <c r="BU234" s="94">
        <v>19.21281407470703</v>
      </c>
      <c r="BV234" s="94">
        <v>11.115765814208981</v>
      </c>
      <c r="BW234" s="94">
        <v>13.197904516601559</v>
      </c>
      <c r="BX234" s="94">
        <v>6.6843534545898446</v>
      </c>
      <c r="BY234" s="94">
        <v>17.290957830810552</v>
      </c>
      <c r="BZ234" s="94">
        <v>12.24991461181641</v>
      </c>
      <c r="CA234" s="94">
        <v>17.71681591186524</v>
      </c>
      <c r="CB234" s="94">
        <v>15.20535514526367</v>
      </c>
    </row>
    <row r="235" spans="1:80">
      <c r="A235" s="95">
        <v>233</v>
      </c>
      <c r="B235" s="94" t="s">
        <v>253</v>
      </c>
      <c r="C235" s="94" t="s">
        <v>428</v>
      </c>
      <c r="D235" s="94" t="s">
        <v>403</v>
      </c>
      <c r="F235" s="94" t="s">
        <v>404</v>
      </c>
      <c r="G235" s="94">
        <v>2</v>
      </c>
      <c r="H235" s="94">
        <v>68</v>
      </c>
      <c r="I235" s="94">
        <v>23</v>
      </c>
      <c r="J235" s="94" t="s">
        <v>466</v>
      </c>
      <c r="K235" s="94">
        <v>143</v>
      </c>
      <c r="L235" s="94" t="s">
        <v>467</v>
      </c>
      <c r="M235" s="94" t="s">
        <v>1</v>
      </c>
      <c r="N235" s="94" t="s">
        <v>193</v>
      </c>
      <c r="O235" s="94" t="s">
        <v>267</v>
      </c>
      <c r="P235" s="94" t="s">
        <v>267</v>
      </c>
      <c r="Q235" s="94" t="s">
        <v>1</v>
      </c>
      <c r="R235" s="94" t="s">
        <v>193</v>
      </c>
      <c r="S235" s="94" t="s">
        <v>194</v>
      </c>
      <c r="T235" s="94" t="s">
        <v>194</v>
      </c>
      <c r="U235" s="94">
        <v>0</v>
      </c>
      <c r="V235" s="94">
        <v>0</v>
      </c>
      <c r="W235" s="94">
        <v>1.7362705993652341</v>
      </c>
      <c r="X235" s="94">
        <v>1.3932544616699221</v>
      </c>
      <c r="Y235" s="94">
        <v>2.2641614624023441</v>
      </c>
      <c r="Z235" s="94">
        <v>0</v>
      </c>
      <c r="AA235" s="94">
        <v>0.52086687622070316</v>
      </c>
      <c r="AB235" s="94">
        <v>0</v>
      </c>
      <c r="AC235" s="94">
        <v>0</v>
      </c>
      <c r="AD235" s="94">
        <v>0.95507492675781258</v>
      </c>
      <c r="AE235" s="94">
        <v>1.4777161560058589</v>
      </c>
      <c r="AF235" s="94">
        <v>1.8286456970214851</v>
      </c>
      <c r="AG235" s="94">
        <v>0.6945277038574218</v>
      </c>
      <c r="AH235" s="94">
        <v>3.8235672851562499</v>
      </c>
      <c r="AI235" s="94">
        <v>0.60788531494140619</v>
      </c>
      <c r="AJ235" s="94">
        <v>0</v>
      </c>
      <c r="AK235" s="94">
        <v>0</v>
      </c>
      <c r="AL235" s="94">
        <v>0</v>
      </c>
      <c r="AM235" s="94">
        <v>2.3478006286621089</v>
      </c>
      <c r="AN235" s="94">
        <v>0</v>
      </c>
      <c r="AO235" s="94">
        <v>0.52251469116210936</v>
      </c>
      <c r="AP235" s="94">
        <v>0</v>
      </c>
      <c r="AQ235" s="94">
        <v>1.910496057128906</v>
      </c>
      <c r="AR235" s="94">
        <v>0</v>
      </c>
      <c r="AS235" s="94">
        <v>0</v>
      </c>
      <c r="AT235" s="94">
        <v>0</v>
      </c>
      <c r="AU235" s="94">
        <v>0</v>
      </c>
      <c r="AV235" s="94">
        <v>0</v>
      </c>
      <c r="AW235" s="94">
        <v>0</v>
      </c>
      <c r="AX235" s="94">
        <v>2.5201577026367188</v>
      </c>
      <c r="AY235" s="94">
        <v>0</v>
      </c>
      <c r="AZ235" s="94">
        <v>0.5208985107421874</v>
      </c>
      <c r="BA235" s="94">
        <v>0.43396873168945321</v>
      </c>
      <c r="BB235" s="94">
        <v>0.86794025878906245</v>
      </c>
      <c r="BC235" s="94">
        <v>5.3027466674804691</v>
      </c>
      <c r="BD235" s="94">
        <v>0</v>
      </c>
      <c r="BE235" s="94">
        <v>2.348827270507813</v>
      </c>
      <c r="BF235" s="94">
        <v>0</v>
      </c>
      <c r="BG235" s="94">
        <v>2.693676525878907</v>
      </c>
      <c r="BH235" s="94">
        <v>0.60960061035156254</v>
      </c>
      <c r="BI235" s="94">
        <v>0.52091179199218751</v>
      </c>
      <c r="BJ235" s="94">
        <v>7.4782731323242171</v>
      </c>
      <c r="BK235" s="94">
        <v>0</v>
      </c>
      <c r="BL235" s="94">
        <v>0.86820932006835949</v>
      </c>
      <c r="BM235" s="94">
        <v>3.7401502441406249</v>
      </c>
      <c r="BN235" s="94">
        <v>0</v>
      </c>
      <c r="BO235" s="94">
        <v>0.86821416625976566</v>
      </c>
      <c r="BP235" s="94">
        <v>0</v>
      </c>
      <c r="BQ235" s="94">
        <v>3.2204325927734381</v>
      </c>
      <c r="BR235" s="94">
        <v>5.2225150695800799</v>
      </c>
      <c r="BS235" s="94">
        <v>2.960980456542968</v>
      </c>
      <c r="BT235" s="94">
        <v>0</v>
      </c>
      <c r="BU235" s="94">
        <v>1.5629101867675781</v>
      </c>
      <c r="BV235" s="94">
        <v>2.0014394287109369</v>
      </c>
      <c r="BW235" s="94">
        <v>5.9063882751464849</v>
      </c>
      <c r="BX235" s="94">
        <v>0.60957957153320308</v>
      </c>
      <c r="BY235" s="94">
        <v>3.5705186340332031</v>
      </c>
      <c r="BZ235" s="94">
        <v>6.8798033630371096</v>
      </c>
      <c r="CA235" s="94">
        <v>6.0940858947753913</v>
      </c>
      <c r="CB235" s="94">
        <v>3.8283612243652341</v>
      </c>
    </row>
    <row r="236" spans="1:80">
      <c r="A236" s="95">
        <v>234</v>
      </c>
      <c r="B236" s="94" t="s">
        <v>253</v>
      </c>
      <c r="C236" s="94" t="s">
        <v>428</v>
      </c>
      <c r="D236" s="94" t="s">
        <v>403</v>
      </c>
      <c r="F236" s="94" t="s">
        <v>404</v>
      </c>
      <c r="G236" s="94">
        <v>2</v>
      </c>
      <c r="H236" s="94">
        <v>68</v>
      </c>
      <c r="I236" s="94">
        <v>24</v>
      </c>
      <c r="J236" s="94" t="s">
        <v>466</v>
      </c>
      <c r="K236" s="94">
        <v>143</v>
      </c>
      <c r="L236" s="94" t="s">
        <v>467</v>
      </c>
      <c r="M236" s="94" t="s">
        <v>1</v>
      </c>
      <c r="N236" s="94" t="s">
        <v>193</v>
      </c>
      <c r="O236" s="94" t="s">
        <v>267</v>
      </c>
      <c r="P236" s="94" t="s">
        <v>267</v>
      </c>
      <c r="Q236" s="94" t="s">
        <v>255</v>
      </c>
      <c r="R236" s="94" t="s">
        <v>193</v>
      </c>
      <c r="S236" s="94" t="s">
        <v>263</v>
      </c>
      <c r="T236" s="94" t="s">
        <v>263</v>
      </c>
      <c r="U236" s="94">
        <v>0</v>
      </c>
      <c r="V236" s="94">
        <v>1.041212506103516</v>
      </c>
      <c r="W236" s="94">
        <v>0</v>
      </c>
      <c r="X236" s="94">
        <v>0.52076810302734367</v>
      </c>
      <c r="Y236" s="94">
        <v>1.561825671386718</v>
      </c>
      <c r="Z236" s="94">
        <v>0.95444484863281254</v>
      </c>
      <c r="AA236" s="94">
        <v>0</v>
      </c>
      <c r="AB236" s="94">
        <v>0.69414284057617193</v>
      </c>
      <c r="AC236" s="94">
        <v>0</v>
      </c>
      <c r="AD236" s="94">
        <v>0</v>
      </c>
      <c r="AE236" s="94">
        <v>0.52105404052734372</v>
      </c>
      <c r="AF236" s="94">
        <v>1.822125286865234</v>
      </c>
      <c r="AG236" s="94">
        <v>0</v>
      </c>
      <c r="AH236" s="94">
        <v>0.86767601318359366</v>
      </c>
      <c r="AI236" s="94">
        <v>0</v>
      </c>
      <c r="AJ236" s="94">
        <v>0</v>
      </c>
      <c r="AK236" s="94">
        <v>0</v>
      </c>
      <c r="AL236" s="94">
        <v>1.2153457580566409</v>
      </c>
      <c r="AM236" s="94">
        <v>1.128141143798828</v>
      </c>
      <c r="AN236" s="94">
        <v>0</v>
      </c>
      <c r="AO236" s="94">
        <v>0.69474038085937495</v>
      </c>
      <c r="AP236" s="94">
        <v>1.995901232910156</v>
      </c>
      <c r="AQ236" s="94">
        <v>0</v>
      </c>
      <c r="AR236" s="94">
        <v>1.041376055908203</v>
      </c>
      <c r="AS236" s="94">
        <v>1.995958129882812</v>
      </c>
      <c r="AT236" s="94">
        <v>1.476322906494141</v>
      </c>
      <c r="AU236" s="94">
        <v>0</v>
      </c>
      <c r="AV236" s="94">
        <v>1.388446008300781</v>
      </c>
      <c r="AW236" s="94">
        <v>1.996925006103516</v>
      </c>
      <c r="AX236" s="94">
        <v>0.9547439270019531</v>
      </c>
      <c r="AY236" s="94">
        <v>0.52105491943359372</v>
      </c>
      <c r="AZ236" s="94">
        <v>0</v>
      </c>
      <c r="BA236" s="94">
        <v>0.69436253662109382</v>
      </c>
      <c r="BB236" s="94">
        <v>4.5144662841796874</v>
      </c>
      <c r="BC236" s="94">
        <v>1.041536706542969</v>
      </c>
      <c r="BD236" s="94">
        <v>0</v>
      </c>
      <c r="BE236" s="94">
        <v>2.7774246948242189</v>
      </c>
      <c r="BF236" s="94">
        <v>0</v>
      </c>
      <c r="BG236" s="94">
        <v>0</v>
      </c>
      <c r="BH236" s="94">
        <v>1.4750647338867191</v>
      </c>
      <c r="BI236" s="94">
        <v>0</v>
      </c>
      <c r="BJ236" s="94">
        <v>2.6030329650878921</v>
      </c>
      <c r="BK236" s="94">
        <v>0.78090957031249997</v>
      </c>
      <c r="BL236" s="94">
        <v>0.60737348632812493</v>
      </c>
      <c r="BM236" s="94">
        <v>2.170537567138672</v>
      </c>
      <c r="BN236" s="94">
        <v>1.1283383300781249</v>
      </c>
      <c r="BO236" s="94">
        <v>0</v>
      </c>
      <c r="BP236" s="94">
        <v>0.52060574340820309</v>
      </c>
      <c r="BQ236" s="94">
        <v>1.649196899414062</v>
      </c>
      <c r="BR236" s="94">
        <v>5.3801916931152336</v>
      </c>
      <c r="BS236" s="94">
        <v>1.822799713134766</v>
      </c>
      <c r="BT236" s="94">
        <v>0</v>
      </c>
      <c r="BU236" s="94">
        <v>0.78090817260742185</v>
      </c>
      <c r="BV236" s="94">
        <v>2.4311397766113281</v>
      </c>
      <c r="BW236" s="94">
        <v>0.52060955200195314</v>
      </c>
      <c r="BX236" s="94">
        <v>1.127980334472656</v>
      </c>
      <c r="BY236" s="94">
        <v>1.041212292480469</v>
      </c>
      <c r="BZ236" s="94">
        <v>3.385158953857422</v>
      </c>
      <c r="CA236" s="94">
        <v>4.8611686523437498</v>
      </c>
      <c r="CB236" s="94">
        <v>3.037383343505859</v>
      </c>
    </row>
    <row r="237" spans="1:80">
      <c r="A237" s="95">
        <v>235</v>
      </c>
      <c r="B237" s="94" t="s">
        <v>253</v>
      </c>
      <c r="C237" s="94" t="s">
        <v>428</v>
      </c>
      <c r="D237" s="94" t="s">
        <v>403</v>
      </c>
      <c r="F237" s="94" t="s">
        <v>404</v>
      </c>
      <c r="G237" s="94">
        <v>2</v>
      </c>
      <c r="H237" s="94">
        <v>68</v>
      </c>
      <c r="I237" s="94">
        <v>30</v>
      </c>
      <c r="J237" s="94" t="s">
        <v>466</v>
      </c>
      <c r="K237" s="94">
        <v>143</v>
      </c>
      <c r="L237" s="94" t="s">
        <v>467</v>
      </c>
      <c r="M237" s="94" t="s">
        <v>1</v>
      </c>
      <c r="N237" s="94" t="s">
        <v>193</v>
      </c>
      <c r="O237" s="94" t="s">
        <v>267</v>
      </c>
      <c r="P237" s="94" t="s">
        <v>267</v>
      </c>
      <c r="Q237" s="94" t="s">
        <v>255</v>
      </c>
      <c r="R237" s="94" t="s">
        <v>193</v>
      </c>
      <c r="S237" s="94" t="s">
        <v>17</v>
      </c>
      <c r="T237" s="94" t="s">
        <v>17</v>
      </c>
      <c r="U237" s="94">
        <v>0</v>
      </c>
      <c r="V237" s="94">
        <v>0</v>
      </c>
      <c r="W237" s="94">
        <v>0</v>
      </c>
      <c r="X237" s="94">
        <v>0</v>
      </c>
      <c r="Y237" s="94">
        <v>0</v>
      </c>
      <c r="Z237" s="94">
        <v>0</v>
      </c>
      <c r="AA237" s="94">
        <v>0</v>
      </c>
      <c r="AB237" s="94">
        <v>0</v>
      </c>
      <c r="AC237" s="94">
        <v>0</v>
      </c>
      <c r="AD237" s="94">
        <v>0</v>
      </c>
      <c r="AE237" s="94">
        <v>0</v>
      </c>
      <c r="AF237" s="94">
        <v>0</v>
      </c>
      <c r="AG237" s="94">
        <v>0</v>
      </c>
      <c r="AH237" s="94">
        <v>0</v>
      </c>
      <c r="AI237" s="94">
        <v>0</v>
      </c>
      <c r="AJ237" s="94">
        <v>0</v>
      </c>
      <c r="AK237" s="94">
        <v>0</v>
      </c>
      <c r="AL237" s="94">
        <v>0</v>
      </c>
      <c r="AM237" s="94">
        <v>0</v>
      </c>
      <c r="AN237" s="94">
        <v>0</v>
      </c>
      <c r="AO237" s="94">
        <v>0</v>
      </c>
      <c r="AP237" s="94">
        <v>0</v>
      </c>
      <c r="AQ237" s="94">
        <v>0</v>
      </c>
      <c r="AR237" s="94">
        <v>0</v>
      </c>
      <c r="AS237" s="94">
        <v>0</v>
      </c>
      <c r="AT237" s="94">
        <v>0</v>
      </c>
      <c r="AU237" s="94">
        <v>7.7313820068359353</v>
      </c>
      <c r="AV237" s="94">
        <v>0.52114924316406253</v>
      </c>
      <c r="AW237" s="94">
        <v>0</v>
      </c>
      <c r="AX237" s="94">
        <v>9.2895264526367143</v>
      </c>
      <c r="AY237" s="94">
        <v>1.650294647216797</v>
      </c>
      <c r="AZ237" s="94">
        <v>1.6497765930175781</v>
      </c>
      <c r="BA237" s="94">
        <v>0.60912280883789061</v>
      </c>
      <c r="BB237" s="94">
        <v>0</v>
      </c>
      <c r="BC237" s="94">
        <v>1.476590515136718</v>
      </c>
      <c r="BD237" s="94">
        <v>2.084070526123047</v>
      </c>
      <c r="BE237" s="94">
        <v>1.129135546875</v>
      </c>
      <c r="BF237" s="94">
        <v>0.5211488525390624</v>
      </c>
      <c r="BG237" s="94">
        <v>1.042302038574219</v>
      </c>
      <c r="BH237" s="94">
        <v>0</v>
      </c>
      <c r="BI237" s="94">
        <v>0</v>
      </c>
      <c r="BJ237" s="94">
        <v>0</v>
      </c>
      <c r="BK237" s="94">
        <v>0</v>
      </c>
      <c r="BL237" s="94">
        <v>0</v>
      </c>
      <c r="BM237" s="94">
        <v>8.42213365478516</v>
      </c>
      <c r="BN237" s="94">
        <v>3.994811334228515</v>
      </c>
      <c r="BO237" s="94">
        <v>0</v>
      </c>
      <c r="BP237" s="94">
        <v>0</v>
      </c>
      <c r="BQ237" s="94">
        <v>8.5089914550781263</v>
      </c>
      <c r="BR237" s="94">
        <v>0.8685786865234375</v>
      </c>
      <c r="BS237" s="94">
        <v>8.4216313415527342</v>
      </c>
      <c r="BT237" s="94">
        <v>0</v>
      </c>
      <c r="BU237" s="94">
        <v>0</v>
      </c>
      <c r="BV237" s="94">
        <v>8.5089914550781263</v>
      </c>
      <c r="BW237" s="94">
        <v>2.1707623474121092</v>
      </c>
      <c r="BX237" s="94">
        <v>1.0420666137695309</v>
      </c>
      <c r="BY237" s="94">
        <v>1.823213800048828</v>
      </c>
      <c r="BZ237" s="94">
        <v>6.1643501464843764</v>
      </c>
      <c r="CA237" s="94">
        <v>6.7726299743652341</v>
      </c>
      <c r="CB237" s="94">
        <v>9.7255311950683616</v>
      </c>
    </row>
    <row r="238" spans="1:80">
      <c r="A238" s="95">
        <v>236</v>
      </c>
      <c r="B238" s="94" t="s">
        <v>253</v>
      </c>
      <c r="C238" s="94" t="s">
        <v>428</v>
      </c>
      <c r="D238" s="94" t="s">
        <v>403</v>
      </c>
      <c r="F238" s="94" t="s">
        <v>404</v>
      </c>
      <c r="G238" s="94">
        <v>2</v>
      </c>
      <c r="H238" s="94">
        <v>68</v>
      </c>
      <c r="I238" s="94">
        <v>33</v>
      </c>
      <c r="J238" s="94" t="s">
        <v>466</v>
      </c>
      <c r="K238" s="94">
        <v>143</v>
      </c>
      <c r="L238" s="94" t="s">
        <v>467</v>
      </c>
      <c r="M238" s="94" t="s">
        <v>1</v>
      </c>
      <c r="N238" s="94" t="s">
        <v>193</v>
      </c>
      <c r="O238" s="94" t="s">
        <v>267</v>
      </c>
      <c r="P238" s="94" t="s">
        <v>267</v>
      </c>
      <c r="Q238" s="94" t="s">
        <v>1</v>
      </c>
      <c r="R238" s="94" t="s">
        <v>200</v>
      </c>
      <c r="S238" s="94" t="s">
        <v>201</v>
      </c>
      <c r="T238" s="94" t="s">
        <v>201</v>
      </c>
      <c r="U238" s="94">
        <v>0.60775833129882817</v>
      </c>
      <c r="V238" s="94">
        <v>2.6041943054199219</v>
      </c>
      <c r="W238" s="94">
        <v>4.9488314758300778</v>
      </c>
      <c r="X238" s="94">
        <v>12.070322265625</v>
      </c>
      <c r="Y238" s="94">
        <v>0.52250285644531258</v>
      </c>
      <c r="Z238" s="94">
        <v>0.69456606445312485</v>
      </c>
      <c r="AA238" s="94">
        <v>7.9172741638183579</v>
      </c>
      <c r="AB238" s="94">
        <v>1.39156996459961</v>
      </c>
      <c r="AC238" s="94">
        <v>0</v>
      </c>
      <c r="AD238" s="94">
        <v>0</v>
      </c>
      <c r="AE238" s="94">
        <v>2.0836001281738281</v>
      </c>
      <c r="AF238" s="94">
        <v>1.8287719299316409</v>
      </c>
      <c r="AG238" s="94">
        <v>5.3016900756835943</v>
      </c>
      <c r="AH238" s="94">
        <v>1.562794830322265</v>
      </c>
      <c r="AI238" s="94">
        <v>2.2635114196777342</v>
      </c>
      <c r="AJ238" s="94">
        <v>0</v>
      </c>
      <c r="AK238" s="94">
        <v>8.7805957397460936</v>
      </c>
      <c r="AL238" s="94">
        <v>11.3744591796875</v>
      </c>
      <c r="AM238" s="94">
        <v>8.6872919677734419</v>
      </c>
      <c r="AN238" s="94">
        <v>0.52231046752929688</v>
      </c>
      <c r="AO238" s="94">
        <v>1.740030047607422</v>
      </c>
      <c r="AP238" s="94">
        <v>11.72211906738282</v>
      </c>
      <c r="AQ238" s="94">
        <v>0.60769412841796877</v>
      </c>
      <c r="AR238" s="94">
        <v>6.1649706481933588</v>
      </c>
      <c r="AS238" s="94">
        <v>4.775960034179688</v>
      </c>
      <c r="AT238" s="94">
        <v>0.60786381225585939</v>
      </c>
      <c r="AU238" s="94">
        <v>1.389353625488281</v>
      </c>
      <c r="AV238" s="94">
        <v>4.0873747497558597</v>
      </c>
      <c r="AW238" s="94">
        <v>2.865422766113281</v>
      </c>
      <c r="AX238" s="94">
        <v>4.7756988891601573</v>
      </c>
      <c r="AY238" s="94">
        <v>0</v>
      </c>
      <c r="AZ238" s="94">
        <v>2.0837535888671881</v>
      </c>
      <c r="BA238" s="94">
        <v>1.9968311218261721</v>
      </c>
      <c r="BB238" s="94">
        <v>1.8287089172363289</v>
      </c>
      <c r="BC238" s="94">
        <v>9.8351442138671885</v>
      </c>
      <c r="BD238" s="94">
        <v>5.5590182861328126</v>
      </c>
      <c r="BE238" s="94">
        <v>6.0866534545898441</v>
      </c>
      <c r="BF238" s="94">
        <v>1.12891558227539</v>
      </c>
      <c r="BG238" s="94">
        <v>1.129122509765625</v>
      </c>
      <c r="BH238" s="94">
        <v>6.425088122558595</v>
      </c>
      <c r="BI238" s="94">
        <v>1.649585955810547</v>
      </c>
      <c r="BJ238" s="94">
        <v>5.0416902099609384</v>
      </c>
      <c r="BK238" s="94">
        <v>0.52089871826171874</v>
      </c>
      <c r="BL238" s="94">
        <v>5.0387152404785152</v>
      </c>
      <c r="BM238" s="94">
        <v>0.52244439086914063</v>
      </c>
      <c r="BN238" s="94">
        <v>3.3013067016601569</v>
      </c>
      <c r="BO238" s="94">
        <v>1.128674975585938</v>
      </c>
      <c r="BP238" s="94">
        <v>1.217310229492188</v>
      </c>
      <c r="BQ238" s="94">
        <v>3.1348472778320309</v>
      </c>
      <c r="BR238" s="94">
        <v>2.4310424072265628</v>
      </c>
      <c r="BS238" s="94">
        <v>0.52092219238281245</v>
      </c>
      <c r="BT238" s="94">
        <v>5.1311209350585942</v>
      </c>
      <c r="BU238" s="94">
        <v>6.0785639709472674</v>
      </c>
      <c r="BV238" s="94">
        <v>1.04184814453125</v>
      </c>
      <c r="BW238" s="94">
        <v>4.2562918762207023</v>
      </c>
      <c r="BX238" s="94">
        <v>1.6495806091308589</v>
      </c>
      <c r="BY238" s="94">
        <v>0.52089891357421869</v>
      </c>
      <c r="BZ238" s="94">
        <v>2.2594419433593749</v>
      </c>
      <c r="CA238" s="94">
        <v>2.2606885986328118</v>
      </c>
      <c r="CB238" s="94">
        <v>5.1288143310546879</v>
      </c>
    </row>
    <row r="239" spans="1:80">
      <c r="A239" s="95">
        <v>237</v>
      </c>
      <c r="B239" s="94" t="s">
        <v>253</v>
      </c>
      <c r="C239" s="94" t="s">
        <v>428</v>
      </c>
      <c r="D239" s="94" t="s">
        <v>403</v>
      </c>
      <c r="F239" s="94" t="s">
        <v>404</v>
      </c>
      <c r="G239" s="94">
        <v>2</v>
      </c>
      <c r="H239" s="94">
        <v>68</v>
      </c>
      <c r="I239" s="94">
        <v>68</v>
      </c>
      <c r="J239" s="94" t="s">
        <v>466</v>
      </c>
      <c r="K239" s="94">
        <v>143</v>
      </c>
      <c r="L239" s="94" t="s">
        <v>467</v>
      </c>
      <c r="M239" s="94" t="s">
        <v>1</v>
      </c>
      <c r="N239" s="94" t="s">
        <v>193</v>
      </c>
      <c r="O239" s="94" t="s">
        <v>267</v>
      </c>
      <c r="P239" s="94" t="s">
        <v>267</v>
      </c>
      <c r="Q239" s="94" t="s">
        <v>1</v>
      </c>
      <c r="R239" s="94" t="s">
        <v>193</v>
      </c>
      <c r="S239" s="94" t="s">
        <v>267</v>
      </c>
      <c r="T239" s="94" t="s">
        <v>267</v>
      </c>
      <c r="U239" s="94">
        <v>341.55688892212112</v>
      </c>
      <c r="V239" s="94">
        <v>301.37092041626079</v>
      </c>
      <c r="W239" s="94">
        <v>265.53751459350678</v>
      </c>
      <c r="X239" s="94">
        <v>228.81605168457119</v>
      </c>
      <c r="Y239" s="94">
        <v>179.21426207885779</v>
      </c>
      <c r="Z239" s="94">
        <v>190.07001338500999</v>
      </c>
      <c r="AA239" s="94">
        <v>242.70413589477681</v>
      </c>
      <c r="AB239" s="94">
        <v>219.64861710205221</v>
      </c>
      <c r="AC239" s="94">
        <v>226.0025332946791</v>
      </c>
      <c r="AD239" s="94">
        <v>249.6453586364762</v>
      </c>
      <c r="AE239" s="94">
        <v>268.20174488525532</v>
      </c>
      <c r="AF239" s="94">
        <v>219.96900968017749</v>
      </c>
      <c r="AG239" s="94">
        <v>201.188355688477</v>
      </c>
      <c r="AH239" s="94">
        <v>211.71409291381849</v>
      </c>
      <c r="AI239" s="94">
        <v>217.27002489624149</v>
      </c>
      <c r="AJ239" s="94">
        <v>212.95045588989319</v>
      </c>
      <c r="AK239" s="94">
        <v>251.51816889038179</v>
      </c>
      <c r="AL239" s="94">
        <v>237.2717295104982</v>
      </c>
      <c r="AM239" s="94">
        <v>192.63923535156181</v>
      </c>
      <c r="AN239" s="94">
        <v>207.11303233032149</v>
      </c>
      <c r="AO239" s="94">
        <v>209.21389658203049</v>
      </c>
      <c r="AP239" s="94">
        <v>173.39866696166919</v>
      </c>
      <c r="AQ239" s="94">
        <v>172.714798754882</v>
      </c>
      <c r="AR239" s="94">
        <v>226.72206845092771</v>
      </c>
      <c r="AS239" s="94">
        <v>212.37908557128819</v>
      </c>
      <c r="AT239" s="94">
        <v>231.2378684387202</v>
      </c>
      <c r="AU239" s="94">
        <v>260.78830983886701</v>
      </c>
      <c r="AV239" s="94">
        <v>233.85550997314411</v>
      </c>
      <c r="AW239" s="94">
        <v>227.32151802368091</v>
      </c>
      <c r="AX239" s="94">
        <v>296.23470430297948</v>
      </c>
      <c r="AY239" s="94">
        <v>292.58277376098681</v>
      </c>
      <c r="AZ239" s="94">
        <v>275.01734678344769</v>
      </c>
      <c r="BA239" s="94">
        <v>304.04106079101672</v>
      </c>
      <c r="BB239" s="94">
        <v>368.9588910522462</v>
      </c>
      <c r="BC239" s="94">
        <v>320.66175923461918</v>
      </c>
      <c r="BD239" s="94">
        <v>322.95958747558598</v>
      </c>
      <c r="BE239" s="94">
        <v>322.72455079956092</v>
      </c>
      <c r="BF239" s="94">
        <v>308.28592707519562</v>
      </c>
      <c r="BG239" s="94">
        <v>358.50463901977707</v>
      </c>
      <c r="BH239" s="94">
        <v>229.23899719238329</v>
      </c>
      <c r="BI239" s="94">
        <v>173.9156231018062</v>
      </c>
      <c r="BJ239" s="94">
        <v>210.58932110595759</v>
      </c>
      <c r="BK239" s="94">
        <v>172.8063855346673</v>
      </c>
      <c r="BL239" s="94">
        <v>170.80124548339759</v>
      </c>
      <c r="BM239" s="94">
        <v>170.95312563476509</v>
      </c>
      <c r="BN239" s="94">
        <v>233.6867539367679</v>
      </c>
      <c r="BO239" s="94">
        <v>149.59347493286069</v>
      </c>
      <c r="BP239" s="94">
        <v>138.2092352539058</v>
      </c>
      <c r="BQ239" s="94">
        <v>157.22478793334881</v>
      </c>
      <c r="BR239" s="94">
        <v>168.6993763793937</v>
      </c>
      <c r="BS239" s="94">
        <v>173.82541198730451</v>
      </c>
      <c r="BT239" s="94">
        <v>164.32339332885681</v>
      </c>
      <c r="BU239" s="94">
        <v>175.74563959960881</v>
      </c>
      <c r="BV239" s="94">
        <v>169.56907142333921</v>
      </c>
      <c r="BW239" s="94">
        <v>136.81091249389601</v>
      </c>
      <c r="BX239" s="94">
        <v>138.37679505615159</v>
      </c>
      <c r="BY239" s="94">
        <v>155.57966066284089</v>
      </c>
      <c r="BZ239" s="94">
        <v>184.92838495483309</v>
      </c>
      <c r="CA239" s="94">
        <v>167.90565385742121</v>
      </c>
      <c r="CB239" s="94">
        <v>170.26448448486249</v>
      </c>
    </row>
    <row r="240" spans="1:80">
      <c r="A240" s="95">
        <v>238</v>
      </c>
      <c r="B240" s="94" t="s">
        <v>253</v>
      </c>
      <c r="C240" s="94" t="s">
        <v>410</v>
      </c>
      <c r="D240" s="94" t="s">
        <v>409</v>
      </c>
      <c r="F240" s="94" t="s">
        <v>404</v>
      </c>
      <c r="G240" s="94">
        <v>3</v>
      </c>
      <c r="H240" s="94">
        <v>3</v>
      </c>
      <c r="I240" s="94">
        <v>3</v>
      </c>
      <c r="J240" s="94" t="s">
        <v>466</v>
      </c>
      <c r="K240" s="94">
        <v>143</v>
      </c>
      <c r="L240" s="94" t="s">
        <v>467</v>
      </c>
      <c r="M240" s="94" t="s">
        <v>1</v>
      </c>
      <c r="N240" s="94" t="s">
        <v>176</v>
      </c>
      <c r="O240" s="94" t="s">
        <v>177</v>
      </c>
      <c r="P240" s="94" t="s">
        <v>177</v>
      </c>
      <c r="Q240" s="94" t="s">
        <v>1</v>
      </c>
      <c r="R240" s="94" t="s">
        <v>176</v>
      </c>
      <c r="S240" s="94" t="s">
        <v>177</v>
      </c>
      <c r="T240" s="94" t="s">
        <v>177</v>
      </c>
      <c r="U240" s="94">
        <v>299425.51070326788</v>
      </c>
      <c r="V240" s="94">
        <v>299259.63501676329</v>
      </c>
      <c r="W240" s="94">
        <v>293261.55750766618</v>
      </c>
      <c r="X240" s="94">
        <v>293051.29063470161</v>
      </c>
      <c r="Y240" s="94">
        <v>291484.94171647762</v>
      </c>
      <c r="Z240" s="94">
        <v>290425.88623658387</v>
      </c>
      <c r="AA240" s="94">
        <v>289666.63339243399</v>
      </c>
      <c r="AB240" s="94">
        <v>290244.02214574558</v>
      </c>
      <c r="AC240" s="94">
        <v>290746.49006182927</v>
      </c>
      <c r="AD240" s="94">
        <v>291497.3973662827</v>
      </c>
      <c r="AE240" s="94">
        <v>291867.9853977926</v>
      </c>
      <c r="AF240" s="94">
        <v>292243.91399749619</v>
      </c>
      <c r="AG240" s="94">
        <v>292080.03546023491</v>
      </c>
      <c r="AH240" s="94">
        <v>291903.04459025169</v>
      </c>
      <c r="AI240" s="94">
        <v>291877.434309164</v>
      </c>
      <c r="AJ240" s="94">
        <v>291081.7280902667</v>
      </c>
      <c r="AK240" s="94">
        <v>290661.11902860057</v>
      </c>
      <c r="AL240" s="94">
        <v>289828.94992598699</v>
      </c>
      <c r="AM240" s="94">
        <v>289337.69580257341</v>
      </c>
      <c r="AN240" s="94">
        <v>288057.83691587829</v>
      </c>
      <c r="AO240" s="94">
        <v>287307.8520438869</v>
      </c>
      <c r="AP240" s="94">
        <v>286876.88569600967</v>
      </c>
      <c r="AQ240" s="94">
        <v>286748.84213311161</v>
      </c>
      <c r="AR240" s="94">
        <v>286189.94795196038</v>
      </c>
      <c r="AS240" s="94">
        <v>286052.57885061059</v>
      </c>
      <c r="AT240" s="94">
        <v>287087.76333672431</v>
      </c>
      <c r="AU240" s="94">
        <v>286745.23477393528</v>
      </c>
      <c r="AV240" s="94">
        <v>286444.0972788246</v>
      </c>
      <c r="AW240" s="94">
        <v>285680.6164711467</v>
      </c>
      <c r="AX240" s="94">
        <v>284983.14708512492</v>
      </c>
      <c r="AY240" s="94">
        <v>283700.54886490671</v>
      </c>
      <c r="AZ240" s="94">
        <v>282950.86008073483</v>
      </c>
      <c r="BA240" s="94">
        <v>281775.93108930282</v>
      </c>
      <c r="BB240" s="94">
        <v>280672.50920309382</v>
      </c>
      <c r="BC240" s="94">
        <v>278348.04623010842</v>
      </c>
      <c r="BD240" s="94">
        <v>276821.38258348103</v>
      </c>
      <c r="BE240" s="94">
        <v>275782.44458154909</v>
      </c>
      <c r="BF240" s="94">
        <v>271895.31970328517</v>
      </c>
      <c r="BG240" s="94">
        <v>270138.85949747398</v>
      </c>
      <c r="BH240" s="94">
        <v>288869.69211839192</v>
      </c>
      <c r="BI240" s="94">
        <v>289516.49169734091</v>
      </c>
      <c r="BJ240" s="94">
        <v>290030.98627510801</v>
      </c>
      <c r="BK240" s="94">
        <v>286766.57114430651</v>
      </c>
      <c r="BL240" s="94">
        <v>284468.4408013082</v>
      </c>
      <c r="BM240" s="94">
        <v>283084.17874579021</v>
      </c>
      <c r="BN240" s="94">
        <v>276365.0748028708</v>
      </c>
      <c r="BO240" s="94">
        <v>288220.60247391497</v>
      </c>
      <c r="BP240" s="94">
        <v>285092.93191557162</v>
      </c>
      <c r="BQ240" s="94">
        <v>275617.31347353972</v>
      </c>
      <c r="BR240" s="94">
        <v>267426.76315823471</v>
      </c>
      <c r="BS240" s="94">
        <v>279623.74456944509</v>
      </c>
      <c r="BT240" s="94">
        <v>288275.97538793471</v>
      </c>
      <c r="BU240" s="94">
        <v>284680.14527831698</v>
      </c>
      <c r="BV240" s="94">
        <v>281742.24812944408</v>
      </c>
      <c r="BW240" s="94">
        <v>280980.58549519192</v>
      </c>
      <c r="BX240" s="94">
        <v>267783.40890935558</v>
      </c>
      <c r="BY240" s="94">
        <v>268520.51225163229</v>
      </c>
      <c r="BZ240" s="94">
        <v>267572.37523304648</v>
      </c>
      <c r="CA240" s="94">
        <v>268010.76966362068</v>
      </c>
      <c r="CB240" s="94">
        <v>268136.84782868403</v>
      </c>
    </row>
    <row r="241" spans="1:80">
      <c r="A241" s="95">
        <v>239</v>
      </c>
      <c r="B241" s="94" t="s">
        <v>253</v>
      </c>
      <c r="C241" s="94" t="s">
        <v>410</v>
      </c>
      <c r="D241" s="94" t="s">
        <v>409</v>
      </c>
      <c r="F241" s="94" t="s">
        <v>404</v>
      </c>
      <c r="G241" s="94">
        <v>3</v>
      </c>
      <c r="H241" s="94">
        <v>3</v>
      </c>
      <c r="I241" s="94">
        <v>4</v>
      </c>
      <c r="J241" s="94" t="s">
        <v>466</v>
      </c>
      <c r="K241" s="94">
        <v>143</v>
      </c>
      <c r="L241" s="94" t="s">
        <v>467</v>
      </c>
      <c r="M241" s="94" t="s">
        <v>1</v>
      </c>
      <c r="N241" s="94" t="s">
        <v>176</v>
      </c>
      <c r="O241" s="94" t="s">
        <v>177</v>
      </c>
      <c r="P241" s="94" t="s">
        <v>177</v>
      </c>
      <c r="Q241" s="94" t="s">
        <v>1</v>
      </c>
      <c r="R241" s="94" t="s">
        <v>176</v>
      </c>
      <c r="S241" s="94" t="s">
        <v>178</v>
      </c>
      <c r="T241" s="94" t="s">
        <v>178</v>
      </c>
      <c r="U241" s="94">
        <v>10.604537280273441</v>
      </c>
      <c r="V241" s="94">
        <v>14.54612576293945</v>
      </c>
      <c r="W241" s="94">
        <v>5669.2344333007441</v>
      </c>
      <c r="X241" s="94">
        <v>921.49725496216138</v>
      </c>
      <c r="Y241" s="94">
        <v>1410.4873497131421</v>
      </c>
      <c r="Z241" s="94">
        <v>796.58028618774483</v>
      </c>
      <c r="AA241" s="94">
        <v>46.167417932128757</v>
      </c>
      <c r="AB241" s="94">
        <v>87.757108380126908</v>
      </c>
      <c r="AC241" s="94">
        <v>36.098417523193362</v>
      </c>
      <c r="AD241" s="94">
        <v>81.240422467041057</v>
      </c>
      <c r="AE241" s="94">
        <v>147.49606709594721</v>
      </c>
      <c r="AF241" s="94">
        <v>149.90659974365241</v>
      </c>
      <c r="AG241" s="94">
        <v>167.0063453247071</v>
      </c>
      <c r="AH241" s="94">
        <v>91.163098480224605</v>
      </c>
      <c r="AI241" s="94">
        <v>297.6033448669433</v>
      </c>
      <c r="AJ241" s="94">
        <v>313.81620885620151</v>
      </c>
      <c r="AK241" s="94">
        <v>105.785538885498</v>
      </c>
      <c r="AL241" s="94">
        <v>435.61282734985377</v>
      </c>
      <c r="AM241" s="94">
        <v>402.49699098510757</v>
      </c>
      <c r="AN241" s="94">
        <v>1005.3328265991599</v>
      </c>
      <c r="AO241" s="94">
        <v>310.98758701171857</v>
      </c>
      <c r="AP241" s="94">
        <v>218.7576694824219</v>
      </c>
      <c r="AQ241" s="94">
        <v>191.0494506652831</v>
      </c>
      <c r="AR241" s="94">
        <v>118.6678415222169</v>
      </c>
      <c r="AS241" s="94">
        <v>52.508191503906247</v>
      </c>
      <c r="AT241" s="94">
        <v>60.401445776367169</v>
      </c>
      <c r="AU241" s="94">
        <v>75.891575286865304</v>
      </c>
      <c r="AV241" s="94">
        <v>230.55243632812491</v>
      </c>
      <c r="AW241" s="94">
        <v>176.9021991333004</v>
      </c>
      <c r="AX241" s="94">
        <v>158.3967197326663</v>
      </c>
      <c r="AY241" s="94">
        <v>296.75192013549702</v>
      </c>
      <c r="AZ241" s="94">
        <v>179.23417570190409</v>
      </c>
      <c r="BA241" s="94">
        <v>275.37240399780291</v>
      </c>
      <c r="BB241" s="94">
        <v>461.62116629638678</v>
      </c>
      <c r="BC241" s="94">
        <v>592.50813035278225</v>
      </c>
      <c r="BD241" s="94">
        <v>788.2564438049302</v>
      </c>
      <c r="BE241" s="94">
        <v>155.36550639038069</v>
      </c>
      <c r="BF241" s="94">
        <v>2310.8643796935899</v>
      </c>
      <c r="BG241" s="94">
        <v>0</v>
      </c>
      <c r="BH241" s="94">
        <v>8922.8398264646567</v>
      </c>
      <c r="BI241" s="94">
        <v>962.75217973022632</v>
      </c>
      <c r="BJ241" s="94">
        <v>1196.990505657961</v>
      </c>
      <c r="BK241" s="94">
        <v>2870.5884187560691</v>
      </c>
      <c r="BL241" s="94">
        <v>917.41328919678563</v>
      </c>
      <c r="BM241" s="94">
        <v>882.26184788208025</v>
      </c>
      <c r="BN241" s="94">
        <v>1991.953776208491</v>
      </c>
      <c r="BO241" s="94">
        <v>1959.800751757838</v>
      </c>
      <c r="BP241" s="94">
        <v>2564.4882618834822</v>
      </c>
      <c r="BQ241" s="94">
        <v>2573.6853287902841</v>
      </c>
      <c r="BR241" s="94">
        <v>14933.988940905851</v>
      </c>
      <c r="BS241" s="94">
        <v>1077.315312091062</v>
      </c>
      <c r="BT241" s="94">
        <v>1689.860495611581</v>
      </c>
      <c r="BU241" s="94">
        <v>2316.7020932433511</v>
      </c>
      <c r="BV241" s="94">
        <v>1215.4005935424759</v>
      </c>
      <c r="BW241" s="94">
        <v>12166.005454400691</v>
      </c>
      <c r="BX241" s="94">
        <v>7611.0821486449522</v>
      </c>
      <c r="BY241" s="94">
        <v>6388.6612382995099</v>
      </c>
      <c r="BZ241" s="94">
        <v>4497.3132856384273</v>
      </c>
      <c r="CA241" s="94">
        <v>5031.2486727111736</v>
      </c>
      <c r="CB241" s="94">
        <v>5147.9593797607331</v>
      </c>
    </row>
    <row r="242" spans="1:80">
      <c r="A242" s="95">
        <v>240</v>
      </c>
      <c r="B242" s="94" t="s">
        <v>253</v>
      </c>
      <c r="C242" s="94" t="s">
        <v>410</v>
      </c>
      <c r="D242" s="94" t="s">
        <v>409</v>
      </c>
      <c r="F242" s="94" t="s">
        <v>404</v>
      </c>
      <c r="G242" s="94">
        <v>3</v>
      </c>
      <c r="H242" s="94">
        <v>3</v>
      </c>
      <c r="I242" s="94">
        <v>6</v>
      </c>
      <c r="J242" s="94" t="s">
        <v>466</v>
      </c>
      <c r="K242" s="94">
        <v>143</v>
      </c>
      <c r="L242" s="94" t="s">
        <v>467</v>
      </c>
      <c r="M242" s="94" t="s">
        <v>1</v>
      </c>
      <c r="N242" s="94" t="s">
        <v>176</v>
      </c>
      <c r="O242" s="94" t="s">
        <v>177</v>
      </c>
      <c r="P242" s="94" t="s">
        <v>177</v>
      </c>
      <c r="Q242" s="94" t="s">
        <v>1</v>
      </c>
      <c r="R242" s="94" t="s">
        <v>176</v>
      </c>
      <c r="S242" s="94" t="s">
        <v>180</v>
      </c>
      <c r="T242" s="94" t="s">
        <v>180</v>
      </c>
      <c r="U242" s="94">
        <v>0</v>
      </c>
      <c r="V242" s="94">
        <v>6.4798824645996094</v>
      </c>
      <c r="W242" s="94">
        <v>0.52499160156250002</v>
      </c>
      <c r="X242" s="94">
        <v>1.4891725341796871</v>
      </c>
      <c r="Y242" s="94">
        <v>2.3642928039550779</v>
      </c>
      <c r="Z242" s="94">
        <v>0.52638019409179693</v>
      </c>
      <c r="AA242" s="94">
        <v>3.503407202148439</v>
      </c>
      <c r="AB242" s="94">
        <v>8.3143285278320267</v>
      </c>
      <c r="AC242" s="94">
        <v>44.362690551757787</v>
      </c>
      <c r="AD242" s="94">
        <v>7.0000446350097656</v>
      </c>
      <c r="AE242" s="94">
        <v>0.699974609375</v>
      </c>
      <c r="AF242" s="94">
        <v>0</v>
      </c>
      <c r="AG242" s="94">
        <v>0.52494566650390628</v>
      </c>
      <c r="AH242" s="94">
        <v>0</v>
      </c>
      <c r="AI242" s="94">
        <v>1.3158786010742189</v>
      </c>
      <c r="AJ242" s="94">
        <v>0.61246637573242191</v>
      </c>
      <c r="AK242" s="94">
        <v>0.52535498657226565</v>
      </c>
      <c r="AL242" s="94">
        <v>3.5072765136718749</v>
      </c>
      <c r="AM242" s="94">
        <v>6.9241530395507818</v>
      </c>
      <c r="AN242" s="94">
        <v>2.4527750305175782</v>
      </c>
      <c r="AO242" s="94">
        <v>3.9468710083007812</v>
      </c>
      <c r="AP242" s="94">
        <v>5.7880447570800788</v>
      </c>
      <c r="AQ242" s="94">
        <v>1.5785912902832031</v>
      </c>
      <c r="AR242" s="94">
        <v>0.52642524414062508</v>
      </c>
      <c r="AS242" s="94">
        <v>5.8637309631347643</v>
      </c>
      <c r="AT242" s="94">
        <v>2.2753191467285161</v>
      </c>
      <c r="AU242" s="94">
        <v>0.61363504028320315</v>
      </c>
      <c r="AV242" s="94">
        <v>0</v>
      </c>
      <c r="AW242" s="94">
        <v>1.314400152587891</v>
      </c>
      <c r="AX242" s="94">
        <v>2.891451428222656</v>
      </c>
      <c r="AY242" s="94">
        <v>1.0516314575195309</v>
      </c>
      <c r="AZ242" s="94">
        <v>1.57882271118164</v>
      </c>
      <c r="BA242" s="94">
        <v>2.4565932556152341</v>
      </c>
      <c r="BB242" s="94">
        <v>0</v>
      </c>
      <c r="BC242" s="94">
        <v>1.0512638854980469</v>
      </c>
      <c r="BD242" s="94">
        <v>1.9263698791503909</v>
      </c>
      <c r="BE242" s="94">
        <v>0.52641766967773429</v>
      </c>
      <c r="BF242" s="94">
        <v>0</v>
      </c>
      <c r="BG242" s="94">
        <v>0</v>
      </c>
      <c r="BH242" s="94">
        <v>14.359138092041</v>
      </c>
      <c r="BI242" s="94">
        <v>13.30462594604492</v>
      </c>
      <c r="BJ242" s="94">
        <v>1.8389116882324219</v>
      </c>
      <c r="BK242" s="94">
        <v>10.951703790283201</v>
      </c>
      <c r="BL242" s="94">
        <v>14.37888526611327</v>
      </c>
      <c r="BM242" s="94">
        <v>5.6941592468261701</v>
      </c>
      <c r="BN242" s="94">
        <v>4.1212532958984376</v>
      </c>
      <c r="BO242" s="94">
        <v>13.48017549438476</v>
      </c>
      <c r="BP242" s="94">
        <v>13.75610753173827</v>
      </c>
      <c r="BQ242" s="94">
        <v>5.0839342956542977</v>
      </c>
      <c r="BR242" s="94">
        <v>16.198582098388659</v>
      </c>
      <c r="BS242" s="94">
        <v>4.9935300476074218</v>
      </c>
      <c r="BT242" s="94">
        <v>8.9254960021972654</v>
      </c>
      <c r="BU242" s="94">
        <v>20.7731753540039</v>
      </c>
      <c r="BV242" s="94">
        <v>5.1707480468750013</v>
      </c>
      <c r="BW242" s="94">
        <v>16.89904790039062</v>
      </c>
      <c r="BX242" s="94">
        <v>7.7052922058105446</v>
      </c>
      <c r="BY242" s="94">
        <v>6.3051918884277347</v>
      </c>
      <c r="BZ242" s="94">
        <v>2.2775220947265629</v>
      </c>
      <c r="CA242" s="94">
        <v>4.2076442138671881</v>
      </c>
      <c r="CB242" s="94">
        <v>3.5952079467773439</v>
      </c>
    </row>
    <row r="243" spans="1:80">
      <c r="A243" s="95">
        <v>241</v>
      </c>
      <c r="B243" s="94" t="s">
        <v>253</v>
      </c>
      <c r="C243" s="94" t="s">
        <v>410</v>
      </c>
      <c r="D243" s="94" t="s">
        <v>409</v>
      </c>
      <c r="F243" s="94" t="s">
        <v>404</v>
      </c>
      <c r="G243" s="94">
        <v>3</v>
      </c>
      <c r="H243" s="94">
        <v>3</v>
      </c>
      <c r="I243" s="94">
        <v>12</v>
      </c>
      <c r="J243" s="94" t="s">
        <v>466</v>
      </c>
      <c r="K243" s="94">
        <v>143</v>
      </c>
      <c r="L243" s="94" t="s">
        <v>467</v>
      </c>
      <c r="M243" s="94" t="s">
        <v>1</v>
      </c>
      <c r="N243" s="94" t="s">
        <v>176</v>
      </c>
      <c r="O243" s="94" t="s">
        <v>177</v>
      </c>
      <c r="P243" s="94" t="s">
        <v>177</v>
      </c>
      <c r="Q243" s="94" t="s">
        <v>1</v>
      </c>
      <c r="R243" s="94" t="s">
        <v>258</v>
      </c>
      <c r="S243" s="94" t="s">
        <v>260</v>
      </c>
      <c r="T243" s="94" t="s">
        <v>260</v>
      </c>
      <c r="U243" s="94">
        <v>1.2247542602539061</v>
      </c>
      <c r="V243" s="94">
        <v>10.26643530883789</v>
      </c>
      <c r="W243" s="94">
        <v>1.050372961425782</v>
      </c>
      <c r="X243" s="94">
        <v>2.365399847412109</v>
      </c>
      <c r="Y243" s="94">
        <v>4.2085557800292976</v>
      </c>
      <c r="Z243" s="94">
        <v>0</v>
      </c>
      <c r="AA243" s="94">
        <v>0</v>
      </c>
      <c r="AB243" s="94">
        <v>0.61425145263671876</v>
      </c>
      <c r="AC243" s="94">
        <v>0.78947359619140622</v>
      </c>
      <c r="AD243" s="94">
        <v>0</v>
      </c>
      <c r="AE243" s="94">
        <v>0</v>
      </c>
      <c r="AF243" s="94">
        <v>8.7672998046874992E-2</v>
      </c>
      <c r="AG243" s="94">
        <v>0</v>
      </c>
      <c r="AH243" s="94">
        <v>5.5226741027832027</v>
      </c>
      <c r="AI243" s="94">
        <v>9.1945757385253923</v>
      </c>
      <c r="AJ243" s="94">
        <v>2.9813708984375</v>
      </c>
      <c r="AK243" s="94">
        <v>0</v>
      </c>
      <c r="AL243" s="94">
        <v>1.399062145996093</v>
      </c>
      <c r="AM243" s="94">
        <v>7.7090865600585952</v>
      </c>
      <c r="AN243" s="94">
        <v>0.7897830505371094</v>
      </c>
      <c r="AO243" s="94">
        <v>1.1392816528320311</v>
      </c>
      <c r="AP243" s="94">
        <v>12.684780847167969</v>
      </c>
      <c r="AQ243" s="94">
        <v>12.338990319824219</v>
      </c>
      <c r="AR243" s="94">
        <v>4.1999902709960928</v>
      </c>
      <c r="AS243" s="94">
        <v>4.4640260009765624</v>
      </c>
      <c r="AT243" s="94">
        <v>5.6853971740722624</v>
      </c>
      <c r="AU243" s="94">
        <v>15.565515576171871</v>
      </c>
      <c r="AV243" s="94">
        <v>22.67040158691406</v>
      </c>
      <c r="AW243" s="94">
        <v>17.569059326171871</v>
      </c>
      <c r="AX243" s="94">
        <v>17.313787310790989</v>
      </c>
      <c r="AY243" s="94">
        <v>8.2219260375976582</v>
      </c>
      <c r="AZ243" s="94">
        <v>4.8127105895996101</v>
      </c>
      <c r="BA243" s="94">
        <v>193.89818459472681</v>
      </c>
      <c r="BB243" s="94">
        <v>151.0912153381351</v>
      </c>
      <c r="BC243" s="94">
        <v>62.335335003662173</v>
      </c>
      <c r="BD243" s="94">
        <v>20.652641058349609</v>
      </c>
      <c r="BE243" s="94">
        <v>12.776611456298831</v>
      </c>
      <c r="BF243" s="94">
        <v>69.003932666015629</v>
      </c>
      <c r="BG243" s="94">
        <v>19.23851649169923</v>
      </c>
      <c r="BH243" s="94">
        <v>5.9627504882812499</v>
      </c>
      <c r="BI243" s="94">
        <v>4.4648775695800778</v>
      </c>
      <c r="BJ243" s="94">
        <v>10.245309777832031</v>
      </c>
      <c r="BK243" s="94">
        <v>0.52634184570312503</v>
      </c>
      <c r="BL243" s="94">
        <v>5.340128833007812</v>
      </c>
      <c r="BM243" s="94">
        <v>18.537488037109341</v>
      </c>
      <c r="BN243" s="94">
        <v>93.808515850830148</v>
      </c>
      <c r="BO243" s="94">
        <v>9.0200731506347651</v>
      </c>
      <c r="BP243" s="94">
        <v>5.340128833007812</v>
      </c>
      <c r="BQ243" s="94">
        <v>91.969373004150469</v>
      </c>
      <c r="BR243" s="94">
        <v>466.21748050537059</v>
      </c>
      <c r="BS243" s="94">
        <v>5.5998971496582044</v>
      </c>
      <c r="BT243" s="94">
        <v>1.926679455566406</v>
      </c>
      <c r="BU243" s="94">
        <v>5.340128833007812</v>
      </c>
      <c r="BV243" s="94">
        <v>9.9700579345703151</v>
      </c>
      <c r="BW243" s="94">
        <v>18.537488037109341</v>
      </c>
      <c r="BX243" s="94">
        <v>419.01733553466738</v>
      </c>
      <c r="BY243" s="94">
        <v>415.67458766479427</v>
      </c>
      <c r="BZ243" s="94">
        <v>387.69140961914047</v>
      </c>
      <c r="CA243" s="94">
        <v>370.39171939697331</v>
      </c>
      <c r="CB243" s="94">
        <v>344.16516015014651</v>
      </c>
    </row>
    <row r="244" spans="1:80">
      <c r="A244" s="95">
        <v>242</v>
      </c>
      <c r="B244" s="94" t="s">
        <v>253</v>
      </c>
      <c r="C244" s="94" t="s">
        <v>410</v>
      </c>
      <c r="D244" s="94" t="s">
        <v>409</v>
      </c>
      <c r="F244" s="94" t="s">
        <v>404</v>
      </c>
      <c r="G244" s="94">
        <v>3</v>
      </c>
      <c r="H244" s="94">
        <v>3</v>
      </c>
      <c r="I244" s="94">
        <v>13</v>
      </c>
      <c r="J244" s="94" t="s">
        <v>466</v>
      </c>
      <c r="K244" s="94">
        <v>143</v>
      </c>
      <c r="L244" s="94" t="s">
        <v>467</v>
      </c>
      <c r="M244" s="94" t="s">
        <v>1</v>
      </c>
      <c r="N244" s="94" t="s">
        <v>176</v>
      </c>
      <c r="O244" s="94" t="s">
        <v>177</v>
      </c>
      <c r="P244" s="94" t="s">
        <v>177</v>
      </c>
      <c r="Q244" s="94" t="s">
        <v>1</v>
      </c>
      <c r="R244" s="94" t="s">
        <v>258</v>
      </c>
      <c r="S244" s="94" t="s">
        <v>261</v>
      </c>
      <c r="T244" s="94" t="s">
        <v>261</v>
      </c>
      <c r="U244" s="94">
        <v>12.77244659423828</v>
      </c>
      <c r="V244" s="94">
        <v>5.2547811950683592</v>
      </c>
      <c r="W244" s="94">
        <v>17.268137158203132</v>
      </c>
      <c r="X244" s="94">
        <v>2.453369073486328</v>
      </c>
      <c r="Y244" s="94">
        <v>12.108071087646479</v>
      </c>
      <c r="Z244" s="94">
        <v>2.0182868286132809</v>
      </c>
      <c r="AA244" s="94">
        <v>7.965034515380859</v>
      </c>
      <c r="AB244" s="94">
        <v>0.52599678955078133</v>
      </c>
      <c r="AC244" s="94">
        <v>2.1028251281738282</v>
      </c>
      <c r="AD244" s="94">
        <v>3.946133203125</v>
      </c>
      <c r="AE244" s="94">
        <v>2.1926478393554691</v>
      </c>
      <c r="AF244" s="94">
        <v>0</v>
      </c>
      <c r="AG244" s="94">
        <v>4.2917798767089854</v>
      </c>
      <c r="AH244" s="94">
        <v>0.52631735229492194</v>
      </c>
      <c r="AI244" s="94">
        <v>7.1787801818847656</v>
      </c>
      <c r="AJ244" s="94">
        <v>1.4019081726074221</v>
      </c>
      <c r="AK244" s="94">
        <v>0</v>
      </c>
      <c r="AL244" s="94">
        <v>1.050677178955078</v>
      </c>
      <c r="AM244" s="94">
        <v>0</v>
      </c>
      <c r="AN244" s="94">
        <v>6.4772945861816407</v>
      </c>
      <c r="AO244" s="94">
        <v>1.225511724853515</v>
      </c>
      <c r="AP244" s="94">
        <v>0.52424173583984368</v>
      </c>
      <c r="AQ244" s="94">
        <v>4.7292493774414064</v>
      </c>
      <c r="AR244" s="94">
        <v>2.01543994140625</v>
      </c>
      <c r="AS244" s="94">
        <v>1.4007063293457029</v>
      </c>
      <c r="AT244" s="94">
        <v>1.313137469482422</v>
      </c>
      <c r="AU244" s="94">
        <v>2.4501363098144542</v>
      </c>
      <c r="AV244" s="94">
        <v>1.7498588256835941</v>
      </c>
      <c r="AW244" s="94">
        <v>1.927455718994141</v>
      </c>
      <c r="AX244" s="94">
        <v>3.8566137084960941</v>
      </c>
      <c r="AY244" s="94">
        <v>1.8345527587890631</v>
      </c>
      <c r="AZ244" s="94">
        <v>1.4021214294433599</v>
      </c>
      <c r="BA244" s="94">
        <v>14.34630963134766</v>
      </c>
      <c r="BB244" s="94">
        <v>10.139314685058601</v>
      </c>
      <c r="BC244" s="94">
        <v>6.8190999267578132</v>
      </c>
      <c r="BD244" s="94">
        <v>4.3703419616699231</v>
      </c>
      <c r="BE244" s="94">
        <v>2.0099378784179689</v>
      </c>
      <c r="BF244" s="94">
        <v>71.614925048828098</v>
      </c>
      <c r="BG244" s="94">
        <v>46.036032830810512</v>
      </c>
      <c r="BH244" s="94">
        <v>30.442189434814459</v>
      </c>
      <c r="BI244" s="94">
        <v>9.9816921508789029</v>
      </c>
      <c r="BJ244" s="94">
        <v>3.677825848388673</v>
      </c>
      <c r="BK244" s="94">
        <v>5.3380817626953139</v>
      </c>
      <c r="BL244" s="94">
        <v>2.4471802062988282</v>
      </c>
      <c r="BM244" s="94">
        <v>6.9232844665527331</v>
      </c>
      <c r="BN244" s="94">
        <v>13.89795463256837</v>
      </c>
      <c r="BO244" s="94">
        <v>14.794258038330071</v>
      </c>
      <c r="BP244" s="94">
        <v>3.760492150878906</v>
      </c>
      <c r="BQ244" s="94">
        <v>15.208909729003921</v>
      </c>
      <c r="BR244" s="94">
        <v>127.5753191284179</v>
      </c>
      <c r="BS244" s="94">
        <v>9.6247759765625016</v>
      </c>
      <c r="BT244" s="94">
        <v>1.137987084960937</v>
      </c>
      <c r="BU244" s="94">
        <v>3.6726611938476572</v>
      </c>
      <c r="BV244" s="94">
        <v>4.0250462097167956</v>
      </c>
      <c r="BW244" s="94">
        <v>42.179686505126938</v>
      </c>
      <c r="BX244" s="94">
        <v>115.02005612792971</v>
      </c>
      <c r="BY244" s="94">
        <v>108.2821394226074</v>
      </c>
      <c r="BZ244" s="94">
        <v>90.250748620605435</v>
      </c>
      <c r="CA244" s="94">
        <v>92.789440704345708</v>
      </c>
      <c r="CB244" s="94">
        <v>93.403883056640638</v>
      </c>
    </row>
    <row r="245" spans="1:80">
      <c r="A245" s="95">
        <v>243</v>
      </c>
      <c r="B245" s="94" t="s">
        <v>253</v>
      </c>
      <c r="C245" s="94" t="s">
        <v>410</v>
      </c>
      <c r="D245" s="94" t="s">
        <v>409</v>
      </c>
      <c r="F245" s="94" t="s">
        <v>404</v>
      </c>
      <c r="G245" s="94">
        <v>3</v>
      </c>
      <c r="H245" s="94">
        <v>3</v>
      </c>
      <c r="I245" s="94">
        <v>15</v>
      </c>
      <c r="J245" s="94" t="s">
        <v>466</v>
      </c>
      <c r="K245" s="94">
        <v>143</v>
      </c>
      <c r="L245" s="94" t="s">
        <v>467</v>
      </c>
      <c r="M245" s="94" t="s">
        <v>1</v>
      </c>
      <c r="N245" s="94" t="s">
        <v>176</v>
      </c>
      <c r="O245" s="94" t="s">
        <v>177</v>
      </c>
      <c r="P245" s="94" t="s">
        <v>177</v>
      </c>
      <c r="Q245" s="94" t="s">
        <v>255</v>
      </c>
      <c r="R245" s="94" t="s">
        <v>256</v>
      </c>
      <c r="S245" s="94" t="s">
        <v>14</v>
      </c>
      <c r="T245" s="94" t="s">
        <v>14</v>
      </c>
      <c r="U245" s="94">
        <v>0</v>
      </c>
      <c r="V245" s="94">
        <v>0</v>
      </c>
      <c r="W245" s="94">
        <v>0</v>
      </c>
      <c r="X245" s="94">
        <v>0</v>
      </c>
      <c r="Y245" s="94">
        <v>0</v>
      </c>
      <c r="Z245" s="94">
        <v>0</v>
      </c>
      <c r="AA245" s="94">
        <v>0</v>
      </c>
      <c r="AB245" s="94">
        <v>0</v>
      </c>
      <c r="AC245" s="94">
        <v>0</v>
      </c>
      <c r="AD245" s="94">
        <v>0</v>
      </c>
      <c r="AE245" s="94">
        <v>0</v>
      </c>
      <c r="AF245" s="94">
        <v>0</v>
      </c>
      <c r="AG245" s="94">
        <v>0</v>
      </c>
      <c r="AH245" s="94">
        <v>0</v>
      </c>
      <c r="AI245" s="94">
        <v>0</v>
      </c>
      <c r="AJ245" s="94">
        <v>0</v>
      </c>
      <c r="AK245" s="94">
        <v>0</v>
      </c>
      <c r="AL245" s="94">
        <v>0</v>
      </c>
      <c r="AM245" s="94">
        <v>0</v>
      </c>
      <c r="AN245" s="94">
        <v>0</v>
      </c>
      <c r="AO245" s="94">
        <v>0</v>
      </c>
      <c r="AP245" s="94">
        <v>0</v>
      </c>
      <c r="AQ245" s="94">
        <v>0</v>
      </c>
      <c r="AR245" s="94">
        <v>0</v>
      </c>
      <c r="AS245" s="94">
        <v>0</v>
      </c>
      <c r="AT245" s="94">
        <v>0</v>
      </c>
      <c r="AU245" s="94">
        <v>0</v>
      </c>
      <c r="AV245" s="94">
        <v>0</v>
      </c>
      <c r="AW245" s="94">
        <v>0</v>
      </c>
      <c r="AX245" s="94">
        <v>0</v>
      </c>
      <c r="AY245" s="94">
        <v>0</v>
      </c>
      <c r="AZ245" s="94">
        <v>0</v>
      </c>
      <c r="BA245" s="94">
        <v>0</v>
      </c>
      <c r="BB245" s="94">
        <v>0</v>
      </c>
      <c r="BC245" s="94">
        <v>0</v>
      </c>
      <c r="BD245" s="94">
        <v>0</v>
      </c>
      <c r="BE245" s="94">
        <v>0</v>
      </c>
      <c r="BF245" s="94">
        <v>0</v>
      </c>
      <c r="BG245" s="94">
        <v>0</v>
      </c>
      <c r="BH245" s="94">
        <v>0</v>
      </c>
      <c r="BI245" s="94">
        <v>0</v>
      </c>
      <c r="BJ245" s="94">
        <v>0</v>
      </c>
      <c r="BK245" s="94">
        <v>0</v>
      </c>
      <c r="BL245" s="94">
        <v>0</v>
      </c>
      <c r="BM245" s="94">
        <v>0</v>
      </c>
      <c r="BN245" s="94">
        <v>0</v>
      </c>
      <c r="BO245" s="94">
        <v>0</v>
      </c>
      <c r="BP245" s="94">
        <v>0</v>
      </c>
      <c r="BQ245" s="94">
        <v>0.87741911621093749</v>
      </c>
      <c r="BR245" s="94">
        <v>12.282570166015621</v>
      </c>
      <c r="BS245" s="94">
        <v>0</v>
      </c>
      <c r="BT245" s="94">
        <v>0</v>
      </c>
      <c r="BU245" s="94">
        <v>0</v>
      </c>
      <c r="BV245" s="94">
        <v>0</v>
      </c>
      <c r="BW245" s="94">
        <v>1.4911360351562499</v>
      </c>
      <c r="BX245" s="94">
        <v>11.492555224609379</v>
      </c>
      <c r="BY245" s="94">
        <v>4.0355952819824221</v>
      </c>
      <c r="BZ245" s="94">
        <v>5.7906194335937533</v>
      </c>
      <c r="CA245" s="94">
        <v>4.9133625732421891</v>
      </c>
      <c r="CB245" s="94">
        <v>4.4746536499023444</v>
      </c>
    </row>
    <row r="246" spans="1:80">
      <c r="A246" s="95">
        <v>244</v>
      </c>
      <c r="B246" s="94" t="s">
        <v>253</v>
      </c>
      <c r="C246" s="94" t="s">
        <v>410</v>
      </c>
      <c r="D246" s="94" t="s">
        <v>409</v>
      </c>
      <c r="F246" s="94" t="s">
        <v>404</v>
      </c>
      <c r="G246" s="94">
        <v>3</v>
      </c>
      <c r="H246" s="94">
        <v>3</v>
      </c>
      <c r="I246" s="94">
        <v>21</v>
      </c>
      <c r="J246" s="94" t="s">
        <v>466</v>
      </c>
      <c r="K246" s="94">
        <v>143</v>
      </c>
      <c r="L246" s="94" t="s">
        <v>467</v>
      </c>
      <c r="M246" s="94" t="s">
        <v>1</v>
      </c>
      <c r="N246" s="94" t="s">
        <v>176</v>
      </c>
      <c r="O246" s="94" t="s">
        <v>177</v>
      </c>
      <c r="P246" s="94" t="s">
        <v>177</v>
      </c>
      <c r="Q246" s="94" t="s">
        <v>255</v>
      </c>
      <c r="R246" s="94" t="s">
        <v>256</v>
      </c>
      <c r="S246" s="94" t="s">
        <v>262</v>
      </c>
      <c r="T246" s="94" t="s">
        <v>262</v>
      </c>
      <c r="U246" s="94">
        <v>48.010505670166019</v>
      </c>
      <c r="V246" s="94">
        <v>218.25169639282251</v>
      </c>
      <c r="W246" s="94">
        <v>471.65352813720699</v>
      </c>
      <c r="X246" s="94">
        <v>212.11266542968761</v>
      </c>
      <c r="Y246" s="94">
        <v>299.07278016967763</v>
      </c>
      <c r="Z246" s="94">
        <v>108.0958452758787</v>
      </c>
      <c r="AA246" s="94">
        <v>219.62412620239229</v>
      </c>
      <c r="AB246" s="94">
        <v>86.665941094970663</v>
      </c>
      <c r="AC246" s="94">
        <v>87.520772851562498</v>
      </c>
      <c r="AD246" s="94">
        <v>86.964958288574223</v>
      </c>
      <c r="AE246" s="94">
        <v>140.4751679321289</v>
      </c>
      <c r="AF246" s="94">
        <v>33.204948651123047</v>
      </c>
      <c r="AG246" s="94">
        <v>97.784298211669963</v>
      </c>
      <c r="AH246" s="94">
        <v>35.936010162353519</v>
      </c>
      <c r="AI246" s="94">
        <v>177.1630847961425</v>
      </c>
      <c r="AJ246" s="94">
        <v>385.97300639648438</v>
      </c>
      <c r="AK246" s="94">
        <v>214.46537870483419</v>
      </c>
      <c r="AL246" s="94">
        <v>308.30484931640621</v>
      </c>
      <c r="AM246" s="94">
        <v>215.87362662353519</v>
      </c>
      <c r="AN246" s="94">
        <v>330.56348490600578</v>
      </c>
      <c r="AO246" s="94">
        <v>304.30195158691362</v>
      </c>
      <c r="AP246" s="94">
        <v>453.23038588256833</v>
      </c>
      <c r="AQ246" s="94">
        <v>264.27617136840797</v>
      </c>
      <c r="AR246" s="94">
        <v>490.2789904052737</v>
      </c>
      <c r="AS246" s="94">
        <v>272.76897855834977</v>
      </c>
      <c r="AT246" s="94">
        <v>395.71961976318357</v>
      </c>
      <c r="AU246" s="94">
        <v>408.09521583862312</v>
      </c>
      <c r="AV246" s="94">
        <v>408.81914531860338</v>
      </c>
      <c r="AW246" s="94">
        <v>570.68274689331201</v>
      </c>
      <c r="AX246" s="94">
        <v>656.39427972412034</v>
      </c>
      <c r="AY246" s="94">
        <v>820.74397554931659</v>
      </c>
      <c r="AZ246" s="94">
        <v>750.05256241455083</v>
      </c>
      <c r="BA246" s="94">
        <v>887.65140003051818</v>
      </c>
      <c r="BB246" s="94">
        <v>743.68042882690452</v>
      </c>
      <c r="BC246" s="94">
        <v>1757.1068976867571</v>
      </c>
      <c r="BD246" s="94">
        <v>524.04620363159177</v>
      </c>
      <c r="BE246" s="94">
        <v>522.17581662597649</v>
      </c>
      <c r="BF246" s="94">
        <v>1577.030135137941</v>
      </c>
      <c r="BG246" s="94">
        <v>885.62609091186516</v>
      </c>
      <c r="BH246" s="94">
        <v>1401.4840383239739</v>
      </c>
      <c r="BI246" s="94">
        <v>634.28753261108386</v>
      </c>
      <c r="BJ246" s="94">
        <v>470.81068489379891</v>
      </c>
      <c r="BK246" s="94">
        <v>1737.079686621094</v>
      </c>
      <c r="BL246" s="94">
        <v>2009.257965722649</v>
      </c>
      <c r="BM246" s="94">
        <v>3277.9885666442801</v>
      </c>
      <c r="BN246" s="94">
        <v>6029.0571464966606</v>
      </c>
      <c r="BO246" s="94">
        <v>589.76799244384711</v>
      </c>
      <c r="BP246" s="94">
        <v>3215.7450681579439</v>
      </c>
      <c r="BQ246" s="94">
        <v>8658.3167439575536</v>
      </c>
      <c r="BR246" s="94">
        <v>15580.41291178583</v>
      </c>
      <c r="BS246" s="94">
        <v>5617.3384715637858</v>
      </c>
      <c r="BT246" s="94">
        <v>1136.328951391602</v>
      </c>
      <c r="BU246" s="94">
        <v>2844.7904032226388</v>
      </c>
      <c r="BV246" s="94">
        <v>4270.6037397644241</v>
      </c>
      <c r="BW246" s="94">
        <v>5420.9705985901192</v>
      </c>
      <c r="BX246" s="94">
        <v>14460.45111085198</v>
      </c>
      <c r="BY246" s="94">
        <v>15325.372110033981</v>
      </c>
      <c r="BZ246" s="94">
        <v>13628.005418237221</v>
      </c>
      <c r="CA246" s="94">
        <v>13496.14770179448</v>
      </c>
      <c r="CB246" s="94">
        <v>12933.49975685422</v>
      </c>
    </row>
    <row r="247" spans="1:80">
      <c r="A247" s="95">
        <v>245</v>
      </c>
      <c r="B247" s="94" t="s">
        <v>253</v>
      </c>
      <c r="C247" s="94" t="s">
        <v>410</v>
      </c>
      <c r="D247" s="94" t="s">
        <v>409</v>
      </c>
      <c r="F247" s="94" t="s">
        <v>404</v>
      </c>
      <c r="G247" s="94">
        <v>3</v>
      </c>
      <c r="H247" s="94">
        <v>3</v>
      </c>
      <c r="I247" s="94">
        <v>23</v>
      </c>
      <c r="J247" s="94" t="s">
        <v>466</v>
      </c>
      <c r="K247" s="94">
        <v>143</v>
      </c>
      <c r="L247" s="94" t="s">
        <v>467</v>
      </c>
      <c r="M247" s="94" t="s">
        <v>1</v>
      </c>
      <c r="N247" s="94" t="s">
        <v>176</v>
      </c>
      <c r="O247" s="94" t="s">
        <v>177</v>
      </c>
      <c r="P247" s="94" t="s">
        <v>177</v>
      </c>
      <c r="Q247" s="94" t="s">
        <v>1</v>
      </c>
      <c r="R247" s="94" t="s">
        <v>193</v>
      </c>
      <c r="S247" s="94" t="s">
        <v>194</v>
      </c>
      <c r="T247" s="94" t="s">
        <v>194</v>
      </c>
      <c r="U247" s="94">
        <v>22.155419653320301</v>
      </c>
      <c r="V247" s="94">
        <v>33.512072186279298</v>
      </c>
      <c r="W247" s="94">
        <v>97.522724078369151</v>
      </c>
      <c r="X247" s="94">
        <v>21.445853533935541</v>
      </c>
      <c r="Y247" s="94">
        <v>11.20868900756836</v>
      </c>
      <c r="Z247" s="94">
        <v>15.51584749145508</v>
      </c>
      <c r="AA247" s="94">
        <v>129.64065358276369</v>
      </c>
      <c r="AB247" s="94">
        <v>78.991681024169964</v>
      </c>
      <c r="AC247" s="94">
        <v>21.044959405517581</v>
      </c>
      <c r="AD247" s="94">
        <v>18.485927874755859</v>
      </c>
      <c r="AE247" s="94">
        <v>12.530269317626949</v>
      </c>
      <c r="AF247" s="94">
        <v>24.161288366699221</v>
      </c>
      <c r="AG247" s="94">
        <v>91.566077545165953</v>
      </c>
      <c r="AH247" s="94">
        <v>42.008566204833961</v>
      </c>
      <c r="AI247" s="94">
        <v>20.85841961059571</v>
      </c>
      <c r="AJ247" s="94">
        <v>10.17115036621094</v>
      </c>
      <c r="AK247" s="94">
        <v>8.5816302429199247</v>
      </c>
      <c r="AL247" s="94">
        <v>83.076417840576184</v>
      </c>
      <c r="AM247" s="94">
        <v>19.99168291625978</v>
      </c>
      <c r="AN247" s="94">
        <v>49.004852655029282</v>
      </c>
      <c r="AO247" s="94">
        <v>25.747666381835941</v>
      </c>
      <c r="AP247" s="94">
        <v>32.082143542480473</v>
      </c>
      <c r="AQ247" s="94">
        <v>30.218811077880861</v>
      </c>
      <c r="AR247" s="94">
        <v>92.11363370971678</v>
      </c>
      <c r="AS247" s="94">
        <v>49.824933746337877</v>
      </c>
      <c r="AT247" s="94">
        <v>49.85274776000977</v>
      </c>
      <c r="AU247" s="94">
        <v>24.784074517822251</v>
      </c>
      <c r="AV247" s="94">
        <v>40.290595935058597</v>
      </c>
      <c r="AW247" s="94">
        <v>18.931599224853521</v>
      </c>
      <c r="AX247" s="94">
        <v>16.47229794311523</v>
      </c>
      <c r="AY247" s="94">
        <v>16.97714501953125</v>
      </c>
      <c r="AZ247" s="94">
        <v>16.027531054687501</v>
      </c>
      <c r="BA247" s="94">
        <v>58.952520806884763</v>
      </c>
      <c r="BB247" s="94">
        <v>12.45117860717774</v>
      </c>
      <c r="BC247" s="94">
        <v>16.386845800781249</v>
      </c>
      <c r="BD247" s="94">
        <v>9.1972859252929702</v>
      </c>
      <c r="BE247" s="94">
        <v>16.030223406982419</v>
      </c>
      <c r="BF247" s="94">
        <v>39.253766656494143</v>
      </c>
      <c r="BG247" s="94">
        <v>4.2955649719238282</v>
      </c>
      <c r="BH247" s="94">
        <v>94.810522442627004</v>
      </c>
      <c r="BI247" s="94">
        <v>111.8537523010253</v>
      </c>
      <c r="BJ247" s="94">
        <v>236.31395302734381</v>
      </c>
      <c r="BK247" s="94">
        <v>212.09089846191401</v>
      </c>
      <c r="BL247" s="94">
        <v>385.64147152099639</v>
      </c>
      <c r="BM247" s="94">
        <v>190.42547655639649</v>
      </c>
      <c r="BN247" s="94">
        <v>127.64022787475579</v>
      </c>
      <c r="BO247" s="94">
        <v>265.92070327148429</v>
      </c>
      <c r="BP247" s="94">
        <v>582.47232095947288</v>
      </c>
      <c r="BQ247" s="94">
        <v>337.24756224975567</v>
      </c>
      <c r="BR247" s="94">
        <v>239.12080090332</v>
      </c>
      <c r="BS247" s="94">
        <v>369.3914623107911</v>
      </c>
      <c r="BT247" s="94">
        <v>317.88861430664019</v>
      </c>
      <c r="BU247" s="94">
        <v>535.88200299072309</v>
      </c>
      <c r="BV247" s="94">
        <v>227.8922750000001</v>
      </c>
      <c r="BW247" s="94">
        <v>554.90456085815572</v>
      </c>
      <c r="BX247" s="94">
        <v>228.06808295288059</v>
      </c>
      <c r="BY247" s="94">
        <v>255.34019577026359</v>
      </c>
      <c r="BZ247" s="94">
        <v>182.79907504882809</v>
      </c>
      <c r="CA247" s="94">
        <v>140.20775071411151</v>
      </c>
      <c r="CB247" s="94">
        <v>116.1152212646484</v>
      </c>
    </row>
    <row r="248" spans="1:80">
      <c r="A248" s="95">
        <v>246</v>
      </c>
      <c r="B248" s="94" t="s">
        <v>253</v>
      </c>
      <c r="C248" s="94" t="s">
        <v>410</v>
      </c>
      <c r="D248" s="94" t="s">
        <v>409</v>
      </c>
      <c r="F248" s="94" t="s">
        <v>404</v>
      </c>
      <c r="G248" s="94">
        <v>3</v>
      </c>
      <c r="H248" s="94">
        <v>3</v>
      </c>
      <c r="I248" s="94">
        <v>24</v>
      </c>
      <c r="J248" s="94" t="s">
        <v>466</v>
      </c>
      <c r="K248" s="94">
        <v>143</v>
      </c>
      <c r="L248" s="94" t="s">
        <v>467</v>
      </c>
      <c r="M248" s="94" t="s">
        <v>1</v>
      </c>
      <c r="N248" s="94" t="s">
        <v>176</v>
      </c>
      <c r="O248" s="94" t="s">
        <v>177</v>
      </c>
      <c r="P248" s="94" t="s">
        <v>177</v>
      </c>
      <c r="Q248" s="94" t="s">
        <v>255</v>
      </c>
      <c r="R248" s="94" t="s">
        <v>193</v>
      </c>
      <c r="S248" s="94" t="s">
        <v>263</v>
      </c>
      <c r="T248" s="94" t="s">
        <v>263</v>
      </c>
      <c r="U248" s="94">
        <v>0</v>
      </c>
      <c r="V248" s="94">
        <v>0</v>
      </c>
      <c r="W248" s="94">
        <v>0</v>
      </c>
      <c r="X248" s="94">
        <v>0</v>
      </c>
      <c r="Y248" s="94">
        <v>0.87722880859374996</v>
      </c>
      <c r="Z248" s="94">
        <v>23.071006445312499</v>
      </c>
      <c r="AA248" s="94">
        <v>0</v>
      </c>
      <c r="AB248" s="94">
        <v>0</v>
      </c>
      <c r="AC248" s="94">
        <v>0</v>
      </c>
      <c r="AD248" s="94">
        <v>0</v>
      </c>
      <c r="AE248" s="94">
        <v>0</v>
      </c>
      <c r="AF248" s="94">
        <v>0</v>
      </c>
      <c r="AG248" s="94">
        <v>0</v>
      </c>
      <c r="AH248" s="94">
        <v>0</v>
      </c>
      <c r="AI248" s="94">
        <v>0</v>
      </c>
      <c r="AJ248" s="94">
        <v>0</v>
      </c>
      <c r="AK248" s="94">
        <v>0</v>
      </c>
      <c r="AL248" s="94">
        <v>0</v>
      </c>
      <c r="AM248" s="94">
        <v>0</v>
      </c>
      <c r="AN248" s="94">
        <v>0</v>
      </c>
      <c r="AO248" s="94">
        <v>0</v>
      </c>
      <c r="AP248" s="94">
        <v>0</v>
      </c>
      <c r="AQ248" s="94">
        <v>0</v>
      </c>
      <c r="AR248" s="94">
        <v>0</v>
      </c>
      <c r="AS248" s="94">
        <v>0</v>
      </c>
      <c r="AT248" s="94">
        <v>0</v>
      </c>
      <c r="AU248" s="94">
        <v>0</v>
      </c>
      <c r="AV248" s="94">
        <v>0</v>
      </c>
      <c r="AW248" s="94">
        <v>0</v>
      </c>
      <c r="AX248" s="94">
        <v>0</v>
      </c>
      <c r="AY248" s="94">
        <v>0</v>
      </c>
      <c r="AZ248" s="94">
        <v>0</v>
      </c>
      <c r="BA248" s="94">
        <v>0</v>
      </c>
      <c r="BB248" s="94">
        <v>0</v>
      </c>
      <c r="BC248" s="94">
        <v>0</v>
      </c>
      <c r="BD248" s="94">
        <v>0</v>
      </c>
      <c r="BE248" s="94">
        <v>0</v>
      </c>
      <c r="BF248" s="94">
        <v>0</v>
      </c>
      <c r="BG248" s="94">
        <v>0</v>
      </c>
      <c r="BH248" s="94">
        <v>1.5790143249511721</v>
      </c>
      <c r="BI248" s="94">
        <v>20.702486767578119</v>
      </c>
      <c r="BJ248" s="94">
        <v>0</v>
      </c>
      <c r="BK248" s="94">
        <v>0</v>
      </c>
      <c r="BL248" s="94">
        <v>0.78679133911132815</v>
      </c>
      <c r="BM248" s="94">
        <v>1.1382958618164061</v>
      </c>
      <c r="BN248" s="94">
        <v>0</v>
      </c>
      <c r="BO248" s="94">
        <v>21.667431713867192</v>
      </c>
      <c r="BP248" s="94">
        <v>0.78679133911132815</v>
      </c>
      <c r="BQ248" s="94">
        <v>2.7135974426269529</v>
      </c>
      <c r="BR248" s="94">
        <v>53.306598132324233</v>
      </c>
      <c r="BS248" s="94">
        <v>2.800128704833984</v>
      </c>
      <c r="BT248" s="94">
        <v>0</v>
      </c>
      <c r="BU248" s="94">
        <v>0.78679133911132815</v>
      </c>
      <c r="BV248" s="94">
        <v>0.69940673828124988</v>
      </c>
      <c r="BW248" s="94">
        <v>38.231659442138742</v>
      </c>
      <c r="BX248" s="94">
        <v>48.833057153320368</v>
      </c>
      <c r="BY248" s="94">
        <v>12.25248062133789</v>
      </c>
      <c r="BZ248" s="94">
        <v>7.4387169677734368</v>
      </c>
      <c r="CA248" s="94">
        <v>5.4292010986328121</v>
      </c>
      <c r="CB248" s="94">
        <v>1.5735086303710939</v>
      </c>
    </row>
    <row r="249" spans="1:80">
      <c r="A249" s="95">
        <v>247</v>
      </c>
      <c r="B249" s="94" t="s">
        <v>253</v>
      </c>
      <c r="C249" s="94" t="s">
        <v>410</v>
      </c>
      <c r="D249" s="94" t="s">
        <v>409</v>
      </c>
      <c r="F249" s="94" t="s">
        <v>404</v>
      </c>
      <c r="G249" s="94">
        <v>3</v>
      </c>
      <c r="H249" s="94">
        <v>3</v>
      </c>
      <c r="I249" s="94">
        <v>25</v>
      </c>
      <c r="J249" s="94" t="s">
        <v>466</v>
      </c>
      <c r="K249" s="94">
        <v>143</v>
      </c>
      <c r="L249" s="94" t="s">
        <v>467</v>
      </c>
      <c r="M249" s="94" t="s">
        <v>1</v>
      </c>
      <c r="N249" s="94" t="s">
        <v>176</v>
      </c>
      <c r="O249" s="94" t="s">
        <v>177</v>
      </c>
      <c r="P249" s="94" t="s">
        <v>177</v>
      </c>
      <c r="Q249" s="94" t="s">
        <v>255</v>
      </c>
      <c r="R249" s="94" t="s">
        <v>193</v>
      </c>
      <c r="S249" s="94" t="s">
        <v>264</v>
      </c>
      <c r="T249" s="94" t="s">
        <v>264</v>
      </c>
      <c r="U249" s="94">
        <v>12.08301402587891</v>
      </c>
      <c r="V249" s="94">
        <v>23.30241484375</v>
      </c>
      <c r="W249" s="94">
        <v>34.549870745849617</v>
      </c>
      <c r="X249" s="94">
        <v>9.5451076049804691</v>
      </c>
      <c r="Y249" s="94">
        <v>19.377637390136709</v>
      </c>
      <c r="Z249" s="94">
        <v>69.116879638671648</v>
      </c>
      <c r="AA249" s="94">
        <v>5.7860080749511722</v>
      </c>
      <c r="AB249" s="94">
        <v>16.47463524780273</v>
      </c>
      <c r="AC249" s="94">
        <v>18.044563415527339</v>
      </c>
      <c r="AD249" s="94">
        <v>18.757830419921881</v>
      </c>
      <c r="AE249" s="94">
        <v>12.77261405639649</v>
      </c>
      <c r="AF249" s="94">
        <v>11.83966793823242</v>
      </c>
      <c r="AG249" s="94">
        <v>21.477345001220709</v>
      </c>
      <c r="AH249" s="94">
        <v>17.172141204833981</v>
      </c>
      <c r="AI249" s="94">
        <v>37.925543981933593</v>
      </c>
      <c r="AJ249" s="94">
        <v>18.941342980957039</v>
      </c>
      <c r="AK249" s="94">
        <v>0.52630085449218755</v>
      </c>
      <c r="AL249" s="94">
        <v>15.34313748168945</v>
      </c>
      <c r="AM249" s="94">
        <v>21.39529795532226</v>
      </c>
      <c r="AN249" s="94">
        <v>24.730157141113281</v>
      </c>
      <c r="AO249" s="94">
        <v>14.621730371093751</v>
      </c>
      <c r="AP249" s="94">
        <v>7.0999761291503898</v>
      </c>
      <c r="AQ249" s="94">
        <v>16.567109625244139</v>
      </c>
      <c r="AR249" s="94">
        <v>36.736956396484388</v>
      </c>
      <c r="AS249" s="94">
        <v>20.249739208984369</v>
      </c>
      <c r="AT249" s="94">
        <v>26.74487775268555</v>
      </c>
      <c r="AU249" s="94">
        <v>18.750738513183599</v>
      </c>
      <c r="AV249" s="94">
        <v>30.954687493896479</v>
      </c>
      <c r="AW249" s="94">
        <v>37.156374395751953</v>
      </c>
      <c r="AX249" s="94">
        <v>24.183742871093749</v>
      </c>
      <c r="AY249" s="94">
        <v>15.414858081054691</v>
      </c>
      <c r="AZ249" s="94">
        <v>9.557726080322265</v>
      </c>
      <c r="BA249" s="94">
        <v>28.736818560791011</v>
      </c>
      <c r="BB249" s="94">
        <v>54.449789031982426</v>
      </c>
      <c r="BC249" s="94">
        <v>56.952325756835961</v>
      </c>
      <c r="BD249" s="94">
        <v>12.34263052368164</v>
      </c>
      <c r="BE249" s="94">
        <v>18.652934362792969</v>
      </c>
      <c r="BF249" s="94">
        <v>47.821855114746128</v>
      </c>
      <c r="BG249" s="94">
        <v>49.074481005859383</v>
      </c>
      <c r="BH249" s="94">
        <v>102.9874454162598</v>
      </c>
      <c r="BI249" s="94">
        <v>81.885924456787109</v>
      </c>
      <c r="BJ249" s="94">
        <v>98.521197869873006</v>
      </c>
      <c r="BK249" s="94">
        <v>69.811621972656198</v>
      </c>
      <c r="BL249" s="94">
        <v>81.10262438964844</v>
      </c>
      <c r="BM249" s="94">
        <v>94.154594641113292</v>
      </c>
      <c r="BN249" s="94">
        <v>134.62759829101569</v>
      </c>
      <c r="BO249" s="94">
        <v>123.3400682250977</v>
      </c>
      <c r="BP249" s="94">
        <v>107.1474339660644</v>
      </c>
      <c r="BQ249" s="94">
        <v>218.2812364868164</v>
      </c>
      <c r="BR249" s="94">
        <v>476.7414344970706</v>
      </c>
      <c r="BS249" s="94">
        <v>93.025656726074175</v>
      </c>
      <c r="BT249" s="94">
        <v>98.327088067627002</v>
      </c>
      <c r="BU249" s="94">
        <v>105.4815096740722</v>
      </c>
      <c r="BV249" s="94">
        <v>86.25421968994138</v>
      </c>
      <c r="BW249" s="94">
        <v>146.33119302368169</v>
      </c>
      <c r="BX249" s="94">
        <v>558.40879492797978</v>
      </c>
      <c r="BY249" s="94">
        <v>573.12837580566429</v>
      </c>
      <c r="BZ249" s="94">
        <v>463.32913405151407</v>
      </c>
      <c r="CA249" s="94">
        <v>375.00383206176753</v>
      </c>
      <c r="CB249" s="94">
        <v>292.62860194091792</v>
      </c>
    </row>
    <row r="250" spans="1:80">
      <c r="A250" s="95">
        <v>248</v>
      </c>
      <c r="B250" s="94" t="s">
        <v>253</v>
      </c>
      <c r="C250" s="94" t="s">
        <v>410</v>
      </c>
      <c r="D250" s="94" t="s">
        <v>409</v>
      </c>
      <c r="F250" s="94" t="s">
        <v>404</v>
      </c>
      <c r="G250" s="94">
        <v>3</v>
      </c>
      <c r="H250" s="94">
        <v>3</v>
      </c>
      <c r="I250" s="94">
        <v>33</v>
      </c>
      <c r="J250" s="94" t="s">
        <v>466</v>
      </c>
      <c r="K250" s="94">
        <v>143</v>
      </c>
      <c r="L250" s="94" t="s">
        <v>467</v>
      </c>
      <c r="M250" s="94" t="s">
        <v>1</v>
      </c>
      <c r="N250" s="94" t="s">
        <v>176</v>
      </c>
      <c r="O250" s="94" t="s">
        <v>177</v>
      </c>
      <c r="P250" s="94" t="s">
        <v>177</v>
      </c>
      <c r="Q250" s="94" t="s">
        <v>1</v>
      </c>
      <c r="R250" s="94" t="s">
        <v>200</v>
      </c>
      <c r="S250" s="94" t="s">
        <v>201</v>
      </c>
      <c r="T250" s="94" t="s">
        <v>201</v>
      </c>
      <c r="U250" s="94">
        <v>5.4278274353027358</v>
      </c>
      <c r="V250" s="94">
        <v>41.659076342773417</v>
      </c>
      <c r="W250" s="94">
        <v>14.525877233886719</v>
      </c>
      <c r="X250" s="94">
        <v>17.061099847412109</v>
      </c>
      <c r="Y250" s="94">
        <v>8.0557427917480453</v>
      </c>
      <c r="Z250" s="94">
        <v>6.7404120910644529</v>
      </c>
      <c r="AA250" s="94">
        <v>15.31525201416016</v>
      </c>
      <c r="AB250" s="94">
        <v>9.1876555603027334</v>
      </c>
      <c r="AC250" s="94">
        <v>32.22164868774415</v>
      </c>
      <c r="AD250" s="94">
        <v>21.263325775146491</v>
      </c>
      <c r="AE250" s="94">
        <v>28.18921555786131</v>
      </c>
      <c r="AF250" s="94">
        <v>51.541739239501979</v>
      </c>
      <c r="AG250" s="94">
        <v>55.95875083618165</v>
      </c>
      <c r="AH250" s="94">
        <v>24.089396014404301</v>
      </c>
      <c r="AI250" s="94">
        <v>28.54113712158204</v>
      </c>
      <c r="AJ250" s="94">
        <v>27.060182104492171</v>
      </c>
      <c r="AK250" s="94">
        <v>23.723341223144519</v>
      </c>
      <c r="AL250" s="94">
        <v>50.841300781249998</v>
      </c>
      <c r="AM250" s="94">
        <v>38.425540582275389</v>
      </c>
      <c r="AN250" s="94">
        <v>16.90616937866211</v>
      </c>
      <c r="AO250" s="94">
        <v>56.61974058837891</v>
      </c>
      <c r="AP250" s="94">
        <v>30.739519201660151</v>
      </c>
      <c r="AQ250" s="94">
        <v>16.72522203369142</v>
      </c>
      <c r="AR250" s="94">
        <v>58.948808251953103</v>
      </c>
      <c r="AS250" s="94">
        <v>21.61661666870117</v>
      </c>
      <c r="AT250" s="94">
        <v>51.123218237304727</v>
      </c>
      <c r="AU250" s="94">
        <v>13.741895574951149</v>
      </c>
      <c r="AV250" s="94">
        <v>22.93107857055664</v>
      </c>
      <c r="AW250" s="94">
        <v>14.7125410949707</v>
      </c>
      <c r="AX250" s="94">
        <v>17.507618859863278</v>
      </c>
      <c r="AY250" s="94">
        <v>6.5612195434570326</v>
      </c>
      <c r="AZ250" s="94">
        <v>23.620553320312489</v>
      </c>
      <c r="BA250" s="94">
        <v>9.6371604248046854</v>
      </c>
      <c r="BB250" s="94">
        <v>16.643101763916011</v>
      </c>
      <c r="BC250" s="94">
        <v>9.3636537353515603</v>
      </c>
      <c r="BD250" s="94">
        <v>19.69415848999023</v>
      </c>
      <c r="BE250" s="94">
        <v>17.4150692199707</v>
      </c>
      <c r="BF250" s="94">
        <v>5.252959063720704</v>
      </c>
      <c r="BG250" s="94">
        <v>12.16564315185547</v>
      </c>
      <c r="BH250" s="94">
        <v>63.453836877441503</v>
      </c>
      <c r="BI250" s="94">
        <v>76.55010346679687</v>
      </c>
      <c r="BJ250" s="94">
        <v>166.94783593139641</v>
      </c>
      <c r="BK250" s="94">
        <v>129.5900406738281</v>
      </c>
      <c r="BL250" s="94">
        <v>132.87464284667971</v>
      </c>
      <c r="BM250" s="94">
        <v>107.6194643615723</v>
      </c>
      <c r="BN250" s="94">
        <v>60.068423052978517</v>
      </c>
      <c r="BO250" s="94">
        <v>197.61769149780261</v>
      </c>
      <c r="BP250" s="94">
        <v>224.94886995849609</v>
      </c>
      <c r="BQ250" s="94">
        <v>111.81637277221689</v>
      </c>
      <c r="BR250" s="94">
        <v>174.81382132568379</v>
      </c>
      <c r="BS250" s="94">
        <v>162.07207984008789</v>
      </c>
      <c r="BT250" s="94">
        <v>199.34035134277329</v>
      </c>
      <c r="BU250" s="94">
        <v>201.03630115356449</v>
      </c>
      <c r="BV250" s="94">
        <v>98.956955108642646</v>
      </c>
      <c r="BW250" s="94">
        <v>206.91607613525389</v>
      </c>
      <c r="BX250" s="94">
        <v>167.6628349243166</v>
      </c>
      <c r="BY250" s="94">
        <v>202.83520230712921</v>
      </c>
      <c r="BZ250" s="94">
        <v>131.99633694458021</v>
      </c>
      <c r="CA250" s="94">
        <v>125.1745705322267</v>
      </c>
      <c r="CB250" s="94">
        <v>96.641312414550711</v>
      </c>
    </row>
    <row r="251" spans="1:80">
      <c r="A251" s="95">
        <v>249</v>
      </c>
      <c r="B251" s="94" t="s">
        <v>253</v>
      </c>
      <c r="C251" s="94" t="s">
        <v>410</v>
      </c>
      <c r="D251" s="94" t="s">
        <v>409</v>
      </c>
      <c r="F251" s="94" t="s">
        <v>404</v>
      </c>
      <c r="G251" s="94">
        <v>3</v>
      </c>
      <c r="H251" s="94">
        <v>3</v>
      </c>
      <c r="I251" s="94">
        <v>68</v>
      </c>
      <c r="J251" s="94" t="s">
        <v>466</v>
      </c>
      <c r="K251" s="94">
        <v>143</v>
      </c>
      <c r="L251" s="94" t="s">
        <v>467</v>
      </c>
      <c r="M251" s="94" t="s">
        <v>1</v>
      </c>
      <c r="N251" s="94" t="s">
        <v>176</v>
      </c>
      <c r="O251" s="94" t="s">
        <v>177</v>
      </c>
      <c r="P251" s="94" t="s">
        <v>177</v>
      </c>
      <c r="Q251" s="94" t="s">
        <v>1</v>
      </c>
      <c r="R251" s="94" t="s">
        <v>193</v>
      </c>
      <c r="S251" s="94" t="s">
        <v>267</v>
      </c>
      <c r="T251" s="94" t="s">
        <v>267</v>
      </c>
      <c r="U251" s="94">
        <v>14.35317630004883</v>
      </c>
      <c r="V251" s="94">
        <v>26.213405529785149</v>
      </c>
      <c r="W251" s="94">
        <v>27.990572552490239</v>
      </c>
      <c r="X251" s="94">
        <v>11.02750873413086</v>
      </c>
      <c r="Y251" s="94">
        <v>10.93954774780274</v>
      </c>
      <c r="Z251" s="94">
        <v>9.8981565856933607</v>
      </c>
      <c r="AA251" s="94">
        <v>24.81938833618165</v>
      </c>
      <c r="AB251" s="94">
        <v>39.320996630859383</v>
      </c>
      <c r="AC251" s="94">
        <v>7.9534603210449264</v>
      </c>
      <c r="AD251" s="94">
        <v>18.70588834228516</v>
      </c>
      <c r="AE251" s="94">
        <v>45.69486470947264</v>
      </c>
      <c r="AF251" s="94">
        <v>10.6627235168457</v>
      </c>
      <c r="AG251" s="94">
        <v>13.205226422119139</v>
      </c>
      <c r="AH251" s="94">
        <v>24.764287414550779</v>
      </c>
      <c r="AI251" s="94">
        <v>27.176574334716801</v>
      </c>
      <c r="AJ251" s="94">
        <v>14.25972445678711</v>
      </c>
      <c r="AK251" s="94">
        <v>5.6831713745117192</v>
      </c>
      <c r="AL251" s="94">
        <v>28.239938580322232</v>
      </c>
      <c r="AM251" s="94">
        <v>5.6041892944335929</v>
      </c>
      <c r="AN251" s="94">
        <v>21.601882891845701</v>
      </c>
      <c r="AO251" s="94">
        <v>21.067839672851569</v>
      </c>
      <c r="AP251" s="94">
        <v>8.6716502136230478</v>
      </c>
      <c r="AQ251" s="94">
        <v>13.39735229492188</v>
      </c>
      <c r="AR251" s="94">
        <v>20.55566972045899</v>
      </c>
      <c r="AS251" s="94">
        <v>17.659372454833981</v>
      </c>
      <c r="AT251" s="94">
        <v>20.38889002685546</v>
      </c>
      <c r="AU251" s="94">
        <v>31.50384367675781</v>
      </c>
      <c r="AV251" s="94">
        <v>5.7701577880859372</v>
      </c>
      <c r="AW251" s="94">
        <v>12.680572192382821</v>
      </c>
      <c r="AX251" s="94">
        <v>14.33238508911133</v>
      </c>
      <c r="AY251" s="94">
        <v>10.493886059570309</v>
      </c>
      <c r="AZ251" s="94">
        <v>16.962340289306638</v>
      </c>
      <c r="BA251" s="94">
        <v>36.268538757324229</v>
      </c>
      <c r="BB251" s="94">
        <v>15.502105053710929</v>
      </c>
      <c r="BC251" s="94">
        <v>21.435852758789061</v>
      </c>
      <c r="BD251" s="94">
        <v>8.7494862854003905</v>
      </c>
      <c r="BE251" s="94">
        <v>48.688421325683613</v>
      </c>
      <c r="BF251" s="94">
        <v>102.22518041381851</v>
      </c>
      <c r="BG251" s="94">
        <v>13.21648802490234</v>
      </c>
      <c r="BH251" s="94">
        <v>40.503039538574228</v>
      </c>
      <c r="BI251" s="94">
        <v>24.999562036132801</v>
      </c>
      <c r="BJ251" s="94">
        <v>41.266141009521483</v>
      </c>
      <c r="BK251" s="94">
        <v>52.205651843261691</v>
      </c>
      <c r="BL251" s="94">
        <v>27.54710003051758</v>
      </c>
      <c r="BM251" s="94">
        <v>31.03251594238284</v>
      </c>
      <c r="BN251" s="94">
        <v>57.211899127197263</v>
      </c>
      <c r="BO251" s="94">
        <v>41.000001153564448</v>
      </c>
      <c r="BP251" s="94">
        <v>41.186879504394547</v>
      </c>
      <c r="BQ251" s="94">
        <v>66.476573614501959</v>
      </c>
      <c r="BR251" s="94">
        <v>44.896154522705089</v>
      </c>
      <c r="BS251" s="94">
        <v>45.806799737548829</v>
      </c>
      <c r="BT251" s="94">
        <v>22.035150317382811</v>
      </c>
      <c r="BU251" s="94">
        <v>38.735337725830078</v>
      </c>
      <c r="BV251" s="94">
        <v>38.0322981567383</v>
      </c>
      <c r="BW251" s="94">
        <v>44.491270690918</v>
      </c>
      <c r="BX251" s="94">
        <v>46.386878619384781</v>
      </c>
      <c r="BY251" s="94">
        <v>45.860728430175797</v>
      </c>
      <c r="BZ251" s="94">
        <v>46.477021276855481</v>
      </c>
      <c r="CA251" s="94">
        <v>46.036137542724617</v>
      </c>
      <c r="CB251" s="94">
        <v>38.33206046142579</v>
      </c>
    </row>
    <row r="252" spans="1:80">
      <c r="A252" s="95">
        <v>250</v>
      </c>
      <c r="B252" s="94" t="s">
        <v>253</v>
      </c>
      <c r="C252" s="94" t="s">
        <v>410</v>
      </c>
      <c r="D252" s="94" t="s">
        <v>409</v>
      </c>
      <c r="F252" s="94" t="s">
        <v>404</v>
      </c>
      <c r="G252" s="94">
        <v>3</v>
      </c>
      <c r="H252" s="94">
        <v>4</v>
      </c>
      <c r="I252" s="94">
        <v>3</v>
      </c>
      <c r="J252" s="94" t="s">
        <v>466</v>
      </c>
      <c r="K252" s="94">
        <v>143</v>
      </c>
      <c r="L252" s="94" t="s">
        <v>467</v>
      </c>
      <c r="M252" s="94" t="s">
        <v>1</v>
      </c>
      <c r="N252" s="94" t="s">
        <v>176</v>
      </c>
      <c r="O252" s="94" t="s">
        <v>178</v>
      </c>
      <c r="P252" s="94" t="s">
        <v>178</v>
      </c>
      <c r="Q252" s="94" t="s">
        <v>1</v>
      </c>
      <c r="R252" s="94" t="s">
        <v>176</v>
      </c>
      <c r="S252" s="94" t="s">
        <v>177</v>
      </c>
      <c r="T252" s="94" t="s">
        <v>177</v>
      </c>
      <c r="U252" s="94">
        <v>107.1765970947266</v>
      </c>
      <c r="V252" s="94">
        <v>27.802145855712901</v>
      </c>
      <c r="W252" s="94">
        <v>506.77657559204232</v>
      </c>
      <c r="X252" s="94">
        <v>62.440535766601599</v>
      </c>
      <c r="Y252" s="94">
        <v>94.077877441406258</v>
      </c>
      <c r="Z252" s="94">
        <v>13.589464166259759</v>
      </c>
      <c r="AA252" s="94">
        <v>191.26693405761711</v>
      </c>
      <c r="AB252" s="94">
        <v>163.65130768432621</v>
      </c>
      <c r="AC252" s="94">
        <v>308.20950174560511</v>
      </c>
      <c r="AD252" s="94">
        <v>258.89039828491201</v>
      </c>
      <c r="AE252" s="94">
        <v>150.53871369628899</v>
      </c>
      <c r="AF252" s="94">
        <v>107.8605996704102</v>
      </c>
      <c r="AG252" s="94">
        <v>69.216442889404277</v>
      </c>
      <c r="AH252" s="94">
        <v>75.383806292724586</v>
      </c>
      <c r="AI252" s="94">
        <v>45.361615643310529</v>
      </c>
      <c r="AJ252" s="94">
        <v>72.046138232421868</v>
      </c>
      <c r="AK252" s="94">
        <v>93.479417712402196</v>
      </c>
      <c r="AL252" s="94">
        <v>62.331438873290992</v>
      </c>
      <c r="AM252" s="94">
        <v>50.940580700683633</v>
      </c>
      <c r="AN252" s="94">
        <v>165.50399843139641</v>
      </c>
      <c r="AO252" s="94">
        <v>222.1501933166503</v>
      </c>
      <c r="AP252" s="94">
        <v>260.56162257080081</v>
      </c>
      <c r="AQ252" s="94">
        <v>125.0804286132812</v>
      </c>
      <c r="AR252" s="94">
        <v>128.81879654541021</v>
      </c>
      <c r="AS252" s="94">
        <v>697.96046459350498</v>
      </c>
      <c r="AT252" s="94">
        <v>113.33560208740229</v>
      </c>
      <c r="AU252" s="94">
        <v>182.42418560791029</v>
      </c>
      <c r="AV252" s="94">
        <v>112.3292141967773</v>
      </c>
      <c r="AW252" s="94">
        <v>114.39339747924799</v>
      </c>
      <c r="AX252" s="94">
        <v>65.366839404296883</v>
      </c>
      <c r="AY252" s="94">
        <v>172.0574359313967</v>
      </c>
      <c r="AZ252" s="94">
        <v>184.1659738647455</v>
      </c>
      <c r="BA252" s="94">
        <v>136.68665649414061</v>
      </c>
      <c r="BB252" s="94">
        <v>107.01549893188491</v>
      </c>
      <c r="BC252" s="94">
        <v>79.604049676513654</v>
      </c>
      <c r="BD252" s="94">
        <v>89.496669409179816</v>
      </c>
      <c r="BE252" s="94">
        <v>238.4602811889645</v>
      </c>
      <c r="BF252" s="94">
        <v>75.750717193603393</v>
      </c>
      <c r="BG252" s="94">
        <v>0</v>
      </c>
      <c r="BH252" s="94">
        <v>866.7062074401864</v>
      </c>
      <c r="BI252" s="94">
        <v>952.05526430053555</v>
      </c>
      <c r="BJ252" s="94">
        <v>465.25562652588007</v>
      </c>
      <c r="BK252" s="94">
        <v>440.89743084106442</v>
      </c>
      <c r="BL252" s="94">
        <v>1551.5672328552189</v>
      </c>
      <c r="BM252" s="94">
        <v>729.46233400268761</v>
      </c>
      <c r="BN252" s="94">
        <v>806.3098470214893</v>
      </c>
      <c r="BO252" s="94">
        <v>1024.5903060241701</v>
      </c>
      <c r="BP252" s="94">
        <v>873.24007182006972</v>
      </c>
      <c r="BQ252" s="94">
        <v>1180.376195690957</v>
      </c>
      <c r="BR252" s="94">
        <v>885.15262497558581</v>
      </c>
      <c r="BS252" s="94">
        <v>1693.479828601103</v>
      </c>
      <c r="BT252" s="94">
        <v>745.86176854248276</v>
      </c>
      <c r="BU252" s="94">
        <v>1043.9885938232439</v>
      </c>
      <c r="BV252" s="94">
        <v>908.0032226501487</v>
      </c>
      <c r="BW252" s="94">
        <v>932.29842123413016</v>
      </c>
      <c r="BX252" s="94">
        <v>859.00576019287519</v>
      </c>
      <c r="BY252" s="94">
        <v>688.21064685669137</v>
      </c>
      <c r="BZ252" s="94">
        <v>1472.577171777403</v>
      </c>
      <c r="CA252" s="94">
        <v>1090.472308459523</v>
      </c>
      <c r="CB252" s="94">
        <v>898.99664919436736</v>
      </c>
    </row>
    <row r="253" spans="1:80">
      <c r="A253" s="95">
        <v>251</v>
      </c>
      <c r="B253" s="94" t="s">
        <v>253</v>
      </c>
      <c r="C253" s="94" t="s">
        <v>410</v>
      </c>
      <c r="D253" s="94" t="s">
        <v>409</v>
      </c>
      <c r="F253" s="94" t="s">
        <v>404</v>
      </c>
      <c r="G253" s="94">
        <v>3</v>
      </c>
      <c r="H253" s="94">
        <v>4</v>
      </c>
      <c r="I253" s="94">
        <v>4</v>
      </c>
      <c r="J253" s="94" t="s">
        <v>466</v>
      </c>
      <c r="K253" s="94">
        <v>143</v>
      </c>
      <c r="L253" s="94" t="s">
        <v>467</v>
      </c>
      <c r="M253" s="94" t="s">
        <v>1</v>
      </c>
      <c r="N253" s="94" t="s">
        <v>176</v>
      </c>
      <c r="O253" s="94" t="s">
        <v>178</v>
      </c>
      <c r="P253" s="94" t="s">
        <v>178</v>
      </c>
      <c r="Q253" s="94" t="s">
        <v>1</v>
      </c>
      <c r="R253" s="94" t="s">
        <v>176</v>
      </c>
      <c r="S253" s="94" t="s">
        <v>178</v>
      </c>
      <c r="T253" s="94" t="s">
        <v>178</v>
      </c>
      <c r="U253" s="94">
        <v>6917.1017450866802</v>
      </c>
      <c r="V253" s="94">
        <v>6812.1744585327488</v>
      </c>
      <c r="W253" s="94">
        <v>6292.3099154114007</v>
      </c>
      <c r="X253" s="94">
        <v>12621.098119817811</v>
      </c>
      <c r="Y253" s="94">
        <v>13904.82245592608</v>
      </c>
      <c r="Z253" s="94">
        <v>15713.478958105179</v>
      </c>
      <c r="AA253" s="94">
        <v>16818.45308988688</v>
      </c>
      <c r="AB253" s="94">
        <v>16421.54248573654</v>
      </c>
      <c r="AC253" s="94">
        <v>16054.775201788831</v>
      </c>
      <c r="AD253" s="94">
        <v>15642.763442920261</v>
      </c>
      <c r="AE253" s="94">
        <v>15430.994242315721</v>
      </c>
      <c r="AF253" s="94">
        <v>15529.99501586953</v>
      </c>
      <c r="AG253" s="94">
        <v>15863.09908690818</v>
      </c>
      <c r="AH253" s="94">
        <v>16132.83346178632</v>
      </c>
      <c r="AI253" s="94">
        <v>16247.04251968431</v>
      </c>
      <c r="AJ253" s="94">
        <v>16843.93751955637</v>
      </c>
      <c r="AK253" s="94">
        <v>17261.751318933701</v>
      </c>
      <c r="AL253" s="94">
        <v>17307.66511495427</v>
      </c>
      <c r="AM253" s="94">
        <v>17907.036627387461</v>
      </c>
      <c r="AN253" s="94">
        <v>18260.51851995357</v>
      </c>
      <c r="AO253" s="94">
        <v>19174.89017107675</v>
      </c>
      <c r="AP253" s="94">
        <v>19171.045633802642</v>
      </c>
      <c r="AQ253" s="94">
        <v>19151.9792727188</v>
      </c>
      <c r="AR253" s="94">
        <v>19235.56962907235</v>
      </c>
      <c r="AS253" s="94">
        <v>18663.107615467488</v>
      </c>
      <c r="AT253" s="94">
        <v>18333.293406055611</v>
      </c>
      <c r="AU253" s="94">
        <v>18162.900836133671</v>
      </c>
      <c r="AV253" s="94">
        <v>18006.79552989588</v>
      </c>
      <c r="AW253" s="94">
        <v>18356.334969678759</v>
      </c>
      <c r="AX253" s="94">
        <v>18538.183563715851</v>
      </c>
      <c r="AY253" s="94">
        <v>18698.752355939989</v>
      </c>
      <c r="AZ253" s="94">
        <v>17722.442615302742</v>
      </c>
      <c r="BA253" s="94">
        <v>17436.109314484729</v>
      </c>
      <c r="BB253" s="94">
        <v>17981.512106538001</v>
      </c>
      <c r="BC253" s="94">
        <v>18635.296257184989</v>
      </c>
      <c r="BD253" s="94">
        <v>19569.345986659249</v>
      </c>
      <c r="BE253" s="94">
        <v>20399.64499784671</v>
      </c>
      <c r="BF253" s="94">
        <v>20280.80649697992</v>
      </c>
      <c r="BG253" s="94">
        <v>21293.500214215659</v>
      </c>
      <c r="BH253" s="94">
        <v>6130.285914074726</v>
      </c>
      <c r="BI253" s="94">
        <v>14530.007435039821</v>
      </c>
      <c r="BJ253" s="94">
        <v>15082.784485992281</v>
      </c>
      <c r="BK253" s="94">
        <v>16333.852515118961</v>
      </c>
      <c r="BL253" s="94">
        <v>17557.263633924151</v>
      </c>
      <c r="BM253" s="94">
        <v>17541.565494257389</v>
      </c>
      <c r="BN253" s="94">
        <v>17477.493036188611</v>
      </c>
      <c r="BO253" s="94">
        <v>14610.650534856801</v>
      </c>
      <c r="BP253" s="94">
        <v>15678.245296319699</v>
      </c>
      <c r="BQ253" s="94">
        <v>16671.918945679488</v>
      </c>
      <c r="BR253" s="94">
        <v>5339.2002836364891</v>
      </c>
      <c r="BS253" s="94">
        <v>16565.814820014399</v>
      </c>
      <c r="BT253" s="94">
        <v>15075.30166586895</v>
      </c>
      <c r="BU253" s="94">
        <v>15971.45788123206</v>
      </c>
      <c r="BV253" s="94">
        <v>17334.441256720671</v>
      </c>
      <c r="BW253" s="94">
        <v>5727.1999875671763</v>
      </c>
      <c r="BX253" s="94">
        <v>12990.92509103343</v>
      </c>
      <c r="BY253" s="94">
        <v>14366.409335272099</v>
      </c>
      <c r="BZ253" s="94">
        <v>16130.44410224095</v>
      </c>
      <c r="CA253" s="94">
        <v>15639.658204981341</v>
      </c>
      <c r="CB253" s="94">
        <v>15514.067298828701</v>
      </c>
    </row>
    <row r="254" spans="1:80">
      <c r="A254" s="95">
        <v>252</v>
      </c>
      <c r="B254" s="94" t="s">
        <v>253</v>
      </c>
      <c r="C254" s="94" t="s">
        <v>410</v>
      </c>
      <c r="D254" s="94" t="s">
        <v>409</v>
      </c>
      <c r="F254" s="94" t="s">
        <v>404</v>
      </c>
      <c r="G254" s="94">
        <v>3</v>
      </c>
      <c r="H254" s="94">
        <v>4</v>
      </c>
      <c r="I254" s="94">
        <v>12</v>
      </c>
      <c r="J254" s="94" t="s">
        <v>466</v>
      </c>
      <c r="K254" s="94">
        <v>143</v>
      </c>
      <c r="L254" s="94" t="s">
        <v>467</v>
      </c>
      <c r="M254" s="94" t="s">
        <v>1</v>
      </c>
      <c r="N254" s="94" t="s">
        <v>176</v>
      </c>
      <c r="O254" s="94" t="s">
        <v>178</v>
      </c>
      <c r="P254" s="94" t="s">
        <v>178</v>
      </c>
      <c r="Q254" s="94" t="s">
        <v>1</v>
      </c>
      <c r="R254" s="94" t="s">
        <v>258</v>
      </c>
      <c r="S254" s="94" t="s">
        <v>260</v>
      </c>
      <c r="T254" s="94" t="s">
        <v>260</v>
      </c>
      <c r="U254" s="94">
        <v>3.243529528808593</v>
      </c>
      <c r="V254" s="94">
        <v>0</v>
      </c>
      <c r="W254" s="94">
        <v>0</v>
      </c>
      <c r="X254" s="94">
        <v>0</v>
      </c>
      <c r="Y254" s="94">
        <v>1.5795754638671879</v>
      </c>
      <c r="Z254" s="94">
        <v>1.2285615844726561</v>
      </c>
      <c r="AA254" s="94">
        <v>0</v>
      </c>
      <c r="AB254" s="94">
        <v>0.52603140869140619</v>
      </c>
      <c r="AC254" s="94">
        <v>2.720168493652344</v>
      </c>
      <c r="AD254" s="94">
        <v>1.403616918945312</v>
      </c>
      <c r="AE254" s="94">
        <v>0</v>
      </c>
      <c r="AF254" s="94">
        <v>0</v>
      </c>
      <c r="AG254" s="94">
        <v>0</v>
      </c>
      <c r="AH254" s="94">
        <v>0</v>
      </c>
      <c r="AI254" s="94">
        <v>0</v>
      </c>
      <c r="AJ254" s="94">
        <v>7.0188080688476537</v>
      </c>
      <c r="AK254" s="94">
        <v>1.8421373962402341</v>
      </c>
      <c r="AL254" s="94">
        <v>0</v>
      </c>
      <c r="AM254" s="94">
        <v>1.491432501220703</v>
      </c>
      <c r="AN254" s="94">
        <v>0.52634208374023439</v>
      </c>
      <c r="AO254" s="94">
        <v>7.7219399963378894</v>
      </c>
      <c r="AP254" s="94">
        <v>0.52603173217773436</v>
      </c>
      <c r="AQ254" s="94">
        <v>6.2293349426269549</v>
      </c>
      <c r="AR254" s="94">
        <v>2.1043869079589839</v>
      </c>
      <c r="AS254" s="94">
        <v>0</v>
      </c>
      <c r="AT254" s="94">
        <v>0</v>
      </c>
      <c r="AU254" s="94">
        <v>0.2630135498046875</v>
      </c>
      <c r="AV254" s="94">
        <v>3.2469257751464862</v>
      </c>
      <c r="AW254" s="94">
        <v>0</v>
      </c>
      <c r="AX254" s="94">
        <v>0</v>
      </c>
      <c r="AY254" s="94">
        <v>0</v>
      </c>
      <c r="AZ254" s="94">
        <v>0.35069117431640617</v>
      </c>
      <c r="BA254" s="94">
        <v>0.61415570678710929</v>
      </c>
      <c r="BB254" s="94">
        <v>8.3971166381835918</v>
      </c>
      <c r="BC254" s="94">
        <v>0.61215773925781258</v>
      </c>
      <c r="BD254" s="94">
        <v>3.3310202575683592</v>
      </c>
      <c r="BE254" s="94">
        <v>2.4521727050781239</v>
      </c>
      <c r="BF254" s="94">
        <v>2.1019913635253902</v>
      </c>
      <c r="BG254" s="94">
        <v>143.71188326416009</v>
      </c>
      <c r="BH254" s="94">
        <v>2.193748114013673</v>
      </c>
      <c r="BI254" s="94">
        <v>2.3688687438964839</v>
      </c>
      <c r="BJ254" s="94">
        <v>0</v>
      </c>
      <c r="BK254" s="94">
        <v>5.1766222473144534</v>
      </c>
      <c r="BL254" s="94">
        <v>2.3675583496093759</v>
      </c>
      <c r="BM254" s="94">
        <v>0.6136996154785157</v>
      </c>
      <c r="BN254" s="94">
        <v>0</v>
      </c>
      <c r="BO254" s="94">
        <v>0</v>
      </c>
      <c r="BP254" s="94">
        <v>4.1225758972167963</v>
      </c>
      <c r="BQ254" s="94">
        <v>0.70137139282226568</v>
      </c>
      <c r="BR254" s="94">
        <v>84.756276391601645</v>
      </c>
      <c r="BS254" s="94">
        <v>2.6307280395507799</v>
      </c>
      <c r="BT254" s="94">
        <v>6.4046375244140616</v>
      </c>
      <c r="BU254" s="94">
        <v>3.1581931884765631</v>
      </c>
      <c r="BV254" s="94">
        <v>0.6136996154785157</v>
      </c>
      <c r="BW254" s="94">
        <v>0</v>
      </c>
      <c r="BX254" s="94">
        <v>163.89407252197239</v>
      </c>
      <c r="BY254" s="94">
        <v>174.07103548583979</v>
      </c>
      <c r="BZ254" s="94">
        <v>144.15176790771471</v>
      </c>
      <c r="CA254" s="94">
        <v>147.04779229125961</v>
      </c>
      <c r="CB254" s="94">
        <v>143.01271521606441</v>
      </c>
    </row>
    <row r="255" spans="1:80">
      <c r="A255" s="95">
        <v>253</v>
      </c>
      <c r="B255" s="94" t="s">
        <v>253</v>
      </c>
      <c r="C255" s="94" t="s">
        <v>410</v>
      </c>
      <c r="D255" s="94" t="s">
        <v>409</v>
      </c>
      <c r="F255" s="94" t="s">
        <v>404</v>
      </c>
      <c r="G255" s="94">
        <v>3</v>
      </c>
      <c r="H255" s="94">
        <v>4</v>
      </c>
      <c r="I255" s="94">
        <v>13</v>
      </c>
      <c r="J255" s="94" t="s">
        <v>466</v>
      </c>
      <c r="K255" s="94">
        <v>143</v>
      </c>
      <c r="L255" s="94" t="s">
        <v>467</v>
      </c>
      <c r="M255" s="94" t="s">
        <v>1</v>
      </c>
      <c r="N255" s="94" t="s">
        <v>176</v>
      </c>
      <c r="O255" s="94" t="s">
        <v>178</v>
      </c>
      <c r="P255" s="94" t="s">
        <v>178</v>
      </c>
      <c r="Q255" s="94" t="s">
        <v>1</v>
      </c>
      <c r="R255" s="94" t="s">
        <v>258</v>
      </c>
      <c r="S255" s="94" t="s">
        <v>261</v>
      </c>
      <c r="T255" s="94" t="s">
        <v>261</v>
      </c>
      <c r="U255" s="94">
        <v>7.1887730590820338</v>
      </c>
      <c r="V255" s="94">
        <v>0.6134986145019532</v>
      </c>
      <c r="W255" s="94">
        <v>3.8602375488281262</v>
      </c>
      <c r="X255" s="94">
        <v>0</v>
      </c>
      <c r="Y255" s="94">
        <v>0</v>
      </c>
      <c r="Z255" s="94">
        <v>36.679190551757749</v>
      </c>
      <c r="AA255" s="94">
        <v>1.227304187011719</v>
      </c>
      <c r="AB255" s="94">
        <v>12.81013592529297</v>
      </c>
      <c r="AC255" s="94">
        <v>47.645603900146497</v>
      </c>
      <c r="AD255" s="94">
        <v>36.671131878662109</v>
      </c>
      <c r="AE255" s="94">
        <v>11.6660203918457</v>
      </c>
      <c r="AF255" s="94">
        <v>5.7001913146972658</v>
      </c>
      <c r="AG255" s="94">
        <v>3.683724938964843</v>
      </c>
      <c r="AH255" s="94">
        <v>2.1033489807128909</v>
      </c>
      <c r="AI255" s="94">
        <v>4.9094497009277358</v>
      </c>
      <c r="AJ255" s="94">
        <v>5.0880369750976557</v>
      </c>
      <c r="AK255" s="94">
        <v>5.3515115783691396</v>
      </c>
      <c r="AL255" s="94">
        <v>19.74206416625977</v>
      </c>
      <c r="AM255" s="94">
        <v>7.8091843505859373</v>
      </c>
      <c r="AN255" s="94">
        <v>12.72317270507812</v>
      </c>
      <c r="AO255" s="94">
        <v>17.545923297119138</v>
      </c>
      <c r="AP255" s="94">
        <v>4.5600837951660163</v>
      </c>
      <c r="AQ255" s="94">
        <v>3.682491619873046</v>
      </c>
      <c r="AR255" s="94">
        <v>9.8170303771972645</v>
      </c>
      <c r="AS255" s="94">
        <v>0</v>
      </c>
      <c r="AT255" s="94">
        <v>2.4558540832519529</v>
      </c>
      <c r="AU255" s="94">
        <v>6.5766949768066407</v>
      </c>
      <c r="AV255" s="94">
        <v>2.6299472534179689</v>
      </c>
      <c r="AW255" s="94">
        <v>6.4028542907714856</v>
      </c>
      <c r="AX255" s="94">
        <v>13.06879993286133</v>
      </c>
      <c r="AY255" s="94">
        <v>0.52653064575195307</v>
      </c>
      <c r="AZ255" s="94">
        <v>3.2445423034667971</v>
      </c>
      <c r="BA255" s="94">
        <v>0.70135856323242196</v>
      </c>
      <c r="BB255" s="94">
        <v>0.52443857421874995</v>
      </c>
      <c r="BC255" s="94">
        <v>0</v>
      </c>
      <c r="BD255" s="94">
        <v>0.52602166748046875</v>
      </c>
      <c r="BE255" s="94">
        <v>0</v>
      </c>
      <c r="BF255" s="94">
        <v>0</v>
      </c>
      <c r="BG255" s="94">
        <v>101.9625194213867</v>
      </c>
      <c r="BH255" s="94">
        <v>4.0361479125976567</v>
      </c>
      <c r="BI255" s="94">
        <v>173.37876879272449</v>
      </c>
      <c r="BJ255" s="94">
        <v>17.096893725585929</v>
      </c>
      <c r="BK255" s="94">
        <v>53.175357348632737</v>
      </c>
      <c r="BL255" s="94">
        <v>9.1206181274414018</v>
      </c>
      <c r="BM255" s="94">
        <v>27.801927386474599</v>
      </c>
      <c r="BN255" s="94">
        <v>0.5264299377441406</v>
      </c>
      <c r="BO255" s="94">
        <v>41.054981219482443</v>
      </c>
      <c r="BP255" s="94">
        <v>22.899057861328121</v>
      </c>
      <c r="BQ255" s="94">
        <v>1.7541494079589841</v>
      </c>
      <c r="BR255" s="94">
        <v>25.441747308349601</v>
      </c>
      <c r="BS255" s="94">
        <v>20.522502239990239</v>
      </c>
      <c r="BT255" s="94">
        <v>25.259730926513669</v>
      </c>
      <c r="BU255" s="94">
        <v>19.126334912109371</v>
      </c>
      <c r="BV255" s="94">
        <v>21.049325561523439</v>
      </c>
      <c r="BW255" s="94">
        <v>13.68857399902344</v>
      </c>
      <c r="BX255" s="94">
        <v>59.740025689697283</v>
      </c>
      <c r="BY255" s="94">
        <v>59.912456890869151</v>
      </c>
      <c r="BZ255" s="94">
        <v>62.975970550537099</v>
      </c>
      <c r="CA255" s="94">
        <v>59.734323944091813</v>
      </c>
      <c r="CB255" s="94">
        <v>57.981682489013679</v>
      </c>
    </row>
    <row r="256" spans="1:80">
      <c r="A256" s="95">
        <v>254</v>
      </c>
      <c r="B256" s="94" t="s">
        <v>253</v>
      </c>
      <c r="C256" s="94" t="s">
        <v>410</v>
      </c>
      <c r="D256" s="94" t="s">
        <v>409</v>
      </c>
      <c r="F256" s="94" t="s">
        <v>404</v>
      </c>
      <c r="G256" s="94">
        <v>3</v>
      </c>
      <c r="H256" s="94">
        <v>4</v>
      </c>
      <c r="I256" s="94">
        <v>21</v>
      </c>
      <c r="J256" s="94" t="s">
        <v>466</v>
      </c>
      <c r="K256" s="94">
        <v>143</v>
      </c>
      <c r="L256" s="94" t="s">
        <v>467</v>
      </c>
      <c r="M256" s="94" t="s">
        <v>1</v>
      </c>
      <c r="N256" s="94" t="s">
        <v>176</v>
      </c>
      <c r="O256" s="94" t="s">
        <v>178</v>
      </c>
      <c r="P256" s="94" t="s">
        <v>178</v>
      </c>
      <c r="Q256" s="94" t="s">
        <v>255</v>
      </c>
      <c r="R256" s="94" t="s">
        <v>256</v>
      </c>
      <c r="S256" s="94" t="s">
        <v>262</v>
      </c>
      <c r="T256" s="94" t="s">
        <v>262</v>
      </c>
      <c r="U256" s="94">
        <v>43.82131445922851</v>
      </c>
      <c r="V256" s="94">
        <v>11.307175463867191</v>
      </c>
      <c r="W256" s="94">
        <v>27.370419317626951</v>
      </c>
      <c r="X256" s="94">
        <v>17.98602715454102</v>
      </c>
      <c r="Y256" s="94">
        <v>20.066482843017582</v>
      </c>
      <c r="Z256" s="94">
        <v>4.7384037963867192</v>
      </c>
      <c r="AA256" s="94">
        <v>80.650826660156355</v>
      </c>
      <c r="AB256" s="94">
        <v>71.573875860595763</v>
      </c>
      <c r="AC256" s="94">
        <v>44.828861822509779</v>
      </c>
      <c r="AD256" s="94">
        <v>21.495129113769529</v>
      </c>
      <c r="AE256" s="94">
        <v>5.7878530151367178</v>
      </c>
      <c r="AF256" s="94">
        <v>3.6836628112792962</v>
      </c>
      <c r="AG256" s="94">
        <v>3.152937585449219</v>
      </c>
      <c r="AH256" s="94">
        <v>10.25936259155273</v>
      </c>
      <c r="AI256" s="94">
        <v>23.850257507324219</v>
      </c>
      <c r="AJ256" s="94">
        <v>45.49283281860351</v>
      </c>
      <c r="AK256" s="94">
        <v>22.446172058105471</v>
      </c>
      <c r="AL256" s="94">
        <v>15.348525958251949</v>
      </c>
      <c r="AM256" s="94">
        <v>33.756412640380852</v>
      </c>
      <c r="AN256" s="94">
        <v>19.819303179931651</v>
      </c>
      <c r="AO256" s="94">
        <v>129.46582196655291</v>
      </c>
      <c r="AP256" s="94">
        <v>54.545127301025389</v>
      </c>
      <c r="AQ256" s="94">
        <v>57.156306579589852</v>
      </c>
      <c r="AR256" s="94">
        <v>84.693734149169913</v>
      </c>
      <c r="AS256" s="94">
        <v>53.126338934326228</v>
      </c>
      <c r="AT256" s="94">
        <v>24.906118011474611</v>
      </c>
      <c r="AU256" s="94">
        <v>25.169115478515629</v>
      </c>
      <c r="AV256" s="94">
        <v>24.46215643310547</v>
      </c>
      <c r="AW256" s="94">
        <v>41.923122869873083</v>
      </c>
      <c r="AX256" s="94">
        <v>27.716962316894531</v>
      </c>
      <c r="AY256" s="94">
        <v>37.256606634521489</v>
      </c>
      <c r="AZ256" s="94">
        <v>1182.1371180297861</v>
      </c>
      <c r="BA256" s="94">
        <v>288.20126292724638</v>
      </c>
      <c r="BB256" s="94">
        <v>403.90567509155261</v>
      </c>
      <c r="BC256" s="94">
        <v>420.72690670776359</v>
      </c>
      <c r="BD256" s="94">
        <v>49.704256854248037</v>
      </c>
      <c r="BE256" s="94">
        <v>190.3091063964842</v>
      </c>
      <c r="BF256" s="94">
        <v>37.422031042480477</v>
      </c>
      <c r="BG256" s="94">
        <v>1367.422924609378</v>
      </c>
      <c r="BH256" s="94">
        <v>91.531564630126894</v>
      </c>
      <c r="BI256" s="94">
        <v>149.81048217163101</v>
      </c>
      <c r="BJ256" s="94">
        <v>36.041154034423833</v>
      </c>
      <c r="BK256" s="94">
        <v>136.71088556518549</v>
      </c>
      <c r="BL256" s="94">
        <v>412.94212443237342</v>
      </c>
      <c r="BM256" s="94">
        <v>173.32226579589849</v>
      </c>
      <c r="BN256" s="94">
        <v>623.73839931640703</v>
      </c>
      <c r="BO256" s="94">
        <v>130.62437348632801</v>
      </c>
      <c r="BP256" s="94">
        <v>378.75999923706081</v>
      </c>
      <c r="BQ256" s="94">
        <v>619.15537087402254</v>
      </c>
      <c r="BR256" s="94">
        <v>758.88103336181518</v>
      </c>
      <c r="BS256" s="94">
        <v>1171.802228900149</v>
      </c>
      <c r="BT256" s="94">
        <v>102.436424029541</v>
      </c>
      <c r="BU256" s="94">
        <v>355.07711414184621</v>
      </c>
      <c r="BV256" s="94">
        <v>207.43239353637679</v>
      </c>
      <c r="BW256" s="94">
        <v>164.31852993164071</v>
      </c>
      <c r="BX256" s="94">
        <v>1711.768887194826</v>
      </c>
      <c r="BY256" s="94">
        <v>1669.7156407592811</v>
      </c>
      <c r="BZ256" s="94">
        <v>1640.8634805725089</v>
      </c>
      <c r="CA256" s="94">
        <v>1531.730753240965</v>
      </c>
      <c r="CB256" s="94">
        <v>1532.073361334227</v>
      </c>
    </row>
    <row r="257" spans="1:80">
      <c r="A257" s="95">
        <v>255</v>
      </c>
      <c r="B257" s="94" t="s">
        <v>253</v>
      </c>
      <c r="C257" s="94" t="s">
        <v>410</v>
      </c>
      <c r="D257" s="94" t="s">
        <v>409</v>
      </c>
      <c r="F257" s="94" t="s">
        <v>404</v>
      </c>
      <c r="G257" s="94">
        <v>3</v>
      </c>
      <c r="H257" s="94">
        <v>4</v>
      </c>
      <c r="I257" s="94">
        <v>23</v>
      </c>
      <c r="J257" s="94" t="s">
        <v>466</v>
      </c>
      <c r="K257" s="94">
        <v>143</v>
      </c>
      <c r="L257" s="94" t="s">
        <v>467</v>
      </c>
      <c r="M257" s="94" t="s">
        <v>1</v>
      </c>
      <c r="N257" s="94" t="s">
        <v>176</v>
      </c>
      <c r="O257" s="94" t="s">
        <v>178</v>
      </c>
      <c r="P257" s="94" t="s">
        <v>178</v>
      </c>
      <c r="Q257" s="94" t="s">
        <v>1</v>
      </c>
      <c r="R257" s="94" t="s">
        <v>193</v>
      </c>
      <c r="S257" s="94" t="s">
        <v>194</v>
      </c>
      <c r="T257" s="94" t="s">
        <v>194</v>
      </c>
      <c r="U257" s="94">
        <v>2.3689984313964838</v>
      </c>
      <c r="V257" s="94">
        <v>0</v>
      </c>
      <c r="W257" s="94">
        <v>0</v>
      </c>
      <c r="X257" s="94">
        <v>0</v>
      </c>
      <c r="Y257" s="94">
        <v>2.976500384521485</v>
      </c>
      <c r="Z257" s="94">
        <v>31.151051397705071</v>
      </c>
      <c r="AA257" s="94">
        <v>0.61265329589843753</v>
      </c>
      <c r="AB257" s="94">
        <v>6.6648829711914059</v>
      </c>
      <c r="AC257" s="94">
        <v>0</v>
      </c>
      <c r="AD257" s="94">
        <v>0</v>
      </c>
      <c r="AE257" s="94">
        <v>0.78791743774414058</v>
      </c>
      <c r="AF257" s="94">
        <v>0.61278706665039062</v>
      </c>
      <c r="AG257" s="94">
        <v>6.7395622802734394</v>
      </c>
      <c r="AH257" s="94">
        <v>0</v>
      </c>
      <c r="AI257" s="94">
        <v>0</v>
      </c>
      <c r="AJ257" s="94">
        <v>1.053009869384766</v>
      </c>
      <c r="AK257" s="94">
        <v>1.224873217773438</v>
      </c>
      <c r="AL257" s="94">
        <v>2.1058851623535162</v>
      </c>
      <c r="AM257" s="94">
        <v>1.3114412292480471</v>
      </c>
      <c r="AN257" s="94">
        <v>0</v>
      </c>
      <c r="AO257" s="94">
        <v>0</v>
      </c>
      <c r="AP257" s="94">
        <v>0.52635559082031247</v>
      </c>
      <c r="AQ257" s="94">
        <v>12.54542896118164</v>
      </c>
      <c r="AR257" s="94">
        <v>7.9725856262207024</v>
      </c>
      <c r="AS257" s="94">
        <v>0</v>
      </c>
      <c r="AT257" s="94">
        <v>0</v>
      </c>
      <c r="AU257" s="94">
        <v>0</v>
      </c>
      <c r="AV257" s="94">
        <v>0.52634486694335936</v>
      </c>
      <c r="AW257" s="94">
        <v>0</v>
      </c>
      <c r="AX257" s="94">
        <v>0</v>
      </c>
      <c r="AY257" s="94">
        <v>0</v>
      </c>
      <c r="AZ257" s="94">
        <v>0.78954398193359387</v>
      </c>
      <c r="BA257" s="94">
        <v>0.52653548583984378</v>
      </c>
      <c r="BB257" s="94">
        <v>0</v>
      </c>
      <c r="BC257" s="94">
        <v>0</v>
      </c>
      <c r="BD257" s="94">
        <v>1.491361517333984</v>
      </c>
      <c r="BE257" s="94">
        <v>0</v>
      </c>
      <c r="BF257" s="94">
        <v>4.2088561767578119</v>
      </c>
      <c r="BG257" s="94">
        <v>0</v>
      </c>
      <c r="BH257" s="94">
        <v>2.0183846008300779</v>
      </c>
      <c r="BI257" s="94">
        <v>0</v>
      </c>
      <c r="BJ257" s="94">
        <v>2.101125207519531</v>
      </c>
      <c r="BK257" s="94">
        <v>3.243348614501953</v>
      </c>
      <c r="BL257" s="94">
        <v>3.6827518798828121</v>
      </c>
      <c r="BM257" s="94">
        <v>1.8398817749023439</v>
      </c>
      <c r="BN257" s="94">
        <v>0</v>
      </c>
      <c r="BO257" s="94">
        <v>0</v>
      </c>
      <c r="BP257" s="94">
        <v>1.7518110778808591</v>
      </c>
      <c r="BQ257" s="94">
        <v>0.96281329345703115</v>
      </c>
      <c r="BR257" s="94">
        <v>5.1775969604492218</v>
      </c>
      <c r="BS257" s="94">
        <v>9.4720902770996052</v>
      </c>
      <c r="BT257" s="94">
        <v>2.1895084106445308</v>
      </c>
      <c r="BU257" s="94">
        <v>3.7649244262695309</v>
      </c>
      <c r="BV257" s="94">
        <v>3.6788760070800781</v>
      </c>
      <c r="BW257" s="94">
        <v>12.810936627197281</v>
      </c>
      <c r="BX257" s="94">
        <v>10.96945953369141</v>
      </c>
      <c r="BY257" s="94">
        <v>5.6128663940429693</v>
      </c>
      <c r="BZ257" s="94">
        <v>6.3071077087402321</v>
      </c>
      <c r="CA257" s="94">
        <v>0.78779448242187489</v>
      </c>
      <c r="CB257" s="94">
        <v>0.87530166015624988</v>
      </c>
    </row>
    <row r="258" spans="1:80">
      <c r="A258" s="95">
        <v>256</v>
      </c>
      <c r="B258" s="94" t="s">
        <v>253</v>
      </c>
      <c r="C258" s="94" t="s">
        <v>410</v>
      </c>
      <c r="D258" s="94" t="s">
        <v>409</v>
      </c>
      <c r="F258" s="94" t="s">
        <v>404</v>
      </c>
      <c r="G258" s="94">
        <v>3</v>
      </c>
      <c r="H258" s="94">
        <v>4</v>
      </c>
      <c r="I258" s="94">
        <v>25</v>
      </c>
      <c r="J258" s="94" t="s">
        <v>466</v>
      </c>
      <c r="K258" s="94">
        <v>143</v>
      </c>
      <c r="L258" s="94" t="s">
        <v>467</v>
      </c>
      <c r="M258" s="94" t="s">
        <v>1</v>
      </c>
      <c r="N258" s="94" t="s">
        <v>176</v>
      </c>
      <c r="O258" s="94" t="s">
        <v>178</v>
      </c>
      <c r="P258" s="94" t="s">
        <v>178</v>
      </c>
      <c r="Q258" s="94" t="s">
        <v>255</v>
      </c>
      <c r="R258" s="94" t="s">
        <v>193</v>
      </c>
      <c r="S258" s="94" t="s">
        <v>264</v>
      </c>
      <c r="T258" s="94" t="s">
        <v>264</v>
      </c>
      <c r="U258" s="94">
        <v>13.23619160156249</v>
      </c>
      <c r="V258" s="94">
        <v>0</v>
      </c>
      <c r="W258" s="94">
        <v>2.6316174926757809</v>
      </c>
      <c r="X258" s="94">
        <v>0</v>
      </c>
      <c r="Y258" s="94">
        <v>4.1208187744140616</v>
      </c>
      <c r="Z258" s="94">
        <v>5.1770900695800783</v>
      </c>
      <c r="AA258" s="94">
        <v>3.0675082397460951</v>
      </c>
      <c r="AB258" s="94">
        <v>6.4055279846191402</v>
      </c>
      <c r="AC258" s="94">
        <v>2.0180857482910159</v>
      </c>
      <c r="AD258" s="94">
        <v>0</v>
      </c>
      <c r="AE258" s="94">
        <v>1.930364984130859</v>
      </c>
      <c r="AF258" s="94">
        <v>0</v>
      </c>
      <c r="AG258" s="94">
        <v>0</v>
      </c>
      <c r="AH258" s="94">
        <v>0</v>
      </c>
      <c r="AI258" s="94">
        <v>0</v>
      </c>
      <c r="AJ258" s="94">
        <v>0.52625102539062496</v>
      </c>
      <c r="AK258" s="94">
        <v>0</v>
      </c>
      <c r="AL258" s="94">
        <v>0.70198618774414057</v>
      </c>
      <c r="AM258" s="94">
        <v>0</v>
      </c>
      <c r="AN258" s="94">
        <v>0</v>
      </c>
      <c r="AO258" s="94">
        <v>3.5977885864257799</v>
      </c>
      <c r="AP258" s="94">
        <v>0</v>
      </c>
      <c r="AQ258" s="94">
        <v>1.666997790527343</v>
      </c>
      <c r="AR258" s="94">
        <v>0</v>
      </c>
      <c r="AS258" s="94">
        <v>0</v>
      </c>
      <c r="AT258" s="94">
        <v>0</v>
      </c>
      <c r="AU258" s="94">
        <v>0</v>
      </c>
      <c r="AV258" s="94">
        <v>0</v>
      </c>
      <c r="AW258" s="94">
        <v>1.4020304992675781</v>
      </c>
      <c r="AX258" s="94">
        <v>0.61360466308593753</v>
      </c>
      <c r="AY258" s="94">
        <v>0.61357791748046886</v>
      </c>
      <c r="AZ258" s="94">
        <v>0.52653175659179685</v>
      </c>
      <c r="BA258" s="94">
        <v>0</v>
      </c>
      <c r="BB258" s="94">
        <v>1.49105054321289</v>
      </c>
      <c r="BC258" s="94">
        <v>0.78787134399414049</v>
      </c>
      <c r="BD258" s="94">
        <v>0</v>
      </c>
      <c r="BE258" s="94">
        <v>0</v>
      </c>
      <c r="BF258" s="94">
        <v>0</v>
      </c>
      <c r="BG258" s="94">
        <v>2.017135687255859</v>
      </c>
      <c r="BH258" s="94">
        <v>6.8393776489257796</v>
      </c>
      <c r="BI258" s="94">
        <v>2.193595477294922</v>
      </c>
      <c r="BJ258" s="94">
        <v>1.2283731628417971</v>
      </c>
      <c r="BK258" s="94">
        <v>3.068806579589844</v>
      </c>
      <c r="BL258" s="94">
        <v>4.4748956359863286</v>
      </c>
      <c r="BM258" s="94">
        <v>0.61359651489257805</v>
      </c>
      <c r="BN258" s="94">
        <v>0</v>
      </c>
      <c r="BO258" s="94">
        <v>1.052891418457031</v>
      </c>
      <c r="BP258" s="94">
        <v>9.8248936157226581</v>
      </c>
      <c r="BQ258" s="94">
        <v>0</v>
      </c>
      <c r="BR258" s="94">
        <v>5.0017817871093744</v>
      </c>
      <c r="BS258" s="94">
        <v>0.52653461303710936</v>
      </c>
      <c r="BT258" s="94">
        <v>1.6670668884277351</v>
      </c>
      <c r="BU258" s="94">
        <v>7.1061960571289049</v>
      </c>
      <c r="BV258" s="94">
        <v>0.52592388305664062</v>
      </c>
      <c r="BW258" s="94">
        <v>0.52653461303710936</v>
      </c>
      <c r="BX258" s="94">
        <v>14.38856301269532</v>
      </c>
      <c r="BY258" s="94">
        <v>12.894918426513669</v>
      </c>
      <c r="BZ258" s="94">
        <v>8.7695288574218768</v>
      </c>
      <c r="CA258" s="94">
        <v>5.8759871093750009</v>
      </c>
      <c r="CB258" s="94">
        <v>3.7710950866699222</v>
      </c>
    </row>
    <row r="259" spans="1:80">
      <c r="A259" s="95">
        <v>257</v>
      </c>
      <c r="B259" s="94" t="s">
        <v>253</v>
      </c>
      <c r="C259" s="94" t="s">
        <v>410</v>
      </c>
      <c r="D259" s="94" t="s">
        <v>409</v>
      </c>
      <c r="F259" s="94" t="s">
        <v>404</v>
      </c>
      <c r="G259" s="94">
        <v>3</v>
      </c>
      <c r="H259" s="94">
        <v>4</v>
      </c>
      <c r="I259" s="94">
        <v>33</v>
      </c>
      <c r="J259" s="94" t="s">
        <v>466</v>
      </c>
      <c r="K259" s="94">
        <v>143</v>
      </c>
      <c r="L259" s="94" t="s">
        <v>467</v>
      </c>
      <c r="M259" s="94" t="s">
        <v>1</v>
      </c>
      <c r="N259" s="94" t="s">
        <v>176</v>
      </c>
      <c r="O259" s="94" t="s">
        <v>178</v>
      </c>
      <c r="P259" s="94" t="s">
        <v>178</v>
      </c>
      <c r="Q259" s="94" t="s">
        <v>1</v>
      </c>
      <c r="R259" s="94" t="s">
        <v>200</v>
      </c>
      <c r="S259" s="94" t="s">
        <v>201</v>
      </c>
      <c r="T259" s="94" t="s">
        <v>201</v>
      </c>
      <c r="U259" s="94">
        <v>0</v>
      </c>
      <c r="V259" s="94">
        <v>0</v>
      </c>
      <c r="W259" s="94">
        <v>0</v>
      </c>
      <c r="X259" s="94">
        <v>0</v>
      </c>
      <c r="Y259" s="94">
        <v>0</v>
      </c>
      <c r="Z259" s="94">
        <v>0.26326165161132808</v>
      </c>
      <c r="AA259" s="94">
        <v>0</v>
      </c>
      <c r="AB259" s="94">
        <v>0</v>
      </c>
      <c r="AC259" s="94">
        <v>0</v>
      </c>
      <c r="AD259" s="94">
        <v>0.9630813476562502</v>
      </c>
      <c r="AE259" s="94">
        <v>2.4515050231933602</v>
      </c>
      <c r="AF259" s="94">
        <v>0</v>
      </c>
      <c r="AG259" s="94">
        <v>0.26321795654296881</v>
      </c>
      <c r="AH259" s="94">
        <v>0</v>
      </c>
      <c r="AI259" s="94">
        <v>0</v>
      </c>
      <c r="AJ259" s="94">
        <v>0.96517708129882818</v>
      </c>
      <c r="AK259" s="94">
        <v>0.78770015258789061</v>
      </c>
      <c r="AL259" s="94">
        <v>1.575484020996093</v>
      </c>
      <c r="AM259" s="94">
        <v>0</v>
      </c>
      <c r="AN259" s="94">
        <v>0.43873929443359372</v>
      </c>
      <c r="AO259" s="94">
        <v>0</v>
      </c>
      <c r="AP259" s="94">
        <v>0</v>
      </c>
      <c r="AQ259" s="94">
        <v>3.238586297607422</v>
      </c>
      <c r="AR259" s="94">
        <v>1.5773458496093751</v>
      </c>
      <c r="AS259" s="94">
        <v>0.52517081298828117</v>
      </c>
      <c r="AT259" s="94">
        <v>1.8414612731933591</v>
      </c>
      <c r="AU259" s="94">
        <v>0</v>
      </c>
      <c r="AV259" s="94">
        <v>1.225421032714844</v>
      </c>
      <c r="AW259" s="94">
        <v>0</v>
      </c>
      <c r="AX259" s="94">
        <v>0</v>
      </c>
      <c r="AY259" s="94">
        <v>0</v>
      </c>
      <c r="AZ259" s="94">
        <v>0</v>
      </c>
      <c r="BA259" s="94">
        <v>0</v>
      </c>
      <c r="BB259" s="94">
        <v>0</v>
      </c>
      <c r="BC259" s="94">
        <v>0</v>
      </c>
      <c r="BD259" s="94">
        <v>0</v>
      </c>
      <c r="BE259" s="94">
        <v>0</v>
      </c>
      <c r="BF259" s="94">
        <v>0</v>
      </c>
      <c r="BG259" s="94">
        <v>0.61319539794921873</v>
      </c>
      <c r="BH259" s="94">
        <v>0</v>
      </c>
      <c r="BI259" s="94">
        <v>0</v>
      </c>
      <c r="BJ259" s="94">
        <v>1.6635817260742189</v>
      </c>
      <c r="BK259" s="94">
        <v>8.7753698730468746E-2</v>
      </c>
      <c r="BL259" s="94">
        <v>13.338866363525391</v>
      </c>
      <c r="BM259" s="94">
        <v>0.5254986267089844</v>
      </c>
      <c r="BN259" s="94">
        <v>0</v>
      </c>
      <c r="BO259" s="94">
        <v>0.52653635864257808</v>
      </c>
      <c r="BP259" s="94">
        <v>7.9831942565917942</v>
      </c>
      <c r="BQ259" s="94">
        <v>0</v>
      </c>
      <c r="BR259" s="94">
        <v>0</v>
      </c>
      <c r="BS259" s="94">
        <v>4.8144466308593747</v>
      </c>
      <c r="BT259" s="94">
        <v>1.6634534606933591</v>
      </c>
      <c r="BU259" s="94">
        <v>5.2653393859863273</v>
      </c>
      <c r="BV259" s="94">
        <v>0</v>
      </c>
      <c r="BW259" s="94">
        <v>0</v>
      </c>
      <c r="BX259" s="94">
        <v>0</v>
      </c>
      <c r="BY259" s="94">
        <v>0</v>
      </c>
      <c r="BZ259" s="94">
        <v>4.5521221313476579</v>
      </c>
      <c r="CA259" s="94">
        <v>0.52527700195312499</v>
      </c>
      <c r="CB259" s="94">
        <v>0.52517918090820315</v>
      </c>
    </row>
    <row r="260" spans="1:80">
      <c r="A260" s="95">
        <v>258</v>
      </c>
      <c r="B260" s="94" t="s">
        <v>253</v>
      </c>
      <c r="C260" s="94" t="s">
        <v>410</v>
      </c>
      <c r="D260" s="94" t="s">
        <v>409</v>
      </c>
      <c r="F260" s="94" t="s">
        <v>404</v>
      </c>
      <c r="G260" s="94">
        <v>3</v>
      </c>
      <c r="H260" s="94">
        <v>4</v>
      </c>
      <c r="I260" s="94">
        <v>68</v>
      </c>
      <c r="J260" s="94" t="s">
        <v>466</v>
      </c>
      <c r="K260" s="94">
        <v>143</v>
      </c>
      <c r="L260" s="94" t="s">
        <v>467</v>
      </c>
      <c r="M260" s="94" t="s">
        <v>1</v>
      </c>
      <c r="N260" s="94" t="s">
        <v>176</v>
      </c>
      <c r="O260" s="94" t="s">
        <v>178</v>
      </c>
      <c r="P260" s="94" t="s">
        <v>178</v>
      </c>
      <c r="Q260" s="94" t="s">
        <v>1</v>
      </c>
      <c r="R260" s="94" t="s">
        <v>193</v>
      </c>
      <c r="S260" s="94" t="s">
        <v>267</v>
      </c>
      <c r="T260" s="94" t="s">
        <v>267</v>
      </c>
      <c r="U260" s="94">
        <v>9.4741951599121101</v>
      </c>
      <c r="V260" s="94">
        <v>0.52434686889648441</v>
      </c>
      <c r="W260" s="94">
        <v>0</v>
      </c>
      <c r="X260" s="94">
        <v>0</v>
      </c>
      <c r="Y260" s="94">
        <v>0</v>
      </c>
      <c r="Z260" s="94">
        <v>4.2981271728515624</v>
      </c>
      <c r="AA260" s="94">
        <v>0.7889435485839843</v>
      </c>
      <c r="AB260" s="94">
        <v>11.671216143798819</v>
      </c>
      <c r="AC260" s="94">
        <v>1.401820812988281</v>
      </c>
      <c r="AD260" s="94">
        <v>0</v>
      </c>
      <c r="AE260" s="94">
        <v>3.5050195739746091</v>
      </c>
      <c r="AF260" s="94">
        <v>0</v>
      </c>
      <c r="AG260" s="94">
        <v>0</v>
      </c>
      <c r="AH260" s="94">
        <v>0.70195035400390615</v>
      </c>
      <c r="AI260" s="94">
        <v>0</v>
      </c>
      <c r="AJ260" s="94">
        <v>0.69912645874023438</v>
      </c>
      <c r="AK260" s="94">
        <v>0</v>
      </c>
      <c r="AL260" s="94">
        <v>0</v>
      </c>
      <c r="AM260" s="94">
        <v>0</v>
      </c>
      <c r="AN260" s="94">
        <v>0</v>
      </c>
      <c r="AO260" s="94">
        <v>0</v>
      </c>
      <c r="AP260" s="94">
        <v>0</v>
      </c>
      <c r="AQ260" s="94">
        <v>0</v>
      </c>
      <c r="AR260" s="94">
        <v>0</v>
      </c>
      <c r="AS260" s="94">
        <v>0</v>
      </c>
      <c r="AT260" s="94">
        <v>0</v>
      </c>
      <c r="AU260" s="94">
        <v>0</v>
      </c>
      <c r="AV260" s="94">
        <v>0</v>
      </c>
      <c r="AW260" s="94">
        <v>0</v>
      </c>
      <c r="AX260" s="94">
        <v>0</v>
      </c>
      <c r="AY260" s="94">
        <v>0</v>
      </c>
      <c r="AZ260" s="94">
        <v>0</v>
      </c>
      <c r="BA260" s="94">
        <v>0</v>
      </c>
      <c r="BB260" s="94">
        <v>0</v>
      </c>
      <c r="BC260" s="94">
        <v>0</v>
      </c>
      <c r="BD260" s="94">
        <v>0</v>
      </c>
      <c r="BE260" s="94">
        <v>0.78969420776367183</v>
      </c>
      <c r="BF260" s="94">
        <v>0.61177343750000002</v>
      </c>
      <c r="BG260" s="94">
        <v>0</v>
      </c>
      <c r="BH260" s="94">
        <v>0</v>
      </c>
      <c r="BI260" s="94">
        <v>0.78969396972656236</v>
      </c>
      <c r="BJ260" s="94">
        <v>1.578029553222656</v>
      </c>
      <c r="BK260" s="94">
        <v>0.61418007202148439</v>
      </c>
      <c r="BL260" s="94">
        <v>0.6141566711425781</v>
      </c>
      <c r="BM260" s="94">
        <v>0</v>
      </c>
      <c r="BN260" s="94">
        <v>1.1387946044921871</v>
      </c>
      <c r="BO260" s="94">
        <v>2.192235815429687</v>
      </c>
      <c r="BP260" s="94">
        <v>0</v>
      </c>
      <c r="BQ260" s="94">
        <v>0.96359517211914059</v>
      </c>
      <c r="BR260" s="94">
        <v>0</v>
      </c>
      <c r="BS260" s="94">
        <v>1.578072430419923</v>
      </c>
      <c r="BT260" s="94">
        <v>1.3150242065429689</v>
      </c>
      <c r="BU260" s="94">
        <v>0.52592215576171875</v>
      </c>
      <c r="BV260" s="94">
        <v>0</v>
      </c>
      <c r="BW260" s="94">
        <v>1.5786413635253911</v>
      </c>
      <c r="BX260" s="94">
        <v>0</v>
      </c>
      <c r="BY260" s="94">
        <v>0</v>
      </c>
      <c r="BZ260" s="94">
        <v>0</v>
      </c>
      <c r="CA260" s="94">
        <v>0</v>
      </c>
      <c r="CB260" s="94">
        <v>0</v>
      </c>
    </row>
    <row r="261" spans="1:80">
      <c r="A261" s="95">
        <v>259</v>
      </c>
      <c r="B261" s="94" t="s">
        <v>253</v>
      </c>
      <c r="C261" s="94" t="s">
        <v>410</v>
      </c>
      <c r="D261" s="94" t="s">
        <v>409</v>
      </c>
      <c r="F261" s="94" t="s">
        <v>404</v>
      </c>
      <c r="G261" s="94">
        <v>3</v>
      </c>
      <c r="H261" s="94">
        <v>6</v>
      </c>
      <c r="I261" s="94">
        <v>3</v>
      </c>
      <c r="J261" s="94" t="s">
        <v>466</v>
      </c>
      <c r="K261" s="94">
        <v>143</v>
      </c>
      <c r="L261" s="94" t="s">
        <v>467</v>
      </c>
      <c r="M261" s="94" t="s">
        <v>1</v>
      </c>
      <c r="N261" s="94" t="s">
        <v>176</v>
      </c>
      <c r="O261" s="94" t="s">
        <v>180</v>
      </c>
      <c r="P261" s="94" t="s">
        <v>180</v>
      </c>
      <c r="Q261" s="94" t="s">
        <v>1</v>
      </c>
      <c r="R261" s="94" t="s">
        <v>176</v>
      </c>
      <c r="S261" s="94" t="s">
        <v>177</v>
      </c>
      <c r="T261" s="94" t="s">
        <v>177</v>
      </c>
      <c r="U261" s="94">
        <v>0.70136466674804687</v>
      </c>
      <c r="V261" s="94">
        <v>1.049935925292969</v>
      </c>
      <c r="W261" s="94">
        <v>0.52496851806640621</v>
      </c>
      <c r="X261" s="94">
        <v>1.3127697998046881</v>
      </c>
      <c r="Y261" s="94">
        <v>9.9772082824707073</v>
      </c>
      <c r="Z261" s="94">
        <v>6.8297917480468744</v>
      </c>
      <c r="AA261" s="94">
        <v>39.725066821288998</v>
      </c>
      <c r="AB261" s="94">
        <v>0.78773864746093747</v>
      </c>
      <c r="AC261" s="94">
        <v>6.4771055297851561</v>
      </c>
      <c r="AD261" s="94">
        <v>0</v>
      </c>
      <c r="AE261" s="94">
        <v>1.312843731689453</v>
      </c>
      <c r="AF261" s="94">
        <v>0</v>
      </c>
      <c r="AG261" s="94">
        <v>1.400506787109375</v>
      </c>
      <c r="AH261" s="94">
        <v>3.157790502929688</v>
      </c>
      <c r="AI261" s="94">
        <v>3.4160659301757801</v>
      </c>
      <c r="AJ261" s="94">
        <v>3.946815258789063</v>
      </c>
      <c r="AK261" s="94">
        <v>3.855839111328125</v>
      </c>
      <c r="AL261" s="94">
        <v>5.8757411743164063</v>
      </c>
      <c r="AM261" s="94">
        <v>2.1024963928222662</v>
      </c>
      <c r="AN261" s="94">
        <v>2.544099914550781</v>
      </c>
      <c r="AO261" s="94">
        <v>3.5014206665039058</v>
      </c>
      <c r="AP261" s="94">
        <v>2.2754520507812499</v>
      </c>
      <c r="AQ261" s="94">
        <v>2.0146463989257808</v>
      </c>
      <c r="AR261" s="94">
        <v>2.4524449890136721</v>
      </c>
      <c r="AS261" s="94">
        <v>2.9820578430175781</v>
      </c>
      <c r="AT261" s="94">
        <v>3.0691055725097649</v>
      </c>
      <c r="AU261" s="94">
        <v>1.2267708435058591</v>
      </c>
      <c r="AV261" s="94">
        <v>1.577732281494141</v>
      </c>
      <c r="AW261" s="94">
        <v>2.891555590820313</v>
      </c>
      <c r="AX261" s="94">
        <v>4.6401814514160158</v>
      </c>
      <c r="AY261" s="94">
        <v>10.85283074951171</v>
      </c>
      <c r="AZ261" s="94">
        <v>1.6641530700683591</v>
      </c>
      <c r="BA261" s="94">
        <v>4.291610919189452</v>
      </c>
      <c r="BB261" s="94">
        <v>13.74965238037108</v>
      </c>
      <c r="BC261" s="94">
        <v>10.074771466064449</v>
      </c>
      <c r="BD261" s="94">
        <v>26.706636053466799</v>
      </c>
      <c r="BE261" s="94">
        <v>0</v>
      </c>
      <c r="BF261" s="94">
        <v>0</v>
      </c>
      <c r="BG261" s="94">
        <v>0</v>
      </c>
      <c r="BH261" s="94">
        <v>12.16480897216797</v>
      </c>
      <c r="BI261" s="94">
        <v>4.2900523925781258</v>
      </c>
      <c r="BJ261" s="94">
        <v>9.8103601257324229</v>
      </c>
      <c r="BK261" s="94">
        <v>12.624705230712889</v>
      </c>
      <c r="BL261" s="94">
        <v>6.6617755554199229</v>
      </c>
      <c r="BM261" s="94">
        <v>6.9186990478515638</v>
      </c>
      <c r="BN261" s="94">
        <v>25.391891607666011</v>
      </c>
      <c r="BO261" s="94">
        <v>14.192662109374989</v>
      </c>
      <c r="BP261" s="94">
        <v>10.86310725097656</v>
      </c>
      <c r="BQ261" s="94">
        <v>32.920516040039033</v>
      </c>
      <c r="BR261" s="94">
        <v>56.546806195068363</v>
      </c>
      <c r="BS261" s="94">
        <v>18.295562402343741</v>
      </c>
      <c r="BT261" s="94">
        <v>16.20659905395507</v>
      </c>
      <c r="BU261" s="94">
        <v>7.8867184387207052</v>
      </c>
      <c r="BV261" s="94">
        <v>18.99553467407226</v>
      </c>
      <c r="BW261" s="94">
        <v>17.59265139160156</v>
      </c>
      <c r="BX261" s="94">
        <v>49.894747167968781</v>
      </c>
      <c r="BY261" s="94">
        <v>51.21205179443362</v>
      </c>
      <c r="BZ261" s="94">
        <v>41.31905518188475</v>
      </c>
      <c r="CA261" s="94">
        <v>46.92268003540039</v>
      </c>
      <c r="CB261" s="94">
        <v>49.284275683593748</v>
      </c>
    </row>
    <row r="262" spans="1:80">
      <c r="A262" s="95">
        <v>260</v>
      </c>
      <c r="B262" s="94" t="s">
        <v>253</v>
      </c>
      <c r="C262" s="94" t="s">
        <v>410</v>
      </c>
      <c r="D262" s="94" t="s">
        <v>409</v>
      </c>
      <c r="F262" s="94" t="s">
        <v>404</v>
      </c>
      <c r="G262" s="94">
        <v>3</v>
      </c>
      <c r="H262" s="94">
        <v>6</v>
      </c>
      <c r="I262" s="94">
        <v>4</v>
      </c>
      <c r="J262" s="94" t="s">
        <v>466</v>
      </c>
      <c r="K262" s="94">
        <v>143</v>
      </c>
      <c r="L262" s="94" t="s">
        <v>467</v>
      </c>
      <c r="M262" s="94" t="s">
        <v>1</v>
      </c>
      <c r="N262" s="94" t="s">
        <v>176</v>
      </c>
      <c r="O262" s="94" t="s">
        <v>180</v>
      </c>
      <c r="P262" s="94" t="s">
        <v>180</v>
      </c>
      <c r="Q262" s="94" t="s">
        <v>1</v>
      </c>
      <c r="R262" s="94" t="s">
        <v>176</v>
      </c>
      <c r="S262" s="94" t="s">
        <v>178</v>
      </c>
      <c r="T262" s="94" t="s">
        <v>178</v>
      </c>
      <c r="U262" s="94">
        <v>0</v>
      </c>
      <c r="V262" s="94">
        <v>0</v>
      </c>
      <c r="W262" s="94">
        <v>0</v>
      </c>
      <c r="X262" s="94">
        <v>0</v>
      </c>
      <c r="Y262" s="94">
        <v>0</v>
      </c>
      <c r="Z262" s="94">
        <v>0</v>
      </c>
      <c r="AA262" s="94">
        <v>0</v>
      </c>
      <c r="AB262" s="94">
        <v>0</v>
      </c>
      <c r="AC262" s="94">
        <v>0</v>
      </c>
      <c r="AD262" s="94">
        <v>0</v>
      </c>
      <c r="AE262" s="94">
        <v>0</v>
      </c>
      <c r="AF262" s="94">
        <v>0</v>
      </c>
      <c r="AG262" s="94">
        <v>0</v>
      </c>
      <c r="AH262" s="94">
        <v>0</v>
      </c>
      <c r="AI262" s="94">
        <v>0</v>
      </c>
      <c r="AJ262" s="94">
        <v>0</v>
      </c>
      <c r="AK262" s="94">
        <v>0</v>
      </c>
      <c r="AL262" s="94">
        <v>0</v>
      </c>
      <c r="AM262" s="94">
        <v>0</v>
      </c>
      <c r="AN262" s="94">
        <v>0</v>
      </c>
      <c r="AO262" s="94">
        <v>0</v>
      </c>
      <c r="AP262" s="94">
        <v>0</v>
      </c>
      <c r="AQ262" s="94">
        <v>0</v>
      </c>
      <c r="AR262" s="94">
        <v>0</v>
      </c>
      <c r="AS262" s="94">
        <v>0</v>
      </c>
      <c r="AT262" s="94">
        <v>0</v>
      </c>
      <c r="AU262" s="94">
        <v>0</v>
      </c>
      <c r="AV262" s="94">
        <v>0</v>
      </c>
      <c r="AW262" s="94">
        <v>0</v>
      </c>
      <c r="AX262" s="94">
        <v>0</v>
      </c>
      <c r="AY262" s="94">
        <v>0</v>
      </c>
      <c r="AZ262" s="94">
        <v>0</v>
      </c>
      <c r="BA262" s="94">
        <v>0</v>
      </c>
      <c r="BB262" s="94">
        <v>0.87712745971679706</v>
      </c>
      <c r="BC262" s="94">
        <v>0</v>
      </c>
      <c r="BD262" s="94">
        <v>0</v>
      </c>
      <c r="BE262" s="94">
        <v>0</v>
      </c>
      <c r="BF262" s="94">
        <v>0</v>
      </c>
      <c r="BG262" s="94">
        <v>0</v>
      </c>
      <c r="BH262" s="94">
        <v>0</v>
      </c>
      <c r="BI262" s="94">
        <v>0</v>
      </c>
      <c r="BJ262" s="94">
        <v>0</v>
      </c>
      <c r="BK262" s="94">
        <v>0</v>
      </c>
      <c r="BL262" s="94">
        <v>0</v>
      </c>
      <c r="BM262" s="94">
        <v>0</v>
      </c>
      <c r="BN262" s="94">
        <v>0</v>
      </c>
      <c r="BO262" s="94">
        <v>0</v>
      </c>
      <c r="BP262" s="94">
        <v>0</v>
      </c>
      <c r="BQ262" s="94">
        <v>0</v>
      </c>
      <c r="BR262" s="94">
        <v>0</v>
      </c>
      <c r="BS262" s="94">
        <v>0</v>
      </c>
      <c r="BT262" s="94">
        <v>0</v>
      </c>
      <c r="BU262" s="94">
        <v>0</v>
      </c>
      <c r="BV262" s="94">
        <v>0</v>
      </c>
      <c r="BW262" s="94">
        <v>0</v>
      </c>
      <c r="BX262" s="94">
        <v>0</v>
      </c>
      <c r="BY262" s="94">
        <v>0</v>
      </c>
      <c r="BZ262" s="94">
        <v>0</v>
      </c>
      <c r="CA262" s="94">
        <v>0</v>
      </c>
      <c r="CB262" s="94">
        <v>0</v>
      </c>
    </row>
    <row r="263" spans="1:80">
      <c r="A263" s="95">
        <v>261</v>
      </c>
      <c r="B263" s="94" t="s">
        <v>253</v>
      </c>
      <c r="C263" s="94" t="s">
        <v>410</v>
      </c>
      <c r="D263" s="94" t="s">
        <v>409</v>
      </c>
      <c r="F263" s="94" t="s">
        <v>404</v>
      </c>
      <c r="G263" s="94">
        <v>3</v>
      </c>
      <c r="H263" s="94">
        <v>6</v>
      </c>
      <c r="I263" s="94">
        <v>6</v>
      </c>
      <c r="J263" s="94" t="s">
        <v>466</v>
      </c>
      <c r="K263" s="94">
        <v>143</v>
      </c>
      <c r="L263" s="94" t="s">
        <v>467</v>
      </c>
      <c r="M263" s="94" t="s">
        <v>1</v>
      </c>
      <c r="N263" s="94" t="s">
        <v>176</v>
      </c>
      <c r="O263" s="94" t="s">
        <v>180</v>
      </c>
      <c r="P263" s="94" t="s">
        <v>180</v>
      </c>
      <c r="Q263" s="94" t="s">
        <v>1</v>
      </c>
      <c r="R263" s="94" t="s">
        <v>176</v>
      </c>
      <c r="S263" s="94" t="s">
        <v>180</v>
      </c>
      <c r="T263" s="94" t="s">
        <v>180</v>
      </c>
      <c r="U263" s="94">
        <v>5317.1471009398838</v>
      </c>
      <c r="V263" s="94">
        <v>5312.415694061222</v>
      </c>
      <c r="W263" s="94">
        <v>5332.5727347960819</v>
      </c>
      <c r="X263" s="94">
        <v>5386.7957319152083</v>
      </c>
      <c r="Y263" s="94">
        <v>5400.4094800780367</v>
      </c>
      <c r="Z263" s="94">
        <v>5385.3401258299846</v>
      </c>
      <c r="AA263" s="94">
        <v>5325.4659226256463</v>
      </c>
      <c r="AB263" s="94">
        <v>5356.164948651035</v>
      </c>
      <c r="AC263" s="94">
        <v>5385.0662651671473</v>
      </c>
      <c r="AD263" s="94">
        <v>5454.9266474120213</v>
      </c>
      <c r="AE263" s="94">
        <v>5476.7528383055724</v>
      </c>
      <c r="AF263" s="94">
        <v>5499.1120254759826</v>
      </c>
      <c r="AG263" s="94">
        <v>5499.8970245543533</v>
      </c>
      <c r="AH263" s="94">
        <v>5502.5338513854067</v>
      </c>
      <c r="AI263" s="94">
        <v>5479.7248613707579</v>
      </c>
      <c r="AJ263" s="94">
        <v>5477.7104277037679</v>
      </c>
      <c r="AK263" s="94">
        <v>5466.7521634642699</v>
      </c>
      <c r="AL263" s="94">
        <v>5446.6719191527463</v>
      </c>
      <c r="AM263" s="94">
        <v>5454.6496700987891</v>
      </c>
      <c r="AN263" s="94">
        <v>5451.9285582274524</v>
      </c>
      <c r="AO263" s="94">
        <v>5428.3592745299411</v>
      </c>
      <c r="AP263" s="94">
        <v>5416.3842144896516</v>
      </c>
      <c r="AQ263" s="94">
        <v>5411.2224186339472</v>
      </c>
      <c r="AR263" s="94">
        <v>5396.2549517455263</v>
      </c>
      <c r="AS263" s="94">
        <v>5370.5807415160334</v>
      </c>
      <c r="AT263" s="94">
        <v>5342.4277150877942</v>
      </c>
      <c r="AU263" s="94">
        <v>5297.2611336669142</v>
      </c>
      <c r="AV263" s="94">
        <v>5253.790611883469</v>
      </c>
      <c r="AW263" s="94">
        <v>5201.633514337097</v>
      </c>
      <c r="AX263" s="94">
        <v>5144.6676502013606</v>
      </c>
      <c r="AY263" s="94">
        <v>5081.017560790965</v>
      </c>
      <c r="AZ263" s="94">
        <v>5047.2113646605894</v>
      </c>
      <c r="BA263" s="94">
        <v>5006.0341955199556</v>
      </c>
      <c r="BB263" s="94">
        <v>4967.4243400267978</v>
      </c>
      <c r="BC263" s="94">
        <v>4873.0343398436826</v>
      </c>
      <c r="BD263" s="94">
        <v>4780.5014847899974</v>
      </c>
      <c r="BE263" s="94">
        <v>4687.261555810519</v>
      </c>
      <c r="BF263" s="94">
        <v>4530.5892822082224</v>
      </c>
      <c r="BG263" s="94">
        <v>4414.1740184814398</v>
      </c>
      <c r="BH263" s="94">
        <v>5258.4394596495986</v>
      </c>
      <c r="BI263" s="94">
        <v>5368.7605799864969</v>
      </c>
      <c r="BJ263" s="94">
        <v>5455.0127190367766</v>
      </c>
      <c r="BK263" s="94">
        <v>5430.2865460875582</v>
      </c>
      <c r="BL263" s="94">
        <v>5339.3315281066052</v>
      </c>
      <c r="BM263" s="94">
        <v>5141.5370739562231</v>
      </c>
      <c r="BN263" s="94">
        <v>4856.3216811095663</v>
      </c>
      <c r="BO263" s="94">
        <v>5359.6439619444991</v>
      </c>
      <c r="BP263" s="94">
        <v>5341.372670312413</v>
      </c>
      <c r="BQ263" s="94">
        <v>4901.1547647826383</v>
      </c>
      <c r="BR263" s="94">
        <v>4326.707772869865</v>
      </c>
      <c r="BS263" s="94">
        <v>5054.3120276854934</v>
      </c>
      <c r="BT263" s="94">
        <v>5407.1510176940228</v>
      </c>
      <c r="BU263" s="94">
        <v>5327.9473857726234</v>
      </c>
      <c r="BV263" s="94">
        <v>5082.0954769042282</v>
      </c>
      <c r="BW263" s="94">
        <v>4946.5283184386717</v>
      </c>
      <c r="BX263" s="94">
        <v>4398.5273665649211</v>
      </c>
      <c r="BY263" s="94">
        <v>4443.4121197082377</v>
      </c>
      <c r="BZ263" s="94">
        <v>4460.8568355468533</v>
      </c>
      <c r="CA263" s="94">
        <v>4466.7327128783872</v>
      </c>
      <c r="CB263" s="94">
        <v>4427.2698456176686</v>
      </c>
    </row>
    <row r="264" spans="1:80">
      <c r="A264" s="95">
        <v>262</v>
      </c>
      <c r="B264" s="94" t="s">
        <v>253</v>
      </c>
      <c r="C264" s="94" t="s">
        <v>410</v>
      </c>
      <c r="D264" s="94" t="s">
        <v>409</v>
      </c>
      <c r="F264" s="94" t="s">
        <v>404</v>
      </c>
      <c r="G264" s="94">
        <v>3</v>
      </c>
      <c r="H264" s="94">
        <v>6</v>
      </c>
      <c r="I264" s="94">
        <v>12</v>
      </c>
      <c r="J264" s="94" t="s">
        <v>466</v>
      </c>
      <c r="K264" s="94">
        <v>143</v>
      </c>
      <c r="L264" s="94" t="s">
        <v>467</v>
      </c>
      <c r="M264" s="94" t="s">
        <v>1</v>
      </c>
      <c r="N264" s="94" t="s">
        <v>176</v>
      </c>
      <c r="O264" s="94" t="s">
        <v>180</v>
      </c>
      <c r="P264" s="94" t="s">
        <v>180</v>
      </c>
      <c r="Q264" s="94" t="s">
        <v>1</v>
      </c>
      <c r="R264" s="94" t="s">
        <v>258</v>
      </c>
      <c r="S264" s="94" t="s">
        <v>260</v>
      </c>
      <c r="T264" s="94" t="s">
        <v>260</v>
      </c>
      <c r="U264" s="94">
        <v>0</v>
      </c>
      <c r="V264" s="94">
        <v>0</v>
      </c>
      <c r="W264" s="94">
        <v>0</v>
      </c>
      <c r="X264" s="94">
        <v>0</v>
      </c>
      <c r="Y264" s="94">
        <v>0</v>
      </c>
      <c r="Z264" s="94">
        <v>0</v>
      </c>
      <c r="AA264" s="94">
        <v>0</v>
      </c>
      <c r="AB264" s="94">
        <v>0</v>
      </c>
      <c r="AC264" s="94">
        <v>0</v>
      </c>
      <c r="AD264" s="94">
        <v>0</v>
      </c>
      <c r="AE264" s="94">
        <v>0</v>
      </c>
      <c r="AF264" s="94">
        <v>0</v>
      </c>
      <c r="AG264" s="94">
        <v>0</v>
      </c>
      <c r="AH264" s="94">
        <v>0</v>
      </c>
      <c r="AI264" s="94">
        <v>0</v>
      </c>
      <c r="AJ264" s="94">
        <v>0</v>
      </c>
      <c r="AK264" s="94">
        <v>0</v>
      </c>
      <c r="AL264" s="94">
        <v>0</v>
      </c>
      <c r="AM264" s="94">
        <v>0</v>
      </c>
      <c r="AN264" s="94">
        <v>0</v>
      </c>
      <c r="AO264" s="94">
        <v>0</v>
      </c>
      <c r="AP264" s="94">
        <v>0</v>
      </c>
      <c r="AQ264" s="94">
        <v>0</v>
      </c>
      <c r="AR264" s="94">
        <v>0</v>
      </c>
      <c r="AS264" s="94">
        <v>0</v>
      </c>
      <c r="AT264" s="94">
        <v>0</v>
      </c>
      <c r="AU264" s="94">
        <v>0</v>
      </c>
      <c r="AV264" s="94">
        <v>0</v>
      </c>
      <c r="AW264" s="94">
        <v>0</v>
      </c>
      <c r="AX264" s="94">
        <v>0</v>
      </c>
      <c r="AY264" s="94">
        <v>0</v>
      </c>
      <c r="AZ264" s="94">
        <v>0</v>
      </c>
      <c r="BA264" s="94">
        <v>0</v>
      </c>
      <c r="BB264" s="94">
        <v>1.140716040039063</v>
      </c>
      <c r="BC264" s="94">
        <v>0</v>
      </c>
      <c r="BD264" s="94">
        <v>0</v>
      </c>
      <c r="BE264" s="94">
        <v>0</v>
      </c>
      <c r="BF264" s="94">
        <v>0</v>
      </c>
      <c r="BG264" s="94">
        <v>0</v>
      </c>
      <c r="BH264" s="94">
        <v>0</v>
      </c>
      <c r="BI264" s="94">
        <v>0</v>
      </c>
      <c r="BJ264" s="94">
        <v>0</v>
      </c>
      <c r="BK264" s="94">
        <v>0</v>
      </c>
      <c r="BL264" s="94">
        <v>0</v>
      </c>
      <c r="BM264" s="94">
        <v>0</v>
      </c>
      <c r="BN264" s="94">
        <v>0</v>
      </c>
      <c r="BO264" s="94">
        <v>0</v>
      </c>
      <c r="BP264" s="94">
        <v>0</v>
      </c>
      <c r="BQ264" s="94">
        <v>0</v>
      </c>
      <c r="BR264" s="94">
        <v>0</v>
      </c>
      <c r="BS264" s="94">
        <v>0</v>
      </c>
      <c r="BT264" s="94">
        <v>0</v>
      </c>
      <c r="BU264" s="94">
        <v>0</v>
      </c>
      <c r="BV264" s="94">
        <v>0</v>
      </c>
      <c r="BW264" s="94">
        <v>0</v>
      </c>
      <c r="BX264" s="94">
        <v>0</v>
      </c>
      <c r="BY264" s="94">
        <v>0</v>
      </c>
      <c r="BZ264" s="94">
        <v>0</v>
      </c>
      <c r="CA264" s="94">
        <v>0</v>
      </c>
      <c r="CB264" s="94">
        <v>0</v>
      </c>
    </row>
    <row r="265" spans="1:80">
      <c r="A265" s="95">
        <v>263</v>
      </c>
      <c r="B265" s="94" t="s">
        <v>253</v>
      </c>
      <c r="C265" s="94" t="s">
        <v>410</v>
      </c>
      <c r="D265" s="94" t="s">
        <v>409</v>
      </c>
      <c r="F265" s="94" t="s">
        <v>404</v>
      </c>
      <c r="G265" s="94">
        <v>3</v>
      </c>
      <c r="H265" s="94">
        <v>6</v>
      </c>
      <c r="I265" s="94">
        <v>13</v>
      </c>
      <c r="J265" s="94" t="s">
        <v>466</v>
      </c>
      <c r="K265" s="94">
        <v>143</v>
      </c>
      <c r="L265" s="94" t="s">
        <v>467</v>
      </c>
      <c r="M265" s="94" t="s">
        <v>1</v>
      </c>
      <c r="N265" s="94" t="s">
        <v>176</v>
      </c>
      <c r="O265" s="94" t="s">
        <v>180</v>
      </c>
      <c r="P265" s="94" t="s">
        <v>180</v>
      </c>
      <c r="Q265" s="94" t="s">
        <v>1</v>
      </c>
      <c r="R265" s="94" t="s">
        <v>258</v>
      </c>
      <c r="S265" s="94" t="s">
        <v>261</v>
      </c>
      <c r="T265" s="94" t="s">
        <v>261</v>
      </c>
      <c r="U265" s="94">
        <v>0</v>
      </c>
      <c r="V265" s="94">
        <v>0</v>
      </c>
      <c r="W265" s="94">
        <v>0</v>
      </c>
      <c r="X265" s="94">
        <v>0</v>
      </c>
      <c r="Y265" s="94">
        <v>0</v>
      </c>
      <c r="Z265" s="94">
        <v>0</v>
      </c>
      <c r="AA265" s="94">
        <v>0</v>
      </c>
      <c r="AB265" s="94">
        <v>0</v>
      </c>
      <c r="AC265" s="94">
        <v>0</v>
      </c>
      <c r="AD265" s="94">
        <v>0</v>
      </c>
      <c r="AE265" s="94">
        <v>0</v>
      </c>
      <c r="AF265" s="94">
        <v>0</v>
      </c>
      <c r="AG265" s="94">
        <v>0</v>
      </c>
      <c r="AH265" s="94">
        <v>0</v>
      </c>
      <c r="AI265" s="94">
        <v>0</v>
      </c>
      <c r="AJ265" s="94">
        <v>0</v>
      </c>
      <c r="AK265" s="94">
        <v>0</v>
      </c>
      <c r="AL265" s="94">
        <v>0</v>
      </c>
      <c r="AM265" s="94">
        <v>0</v>
      </c>
      <c r="AN265" s="94">
        <v>0</v>
      </c>
      <c r="AO265" s="94">
        <v>0</v>
      </c>
      <c r="AP265" s="94">
        <v>0</v>
      </c>
      <c r="AQ265" s="94">
        <v>0</v>
      </c>
      <c r="AR265" s="94">
        <v>0</v>
      </c>
      <c r="AS265" s="94">
        <v>0</v>
      </c>
      <c r="AT265" s="94">
        <v>0</v>
      </c>
      <c r="AU265" s="94">
        <v>0</v>
      </c>
      <c r="AV265" s="94">
        <v>0</v>
      </c>
      <c r="AW265" s="94">
        <v>0</v>
      </c>
      <c r="AX265" s="94">
        <v>0</v>
      </c>
      <c r="AY265" s="94">
        <v>0</v>
      </c>
      <c r="AZ265" s="94">
        <v>0</v>
      </c>
      <c r="BA265" s="94">
        <v>0</v>
      </c>
      <c r="BB265" s="94">
        <v>0</v>
      </c>
      <c r="BC265" s="94">
        <v>0</v>
      </c>
      <c r="BD265" s="94">
        <v>0</v>
      </c>
      <c r="BE265" s="94">
        <v>0</v>
      </c>
      <c r="BF265" s="94">
        <v>0</v>
      </c>
      <c r="BG265" s="94">
        <v>0</v>
      </c>
      <c r="BH265" s="94">
        <v>0</v>
      </c>
      <c r="BI265" s="94">
        <v>0</v>
      </c>
      <c r="BJ265" s="94">
        <v>0</v>
      </c>
      <c r="BK265" s="94">
        <v>0</v>
      </c>
      <c r="BL265" s="94">
        <v>0</v>
      </c>
      <c r="BM265" s="94">
        <v>0</v>
      </c>
      <c r="BN265" s="94">
        <v>0</v>
      </c>
      <c r="BO265" s="94">
        <v>0</v>
      </c>
      <c r="BP265" s="94">
        <v>0</v>
      </c>
      <c r="BQ265" s="94">
        <v>0</v>
      </c>
      <c r="BR265" s="94">
        <v>0</v>
      </c>
      <c r="BS265" s="94">
        <v>0</v>
      </c>
      <c r="BT265" s="94">
        <v>0</v>
      </c>
      <c r="BU265" s="94">
        <v>0</v>
      </c>
      <c r="BV265" s="94">
        <v>0.70020452880859363</v>
      </c>
      <c r="BW265" s="94">
        <v>2.888499261474609</v>
      </c>
      <c r="BX265" s="94">
        <v>0</v>
      </c>
      <c r="BY265" s="94">
        <v>0</v>
      </c>
      <c r="BZ265" s="94">
        <v>0</v>
      </c>
      <c r="CA265" s="94">
        <v>0</v>
      </c>
      <c r="CB265" s="94">
        <v>0</v>
      </c>
    </row>
    <row r="266" spans="1:80">
      <c r="A266" s="95">
        <v>264</v>
      </c>
      <c r="B266" s="94" t="s">
        <v>253</v>
      </c>
      <c r="C266" s="94" t="s">
        <v>410</v>
      </c>
      <c r="D266" s="94" t="s">
        <v>409</v>
      </c>
      <c r="F266" s="94" t="s">
        <v>404</v>
      </c>
      <c r="G266" s="94">
        <v>3</v>
      </c>
      <c r="H266" s="94">
        <v>6</v>
      </c>
      <c r="I266" s="94">
        <v>15</v>
      </c>
      <c r="J266" s="94" t="s">
        <v>466</v>
      </c>
      <c r="K266" s="94">
        <v>143</v>
      </c>
      <c r="L266" s="94" t="s">
        <v>467</v>
      </c>
      <c r="M266" s="94" t="s">
        <v>1</v>
      </c>
      <c r="N266" s="94" t="s">
        <v>176</v>
      </c>
      <c r="O266" s="94" t="s">
        <v>180</v>
      </c>
      <c r="P266" s="94" t="s">
        <v>180</v>
      </c>
      <c r="Q266" s="94" t="s">
        <v>255</v>
      </c>
      <c r="R266" s="94" t="s">
        <v>256</v>
      </c>
      <c r="S266" s="94" t="s">
        <v>14</v>
      </c>
      <c r="T266" s="94" t="s">
        <v>14</v>
      </c>
      <c r="U266" s="94">
        <v>0</v>
      </c>
      <c r="V266" s="94">
        <v>0</v>
      </c>
      <c r="W266" s="94">
        <v>0</v>
      </c>
      <c r="X266" s="94">
        <v>0</v>
      </c>
      <c r="Y266" s="94">
        <v>0</v>
      </c>
      <c r="Z266" s="94">
        <v>0</v>
      </c>
      <c r="AA266" s="94">
        <v>0</v>
      </c>
      <c r="AB266" s="94">
        <v>0</v>
      </c>
      <c r="AC266" s="94">
        <v>0</v>
      </c>
      <c r="AD266" s="94">
        <v>0</v>
      </c>
      <c r="AE266" s="94">
        <v>0</v>
      </c>
      <c r="AF266" s="94">
        <v>0</v>
      </c>
      <c r="AG266" s="94">
        <v>0</v>
      </c>
      <c r="AH266" s="94">
        <v>0</v>
      </c>
      <c r="AI266" s="94">
        <v>0</v>
      </c>
      <c r="AJ266" s="94">
        <v>0</v>
      </c>
      <c r="AK266" s="94">
        <v>0</v>
      </c>
      <c r="AL266" s="94">
        <v>0</v>
      </c>
      <c r="AM266" s="94">
        <v>0</v>
      </c>
      <c r="AN266" s="94">
        <v>0</v>
      </c>
      <c r="AO266" s="94">
        <v>0</v>
      </c>
      <c r="AP266" s="94">
        <v>0</v>
      </c>
      <c r="AQ266" s="94">
        <v>0</v>
      </c>
      <c r="AR266" s="94">
        <v>0</v>
      </c>
      <c r="AS266" s="94">
        <v>0</v>
      </c>
      <c r="AT266" s="94">
        <v>0</v>
      </c>
      <c r="AU266" s="94">
        <v>0</v>
      </c>
      <c r="AV266" s="94">
        <v>0</v>
      </c>
      <c r="AW266" s="94">
        <v>0</v>
      </c>
      <c r="AX266" s="94">
        <v>0</v>
      </c>
      <c r="AY266" s="94">
        <v>0</v>
      </c>
      <c r="AZ266" s="94">
        <v>0</v>
      </c>
      <c r="BA266" s="94">
        <v>0</v>
      </c>
      <c r="BB266" s="94">
        <v>0</v>
      </c>
      <c r="BC266" s="94">
        <v>0</v>
      </c>
      <c r="BD266" s="94">
        <v>0</v>
      </c>
      <c r="BE266" s="94">
        <v>0</v>
      </c>
      <c r="BF266" s="94">
        <v>0</v>
      </c>
      <c r="BG266" s="94">
        <v>0</v>
      </c>
      <c r="BH266" s="94">
        <v>0</v>
      </c>
      <c r="BI266" s="94">
        <v>0</v>
      </c>
      <c r="BJ266" s="94">
        <v>0</v>
      </c>
      <c r="BK266" s="94">
        <v>0</v>
      </c>
      <c r="BL266" s="94">
        <v>0</v>
      </c>
      <c r="BM266" s="94">
        <v>0</v>
      </c>
      <c r="BN266" s="94">
        <v>0</v>
      </c>
      <c r="BO266" s="94">
        <v>0</v>
      </c>
      <c r="BP266" s="94">
        <v>0</v>
      </c>
      <c r="BQ266" s="94">
        <v>0</v>
      </c>
      <c r="BR266" s="94">
        <v>8.7739556884765632E-2</v>
      </c>
      <c r="BS266" s="94">
        <v>0</v>
      </c>
      <c r="BT266" s="94">
        <v>0</v>
      </c>
      <c r="BU266" s="94">
        <v>0</v>
      </c>
      <c r="BV266" s="94">
        <v>0</v>
      </c>
      <c r="BW266" s="94">
        <v>0</v>
      </c>
      <c r="BX266" s="94">
        <v>8.7739556884765632E-2</v>
      </c>
      <c r="BY266" s="94">
        <v>0</v>
      </c>
      <c r="BZ266" s="94">
        <v>0</v>
      </c>
      <c r="CA266" s="94">
        <v>0</v>
      </c>
      <c r="CB266" s="94">
        <v>0</v>
      </c>
    </row>
    <row r="267" spans="1:80">
      <c r="A267" s="95">
        <v>265</v>
      </c>
      <c r="B267" s="94" t="s">
        <v>253</v>
      </c>
      <c r="C267" s="94" t="s">
        <v>410</v>
      </c>
      <c r="D267" s="94" t="s">
        <v>409</v>
      </c>
      <c r="F267" s="94" t="s">
        <v>404</v>
      </c>
      <c r="G267" s="94">
        <v>3</v>
      </c>
      <c r="H267" s="94">
        <v>6</v>
      </c>
      <c r="I267" s="94">
        <v>21</v>
      </c>
      <c r="J267" s="94" t="s">
        <v>466</v>
      </c>
      <c r="K267" s="94">
        <v>143</v>
      </c>
      <c r="L267" s="94" t="s">
        <v>467</v>
      </c>
      <c r="M267" s="94" t="s">
        <v>1</v>
      </c>
      <c r="N267" s="94" t="s">
        <v>176</v>
      </c>
      <c r="O267" s="94" t="s">
        <v>180</v>
      </c>
      <c r="P267" s="94" t="s">
        <v>180</v>
      </c>
      <c r="Q267" s="94" t="s">
        <v>255</v>
      </c>
      <c r="R267" s="94" t="s">
        <v>256</v>
      </c>
      <c r="S267" s="94" t="s">
        <v>262</v>
      </c>
      <c r="T267" s="94" t="s">
        <v>262</v>
      </c>
      <c r="U267" s="94">
        <v>1.05291767578125</v>
      </c>
      <c r="V267" s="94">
        <v>1.5763887390136719</v>
      </c>
      <c r="W267" s="94">
        <v>7.6257092468261733</v>
      </c>
      <c r="X267" s="94">
        <v>4.1197526794433594</v>
      </c>
      <c r="Y267" s="94">
        <v>20.252029248046881</v>
      </c>
      <c r="Z267" s="94">
        <v>2.5428234924316402</v>
      </c>
      <c r="AA267" s="94">
        <v>6.1397804199218751</v>
      </c>
      <c r="AB267" s="94">
        <v>0.5252703613281251</v>
      </c>
      <c r="AC267" s="94">
        <v>0.5263627868652343</v>
      </c>
      <c r="AD267" s="94">
        <v>0.52514597167968757</v>
      </c>
      <c r="AE267" s="94">
        <v>0</v>
      </c>
      <c r="AF267" s="94">
        <v>0</v>
      </c>
      <c r="AG267" s="94">
        <v>1.930137573242187</v>
      </c>
      <c r="AH267" s="94">
        <v>0</v>
      </c>
      <c r="AI267" s="94">
        <v>3.332156573486329</v>
      </c>
      <c r="AJ267" s="94">
        <v>3.8579825805664081</v>
      </c>
      <c r="AK267" s="94">
        <v>3.1557818298339839</v>
      </c>
      <c r="AL267" s="94">
        <v>1.8394516235351559</v>
      </c>
      <c r="AM267" s="94">
        <v>3.9446238586425779</v>
      </c>
      <c r="AN267" s="94">
        <v>3.4197023071289059</v>
      </c>
      <c r="AO267" s="94">
        <v>11.122017956542971</v>
      </c>
      <c r="AP267" s="94">
        <v>8.0596511901855461</v>
      </c>
      <c r="AQ267" s="94">
        <v>8.3286610107421861</v>
      </c>
      <c r="AR267" s="94">
        <v>16.47719216918944</v>
      </c>
      <c r="AS267" s="94">
        <v>11.661825854492189</v>
      </c>
      <c r="AT267" s="94">
        <v>31.56813518066404</v>
      </c>
      <c r="AU267" s="94">
        <v>21.742359014892578</v>
      </c>
      <c r="AV267" s="94">
        <v>22.957791540527349</v>
      </c>
      <c r="AW267" s="94">
        <v>23.13114348144531</v>
      </c>
      <c r="AX267" s="94">
        <v>38.05252330932619</v>
      </c>
      <c r="AY267" s="94">
        <v>33.621121948242191</v>
      </c>
      <c r="AZ267" s="94">
        <v>13.234756097412109</v>
      </c>
      <c r="BA267" s="94">
        <v>34.267967779541017</v>
      </c>
      <c r="BB267" s="94">
        <v>10.15874157714843</v>
      </c>
      <c r="BC267" s="94">
        <v>43.829007495117203</v>
      </c>
      <c r="BD267" s="94">
        <v>39.878383557128899</v>
      </c>
      <c r="BE267" s="94">
        <v>39.344394244384773</v>
      </c>
      <c r="BF267" s="94">
        <v>132.57180541381831</v>
      </c>
      <c r="BG267" s="94">
        <v>48.024705114746119</v>
      </c>
      <c r="BH267" s="94">
        <v>38.219215136718752</v>
      </c>
      <c r="BI267" s="94">
        <v>13.507735308837891</v>
      </c>
      <c r="BJ267" s="94">
        <v>6.4901642456054693</v>
      </c>
      <c r="BK267" s="94">
        <v>30.86176327514649</v>
      </c>
      <c r="BL267" s="94">
        <v>75.451933453369151</v>
      </c>
      <c r="BM267" s="94">
        <v>217.14055763549791</v>
      </c>
      <c r="BN267" s="94">
        <v>220.36886286621061</v>
      </c>
      <c r="BO267" s="94">
        <v>11.929353283691411</v>
      </c>
      <c r="BP267" s="94">
        <v>102.02007726440431</v>
      </c>
      <c r="BQ267" s="94">
        <v>410.6537069885257</v>
      </c>
      <c r="BR267" s="94">
        <v>860.41538796386658</v>
      </c>
      <c r="BS267" s="94">
        <v>311.8373388061521</v>
      </c>
      <c r="BT267" s="94">
        <v>18.676510284423831</v>
      </c>
      <c r="BU267" s="94">
        <v>91.851742822265578</v>
      </c>
      <c r="BV267" s="94">
        <v>260.82697202148398</v>
      </c>
      <c r="BW267" s="94">
        <v>301.80378735351587</v>
      </c>
      <c r="BX267" s="94">
        <v>874.90528334960766</v>
      </c>
      <c r="BY267" s="94">
        <v>913.81497193603354</v>
      </c>
      <c r="BZ267" s="94">
        <v>855.80615612792849</v>
      </c>
      <c r="CA267" s="94">
        <v>822.49925527343601</v>
      </c>
      <c r="CB267" s="94">
        <v>760.24438457031113</v>
      </c>
    </row>
    <row r="268" spans="1:80">
      <c r="A268" s="95">
        <v>266</v>
      </c>
      <c r="B268" s="94" t="s">
        <v>253</v>
      </c>
      <c r="C268" s="94" t="s">
        <v>410</v>
      </c>
      <c r="D268" s="94" t="s">
        <v>409</v>
      </c>
      <c r="F268" s="94" t="s">
        <v>404</v>
      </c>
      <c r="G268" s="94">
        <v>3</v>
      </c>
      <c r="H268" s="94">
        <v>6</v>
      </c>
      <c r="I268" s="94">
        <v>23</v>
      </c>
      <c r="J268" s="94" t="s">
        <v>466</v>
      </c>
      <c r="K268" s="94">
        <v>143</v>
      </c>
      <c r="L268" s="94" t="s">
        <v>467</v>
      </c>
      <c r="M268" s="94" t="s">
        <v>1</v>
      </c>
      <c r="N268" s="94" t="s">
        <v>176</v>
      </c>
      <c r="O268" s="94" t="s">
        <v>180</v>
      </c>
      <c r="P268" s="94" t="s">
        <v>180</v>
      </c>
      <c r="Q268" s="94" t="s">
        <v>1</v>
      </c>
      <c r="R268" s="94" t="s">
        <v>193</v>
      </c>
      <c r="S268" s="94" t="s">
        <v>194</v>
      </c>
      <c r="T268" s="94" t="s">
        <v>194</v>
      </c>
      <c r="U268" s="94">
        <v>0</v>
      </c>
      <c r="V268" s="94">
        <v>0</v>
      </c>
      <c r="W268" s="94">
        <v>2.1899190002441409</v>
      </c>
      <c r="X268" s="94">
        <v>0</v>
      </c>
      <c r="Y268" s="94">
        <v>0.78774380493164053</v>
      </c>
      <c r="Z268" s="94">
        <v>0.70138041992187494</v>
      </c>
      <c r="AA268" s="94">
        <v>10.15300548706054</v>
      </c>
      <c r="AB268" s="94">
        <v>2.013379113769532</v>
      </c>
      <c r="AC268" s="94">
        <v>1.1401645507812499</v>
      </c>
      <c r="AD268" s="94">
        <v>0</v>
      </c>
      <c r="AE268" s="94">
        <v>0</v>
      </c>
      <c r="AF268" s="94">
        <v>0</v>
      </c>
      <c r="AG268" s="94">
        <v>0.96447977294921872</v>
      </c>
      <c r="AH268" s="94">
        <v>0</v>
      </c>
      <c r="AI268" s="94">
        <v>0</v>
      </c>
      <c r="AJ268" s="94">
        <v>0</v>
      </c>
      <c r="AK268" s="94">
        <v>0</v>
      </c>
      <c r="AL268" s="94">
        <v>4.4703014404296866</v>
      </c>
      <c r="AM268" s="94">
        <v>0</v>
      </c>
      <c r="AN268" s="94">
        <v>0</v>
      </c>
      <c r="AO268" s="94">
        <v>1.051488610839844</v>
      </c>
      <c r="AP268" s="94">
        <v>0.52516109619140627</v>
      </c>
      <c r="AQ268" s="94">
        <v>0</v>
      </c>
      <c r="AR268" s="94">
        <v>0</v>
      </c>
      <c r="AS268" s="94">
        <v>2.368386163330078</v>
      </c>
      <c r="AT268" s="94">
        <v>0</v>
      </c>
      <c r="AU268" s="94">
        <v>0</v>
      </c>
      <c r="AV268" s="94">
        <v>0.61268787841796868</v>
      </c>
      <c r="AW268" s="94">
        <v>0</v>
      </c>
      <c r="AX268" s="94">
        <v>0</v>
      </c>
      <c r="AY268" s="94">
        <v>0</v>
      </c>
      <c r="AZ268" s="94">
        <v>1.841086926269532</v>
      </c>
      <c r="BA268" s="94">
        <v>0</v>
      </c>
      <c r="BB268" s="94">
        <v>0</v>
      </c>
      <c r="BC268" s="94">
        <v>0</v>
      </c>
      <c r="BD268" s="94">
        <v>0</v>
      </c>
      <c r="BE268" s="94">
        <v>0</v>
      </c>
      <c r="BF268" s="94">
        <v>0.351010986328125</v>
      </c>
      <c r="BG268" s="94">
        <v>0</v>
      </c>
      <c r="BH268" s="94">
        <v>1.6645484497070311</v>
      </c>
      <c r="BI268" s="94">
        <v>4.3842028991699227</v>
      </c>
      <c r="BJ268" s="94">
        <v>0.96448269042968759</v>
      </c>
      <c r="BK268" s="94">
        <v>9.0269279968261724</v>
      </c>
      <c r="BL268" s="94">
        <v>11.47237004394532</v>
      </c>
      <c r="BM268" s="94">
        <v>7.004010467529298</v>
      </c>
      <c r="BN268" s="94">
        <v>7.0135507995605471</v>
      </c>
      <c r="BO268" s="94">
        <v>2.3686626342773431</v>
      </c>
      <c r="BP268" s="94">
        <v>14.01184205932617</v>
      </c>
      <c r="BQ268" s="94">
        <v>19.009128588867181</v>
      </c>
      <c r="BR268" s="94">
        <v>15.411409527587891</v>
      </c>
      <c r="BS268" s="94">
        <v>15.32274392089843</v>
      </c>
      <c r="BT268" s="94">
        <v>2.8940700500488279</v>
      </c>
      <c r="BU268" s="94">
        <v>14.011703228759769</v>
      </c>
      <c r="BV268" s="94">
        <v>12.871479803466791</v>
      </c>
      <c r="BW268" s="94">
        <v>18.03436269531251</v>
      </c>
      <c r="BX268" s="94">
        <v>14.452735931396489</v>
      </c>
      <c r="BY268" s="94">
        <v>17.692705230712889</v>
      </c>
      <c r="BZ268" s="94">
        <v>11.03735478515625</v>
      </c>
      <c r="CA268" s="94">
        <v>7.3593020935058604</v>
      </c>
      <c r="CB268" s="94">
        <v>6.4838333923339864</v>
      </c>
    </row>
    <row r="269" spans="1:80">
      <c r="A269" s="95">
        <v>267</v>
      </c>
      <c r="B269" s="94" t="s">
        <v>253</v>
      </c>
      <c r="C269" s="94" t="s">
        <v>410</v>
      </c>
      <c r="D269" s="94" t="s">
        <v>409</v>
      </c>
      <c r="F269" s="94" t="s">
        <v>404</v>
      </c>
      <c r="G269" s="94">
        <v>3</v>
      </c>
      <c r="H269" s="94">
        <v>6</v>
      </c>
      <c r="I269" s="94">
        <v>25</v>
      </c>
      <c r="J269" s="94" t="s">
        <v>466</v>
      </c>
      <c r="K269" s="94">
        <v>143</v>
      </c>
      <c r="L269" s="94" t="s">
        <v>467</v>
      </c>
      <c r="M269" s="94" t="s">
        <v>1</v>
      </c>
      <c r="N269" s="94" t="s">
        <v>176</v>
      </c>
      <c r="O269" s="94" t="s">
        <v>180</v>
      </c>
      <c r="P269" s="94" t="s">
        <v>180</v>
      </c>
      <c r="Q269" s="94" t="s">
        <v>255</v>
      </c>
      <c r="R269" s="94" t="s">
        <v>193</v>
      </c>
      <c r="S269" s="94" t="s">
        <v>264</v>
      </c>
      <c r="T269" s="94" t="s">
        <v>264</v>
      </c>
      <c r="U269" s="94">
        <v>0</v>
      </c>
      <c r="V269" s="94">
        <v>0.52608273925781246</v>
      </c>
      <c r="W269" s="94">
        <v>1.6665513916015631</v>
      </c>
      <c r="X269" s="94">
        <v>0.96485252685546885</v>
      </c>
      <c r="Y269" s="94">
        <v>0.96276337890624997</v>
      </c>
      <c r="Z269" s="94">
        <v>2.5439162658691412</v>
      </c>
      <c r="AA269" s="94">
        <v>1.140434521484375</v>
      </c>
      <c r="AB269" s="94">
        <v>0.96500043945312519</v>
      </c>
      <c r="AC269" s="94">
        <v>1.7541134216308589</v>
      </c>
      <c r="AD269" s="94">
        <v>0</v>
      </c>
      <c r="AE269" s="94">
        <v>1.4037637695312499</v>
      </c>
      <c r="AF269" s="94">
        <v>0.52618544311523441</v>
      </c>
      <c r="AG269" s="94">
        <v>0</v>
      </c>
      <c r="AH269" s="94">
        <v>0</v>
      </c>
      <c r="AI269" s="94">
        <v>0</v>
      </c>
      <c r="AJ269" s="94">
        <v>0</v>
      </c>
      <c r="AK269" s="94">
        <v>0.52630101318359379</v>
      </c>
      <c r="AL269" s="94">
        <v>0</v>
      </c>
      <c r="AM269" s="94">
        <v>1.5790378784179691</v>
      </c>
      <c r="AN269" s="94">
        <v>0</v>
      </c>
      <c r="AO269" s="94">
        <v>0.61404199218749989</v>
      </c>
      <c r="AP269" s="94">
        <v>0</v>
      </c>
      <c r="AQ269" s="94">
        <v>0</v>
      </c>
      <c r="AR269" s="94">
        <v>0</v>
      </c>
      <c r="AS269" s="94">
        <v>0</v>
      </c>
      <c r="AT269" s="94">
        <v>3.59613013305664</v>
      </c>
      <c r="AU269" s="94">
        <v>2.8914008972167959</v>
      </c>
      <c r="AV269" s="94">
        <v>2.193010992431641</v>
      </c>
      <c r="AW269" s="94">
        <v>3.7710434997558591</v>
      </c>
      <c r="AX269" s="94">
        <v>1.751665124511719</v>
      </c>
      <c r="AY269" s="94">
        <v>0</v>
      </c>
      <c r="AZ269" s="94">
        <v>0.52525976562499999</v>
      </c>
      <c r="BA269" s="94">
        <v>2.5384883544921881</v>
      </c>
      <c r="BB269" s="94">
        <v>1.491387512207031</v>
      </c>
      <c r="BC269" s="94">
        <v>7.1941891418457029</v>
      </c>
      <c r="BD269" s="94">
        <v>0.52525579833984382</v>
      </c>
      <c r="BE269" s="94">
        <v>0.52645308837890625</v>
      </c>
      <c r="BF269" s="94">
        <v>0</v>
      </c>
      <c r="BG269" s="94">
        <v>1.228020666503906</v>
      </c>
      <c r="BH269" s="94">
        <v>3.7689569824218752</v>
      </c>
      <c r="BI269" s="94">
        <v>6.6660375610351554</v>
      </c>
      <c r="BJ269" s="94">
        <v>5.1752218688964851</v>
      </c>
      <c r="BK269" s="94">
        <v>0.52644507446289068</v>
      </c>
      <c r="BL269" s="94">
        <v>1.3139554687499999</v>
      </c>
      <c r="BM269" s="94">
        <v>5.3474294494628909</v>
      </c>
      <c r="BN269" s="94">
        <v>9.036743896484376</v>
      </c>
      <c r="BO269" s="94">
        <v>7.5428772033691391</v>
      </c>
      <c r="BP269" s="94">
        <v>1.9280961181640619</v>
      </c>
      <c r="BQ269" s="94">
        <v>12.10414666137695</v>
      </c>
      <c r="BR269" s="94">
        <v>21.739047491455079</v>
      </c>
      <c r="BS269" s="94">
        <v>2.1921955078124999</v>
      </c>
      <c r="BT269" s="94">
        <v>7.0174359924316416</v>
      </c>
      <c r="BU269" s="94">
        <v>1.9280961181640619</v>
      </c>
      <c r="BV269" s="94">
        <v>1.403587060546875</v>
      </c>
      <c r="BW269" s="94">
        <v>4.3835012878417974</v>
      </c>
      <c r="BX269" s="94">
        <v>24.460552038574232</v>
      </c>
      <c r="BY269" s="94">
        <v>22.7915544494629</v>
      </c>
      <c r="BZ269" s="94">
        <v>21.03965239868165</v>
      </c>
      <c r="CA269" s="94">
        <v>20.510958483886728</v>
      </c>
      <c r="CB269" s="94">
        <v>22.001729003906259</v>
      </c>
    </row>
    <row r="270" spans="1:80">
      <c r="A270" s="95">
        <v>268</v>
      </c>
      <c r="B270" s="94" t="s">
        <v>253</v>
      </c>
      <c r="C270" s="94" t="s">
        <v>410</v>
      </c>
      <c r="D270" s="94" t="s">
        <v>409</v>
      </c>
      <c r="F270" s="94" t="s">
        <v>404</v>
      </c>
      <c r="G270" s="94">
        <v>3</v>
      </c>
      <c r="H270" s="94">
        <v>6</v>
      </c>
      <c r="I270" s="94">
        <v>33</v>
      </c>
      <c r="J270" s="94" t="s">
        <v>466</v>
      </c>
      <c r="K270" s="94">
        <v>143</v>
      </c>
      <c r="L270" s="94" t="s">
        <v>467</v>
      </c>
      <c r="M270" s="94" t="s">
        <v>1</v>
      </c>
      <c r="N270" s="94" t="s">
        <v>176</v>
      </c>
      <c r="O270" s="94" t="s">
        <v>180</v>
      </c>
      <c r="P270" s="94" t="s">
        <v>180</v>
      </c>
      <c r="Q270" s="94" t="s">
        <v>1</v>
      </c>
      <c r="R270" s="94" t="s">
        <v>200</v>
      </c>
      <c r="S270" s="94" t="s">
        <v>201</v>
      </c>
      <c r="T270" s="94" t="s">
        <v>201</v>
      </c>
      <c r="U270" s="94">
        <v>0</v>
      </c>
      <c r="V270" s="94">
        <v>0</v>
      </c>
      <c r="W270" s="94">
        <v>0.61295091552734382</v>
      </c>
      <c r="X270" s="94">
        <v>0.7880747192382811</v>
      </c>
      <c r="Y270" s="94">
        <v>0</v>
      </c>
      <c r="Z270" s="94">
        <v>0</v>
      </c>
      <c r="AA270" s="94">
        <v>0</v>
      </c>
      <c r="AB270" s="94">
        <v>0.8767926696777345</v>
      </c>
      <c r="AC270" s="94">
        <v>0</v>
      </c>
      <c r="AD270" s="94">
        <v>0</v>
      </c>
      <c r="AE270" s="94">
        <v>0</v>
      </c>
      <c r="AF270" s="94">
        <v>0</v>
      </c>
      <c r="AG270" s="94">
        <v>0</v>
      </c>
      <c r="AH270" s="94">
        <v>0</v>
      </c>
      <c r="AI270" s="94">
        <v>0.61412479248046881</v>
      </c>
      <c r="AJ270" s="94">
        <v>0</v>
      </c>
      <c r="AK270" s="94">
        <v>0</v>
      </c>
      <c r="AL270" s="94">
        <v>0</v>
      </c>
      <c r="AM270" s="94">
        <v>0</v>
      </c>
      <c r="AN270" s="94">
        <v>0.52516472778320311</v>
      </c>
      <c r="AO270" s="94">
        <v>3.501131396484376</v>
      </c>
      <c r="AP270" s="94">
        <v>4.2013547607421886</v>
      </c>
      <c r="AQ270" s="94">
        <v>1.5754878479003911</v>
      </c>
      <c r="AR270" s="94">
        <v>2.975924774169922</v>
      </c>
      <c r="AS270" s="94">
        <v>2.7133032653808589</v>
      </c>
      <c r="AT270" s="94">
        <v>11.378822595214841</v>
      </c>
      <c r="AU270" s="94">
        <v>0.52515086669921884</v>
      </c>
      <c r="AV270" s="94">
        <v>0</v>
      </c>
      <c r="AW270" s="94">
        <v>0.52516017456054687</v>
      </c>
      <c r="AX270" s="94">
        <v>0.96279752807617203</v>
      </c>
      <c r="AY270" s="94">
        <v>0.61268491210937503</v>
      </c>
      <c r="AZ270" s="94">
        <v>0</v>
      </c>
      <c r="BA270" s="94">
        <v>0</v>
      </c>
      <c r="BB270" s="94">
        <v>0.61290393066406257</v>
      </c>
      <c r="BC270" s="94">
        <v>0</v>
      </c>
      <c r="BD270" s="94">
        <v>0</v>
      </c>
      <c r="BE270" s="94">
        <v>1.4885002258300779</v>
      </c>
      <c r="BF270" s="94">
        <v>1.4884923461914059</v>
      </c>
      <c r="BG270" s="94">
        <v>3.327009539794922</v>
      </c>
      <c r="BH270" s="94">
        <v>2.8045132446289061</v>
      </c>
      <c r="BI270" s="94">
        <v>0</v>
      </c>
      <c r="BJ270" s="94">
        <v>1.4032435058593751</v>
      </c>
      <c r="BK270" s="94">
        <v>1.225406158447266</v>
      </c>
      <c r="BL270" s="94">
        <v>12.429780621337899</v>
      </c>
      <c r="BM270" s="94">
        <v>11.729159924316409</v>
      </c>
      <c r="BN270" s="94">
        <v>4.8181494140624999</v>
      </c>
      <c r="BO270" s="94">
        <v>2.105283508300781</v>
      </c>
      <c r="BP270" s="94">
        <v>12.692457885742201</v>
      </c>
      <c r="BQ270" s="94">
        <v>10.33168504638672</v>
      </c>
      <c r="BR270" s="94">
        <v>37.993219677734388</v>
      </c>
      <c r="BS270" s="94">
        <v>13.219716497802731</v>
      </c>
      <c r="BT270" s="94">
        <v>2.10436264038086</v>
      </c>
      <c r="BU270" s="94">
        <v>12.692457885742201</v>
      </c>
      <c r="BV270" s="94">
        <v>10.768043640136719</v>
      </c>
      <c r="BW270" s="94">
        <v>21.798910272216791</v>
      </c>
      <c r="BX270" s="94">
        <v>36.155149963378904</v>
      </c>
      <c r="BY270" s="94">
        <v>36.854563873291028</v>
      </c>
      <c r="BZ270" s="94">
        <v>30.727210083007861</v>
      </c>
      <c r="CA270" s="94">
        <v>28.803242321777368</v>
      </c>
      <c r="CB270" s="94">
        <v>17.16197086791993</v>
      </c>
    </row>
    <row r="271" spans="1:80">
      <c r="A271" s="95">
        <v>269</v>
      </c>
      <c r="B271" s="94" t="s">
        <v>253</v>
      </c>
      <c r="C271" s="94" t="s">
        <v>410</v>
      </c>
      <c r="D271" s="94" t="s">
        <v>409</v>
      </c>
      <c r="F271" s="94" t="s">
        <v>404</v>
      </c>
      <c r="G271" s="94">
        <v>3</v>
      </c>
      <c r="H271" s="94">
        <v>12</v>
      </c>
      <c r="I271" s="94">
        <v>3</v>
      </c>
      <c r="J271" s="94" t="s">
        <v>466</v>
      </c>
      <c r="K271" s="94">
        <v>143</v>
      </c>
      <c r="L271" s="94" t="s">
        <v>467</v>
      </c>
      <c r="M271" s="94" t="s">
        <v>1</v>
      </c>
      <c r="N271" s="94" t="s">
        <v>258</v>
      </c>
      <c r="O271" s="94" t="s">
        <v>260</v>
      </c>
      <c r="P271" s="94" t="s">
        <v>260</v>
      </c>
      <c r="Q271" s="94" t="s">
        <v>1</v>
      </c>
      <c r="R271" s="94" t="s">
        <v>176</v>
      </c>
      <c r="S271" s="94" t="s">
        <v>177</v>
      </c>
      <c r="T271" s="94" t="s">
        <v>177</v>
      </c>
      <c r="U271" s="94">
        <v>0</v>
      </c>
      <c r="V271" s="94">
        <v>1.050056274414062</v>
      </c>
      <c r="W271" s="94">
        <v>4.4733443847656247</v>
      </c>
      <c r="X271" s="94">
        <v>0</v>
      </c>
      <c r="Y271" s="94">
        <v>3.3257574707031252</v>
      </c>
      <c r="Z271" s="94">
        <v>0</v>
      </c>
      <c r="AA271" s="94">
        <v>0</v>
      </c>
      <c r="AB271" s="94">
        <v>0.70091523437499992</v>
      </c>
      <c r="AC271" s="94">
        <v>0.52650132446289077</v>
      </c>
      <c r="AD271" s="94">
        <v>0</v>
      </c>
      <c r="AE271" s="94">
        <v>0</v>
      </c>
      <c r="AF271" s="94">
        <v>0</v>
      </c>
      <c r="AG271" s="94">
        <v>2.9826576416015622</v>
      </c>
      <c r="AH271" s="94">
        <v>0</v>
      </c>
      <c r="AI271" s="94">
        <v>0</v>
      </c>
      <c r="AJ271" s="94">
        <v>1.2254390991210939</v>
      </c>
      <c r="AK271" s="94">
        <v>0</v>
      </c>
      <c r="AL271" s="94">
        <v>0</v>
      </c>
      <c r="AM271" s="94">
        <v>0.52561468505859388</v>
      </c>
      <c r="AN271" s="94">
        <v>0</v>
      </c>
      <c r="AO271" s="94">
        <v>0</v>
      </c>
      <c r="AP271" s="94">
        <v>1.578877734375</v>
      </c>
      <c r="AQ271" s="94">
        <v>0</v>
      </c>
      <c r="AR271" s="94">
        <v>1.2279071838378901</v>
      </c>
      <c r="AS271" s="94">
        <v>0</v>
      </c>
      <c r="AT271" s="94">
        <v>2.3619742187499999</v>
      </c>
      <c r="AU271" s="94">
        <v>0</v>
      </c>
      <c r="AV271" s="94">
        <v>0</v>
      </c>
      <c r="AW271" s="94">
        <v>1.228245336914062</v>
      </c>
      <c r="AX271" s="94">
        <v>1.3975378356933601</v>
      </c>
      <c r="AY271" s="94">
        <v>0</v>
      </c>
      <c r="AZ271" s="94">
        <v>1.049564562988281</v>
      </c>
      <c r="BA271" s="94">
        <v>0.78928472900390623</v>
      </c>
      <c r="BB271" s="94">
        <v>1.66062191772461</v>
      </c>
      <c r="BC271" s="94">
        <v>1.227748449707031</v>
      </c>
      <c r="BD271" s="94">
        <v>1.050042590332031</v>
      </c>
      <c r="BE271" s="94">
        <v>0</v>
      </c>
      <c r="BF271" s="94">
        <v>0</v>
      </c>
      <c r="BG271" s="94">
        <v>0</v>
      </c>
      <c r="BH271" s="94">
        <v>3.0666723388671882</v>
      </c>
      <c r="BI271" s="94">
        <v>2.3654412353515628</v>
      </c>
      <c r="BJ271" s="94">
        <v>0</v>
      </c>
      <c r="BK271" s="94">
        <v>5.2547053344726562</v>
      </c>
      <c r="BL271" s="94">
        <v>0</v>
      </c>
      <c r="BM271" s="94">
        <v>3.244853405761718</v>
      </c>
      <c r="BN271" s="94">
        <v>0.52522254638671872</v>
      </c>
      <c r="BO271" s="94">
        <v>2.979578210449219</v>
      </c>
      <c r="BP271" s="94">
        <v>5.6929690368652333</v>
      </c>
      <c r="BQ271" s="94">
        <v>2.016626171875</v>
      </c>
      <c r="BR271" s="94">
        <v>11.487151318359381</v>
      </c>
      <c r="BS271" s="94">
        <v>4.2070310546874996</v>
      </c>
      <c r="BT271" s="94">
        <v>0</v>
      </c>
      <c r="BU271" s="94">
        <v>1.315009594726563</v>
      </c>
      <c r="BV271" s="94">
        <v>2.4553524414062502</v>
      </c>
      <c r="BW271" s="94">
        <v>11.135721960449221</v>
      </c>
      <c r="BX271" s="94">
        <v>4.3853058593749994</v>
      </c>
      <c r="BY271" s="94">
        <v>7.8845749450683593</v>
      </c>
      <c r="BZ271" s="94">
        <v>3.4189941650390629</v>
      </c>
      <c r="CA271" s="94">
        <v>1.4034640319824221</v>
      </c>
      <c r="CB271" s="94">
        <v>2.1021809204101558</v>
      </c>
    </row>
    <row r="272" spans="1:80">
      <c r="A272" s="95">
        <v>270</v>
      </c>
      <c r="B272" s="94" t="s">
        <v>253</v>
      </c>
      <c r="C272" s="94" t="s">
        <v>410</v>
      </c>
      <c r="D272" s="94" t="s">
        <v>409</v>
      </c>
      <c r="F272" s="94" t="s">
        <v>404</v>
      </c>
      <c r="G272" s="94">
        <v>3</v>
      </c>
      <c r="H272" s="94">
        <v>12</v>
      </c>
      <c r="I272" s="94">
        <v>4</v>
      </c>
      <c r="J272" s="94" t="s">
        <v>466</v>
      </c>
      <c r="K272" s="94">
        <v>143</v>
      </c>
      <c r="L272" s="94" t="s">
        <v>467</v>
      </c>
      <c r="M272" s="94" t="s">
        <v>1</v>
      </c>
      <c r="N272" s="94" t="s">
        <v>258</v>
      </c>
      <c r="O272" s="94" t="s">
        <v>260</v>
      </c>
      <c r="P272" s="94" t="s">
        <v>260</v>
      </c>
      <c r="Q272" s="94" t="s">
        <v>1</v>
      </c>
      <c r="R272" s="94" t="s">
        <v>176</v>
      </c>
      <c r="S272" s="94" t="s">
        <v>178</v>
      </c>
      <c r="T272" s="94" t="s">
        <v>178</v>
      </c>
      <c r="U272" s="94">
        <v>0</v>
      </c>
      <c r="V272" s="94">
        <v>0</v>
      </c>
      <c r="W272" s="94">
        <v>43.858252008056589</v>
      </c>
      <c r="X272" s="94">
        <v>0</v>
      </c>
      <c r="Y272" s="94">
        <v>2.892565808105469</v>
      </c>
      <c r="Z272" s="94">
        <v>0.6141369750976563</v>
      </c>
      <c r="AA272" s="94">
        <v>0</v>
      </c>
      <c r="AB272" s="94">
        <v>1.9305969665527341</v>
      </c>
      <c r="AC272" s="94">
        <v>0</v>
      </c>
      <c r="AD272" s="94">
        <v>0</v>
      </c>
      <c r="AE272" s="94">
        <v>0.52652409667968747</v>
      </c>
      <c r="AF272" s="94">
        <v>0</v>
      </c>
      <c r="AG272" s="94">
        <v>0.70137504882812496</v>
      </c>
      <c r="AH272" s="94">
        <v>0</v>
      </c>
      <c r="AI272" s="94">
        <v>0.52626997070312509</v>
      </c>
      <c r="AJ272" s="94">
        <v>0.52600509033203136</v>
      </c>
      <c r="AK272" s="94">
        <v>0</v>
      </c>
      <c r="AL272" s="94">
        <v>0.52603140869140619</v>
      </c>
      <c r="AM272" s="94">
        <v>0.70189481811523435</v>
      </c>
      <c r="AN272" s="94">
        <v>1.0519335571289059</v>
      </c>
      <c r="AO272" s="94">
        <v>0</v>
      </c>
      <c r="AP272" s="94">
        <v>0</v>
      </c>
      <c r="AQ272" s="94">
        <v>0</v>
      </c>
      <c r="AR272" s="94">
        <v>3.597324261474609</v>
      </c>
      <c r="AS272" s="94">
        <v>0</v>
      </c>
      <c r="AT272" s="94">
        <v>0</v>
      </c>
      <c r="AU272" s="94">
        <v>0</v>
      </c>
      <c r="AV272" s="94">
        <v>4.2991450805664053</v>
      </c>
      <c r="AW272" s="94">
        <v>0.52606799926757808</v>
      </c>
      <c r="AX272" s="94">
        <v>0</v>
      </c>
      <c r="AY272" s="94">
        <v>0</v>
      </c>
      <c r="AZ272" s="94">
        <v>0</v>
      </c>
      <c r="BA272" s="94">
        <v>0.43836417236328118</v>
      </c>
      <c r="BB272" s="94">
        <v>3.7727889892578128</v>
      </c>
      <c r="BC272" s="94">
        <v>1.7529756652832029</v>
      </c>
      <c r="BD272" s="94">
        <v>0.52642070922851569</v>
      </c>
      <c r="BE272" s="94">
        <v>0</v>
      </c>
      <c r="BF272" s="94">
        <v>0</v>
      </c>
      <c r="BG272" s="94">
        <v>0</v>
      </c>
      <c r="BH272" s="94">
        <v>54.121013592529273</v>
      </c>
      <c r="BI272" s="94">
        <v>0</v>
      </c>
      <c r="BJ272" s="94">
        <v>3.1577542297363279</v>
      </c>
      <c r="BK272" s="94">
        <v>0.52600509033203136</v>
      </c>
      <c r="BL272" s="94">
        <v>0.87741229248046859</v>
      </c>
      <c r="BM272" s="94">
        <v>0</v>
      </c>
      <c r="BN272" s="94">
        <v>0</v>
      </c>
      <c r="BO272" s="94">
        <v>2.9836355957031251</v>
      </c>
      <c r="BP272" s="94">
        <v>0.52600509033203136</v>
      </c>
      <c r="BQ272" s="94">
        <v>1.3160433227539059</v>
      </c>
      <c r="BR272" s="94">
        <v>39.558764465332033</v>
      </c>
      <c r="BS272" s="94">
        <v>4.7372769897460936</v>
      </c>
      <c r="BT272" s="94">
        <v>1.2281498352050779</v>
      </c>
      <c r="BU272" s="94">
        <v>2.368764361572266</v>
      </c>
      <c r="BV272" s="94">
        <v>0</v>
      </c>
      <c r="BW272" s="94">
        <v>54.383980187988257</v>
      </c>
      <c r="BX272" s="94">
        <v>0.96529401855468755</v>
      </c>
      <c r="BY272" s="94">
        <v>0.52600509033203136</v>
      </c>
      <c r="BZ272" s="94">
        <v>1.930198175048828</v>
      </c>
      <c r="CA272" s="94">
        <v>0</v>
      </c>
      <c r="CB272" s="94">
        <v>0</v>
      </c>
    </row>
    <row r="273" spans="1:80">
      <c r="A273" s="95">
        <v>271</v>
      </c>
      <c r="B273" s="94" t="s">
        <v>253</v>
      </c>
      <c r="C273" s="94" t="s">
        <v>410</v>
      </c>
      <c r="D273" s="94" t="s">
        <v>409</v>
      </c>
      <c r="F273" s="94" t="s">
        <v>404</v>
      </c>
      <c r="G273" s="94">
        <v>3</v>
      </c>
      <c r="H273" s="94">
        <v>12</v>
      </c>
      <c r="I273" s="94">
        <v>12</v>
      </c>
      <c r="J273" s="94" t="s">
        <v>466</v>
      </c>
      <c r="K273" s="94">
        <v>143</v>
      </c>
      <c r="L273" s="94" t="s">
        <v>467</v>
      </c>
      <c r="M273" s="94" t="s">
        <v>1</v>
      </c>
      <c r="N273" s="94" t="s">
        <v>258</v>
      </c>
      <c r="O273" s="94" t="s">
        <v>260</v>
      </c>
      <c r="P273" s="94" t="s">
        <v>260</v>
      </c>
      <c r="Q273" s="94" t="s">
        <v>1</v>
      </c>
      <c r="R273" s="94" t="s">
        <v>258</v>
      </c>
      <c r="S273" s="94" t="s">
        <v>260</v>
      </c>
      <c r="T273" s="94" t="s">
        <v>260</v>
      </c>
      <c r="U273" s="94">
        <v>1438.340053100585</v>
      </c>
      <c r="V273" s="94">
        <v>1435.6253679382321</v>
      </c>
      <c r="W273" s="94">
        <v>1363.088981616211</v>
      </c>
      <c r="X273" s="94">
        <v>1324.842076190185</v>
      </c>
      <c r="Y273" s="94">
        <v>1317.3114095092769</v>
      </c>
      <c r="Z273" s="94">
        <v>1333.3636379150389</v>
      </c>
      <c r="AA273" s="94">
        <v>1320.288818115235</v>
      </c>
      <c r="AB273" s="94">
        <v>1315.994640081788</v>
      </c>
      <c r="AC273" s="94">
        <v>1319.1447061767581</v>
      </c>
      <c r="AD273" s="94">
        <v>1328.982082073974</v>
      </c>
      <c r="AE273" s="94">
        <v>1321.6956969360349</v>
      </c>
      <c r="AF273" s="94">
        <v>1338.186502502441</v>
      </c>
      <c r="AG273" s="94">
        <v>1329.770669049072</v>
      </c>
      <c r="AH273" s="94">
        <v>1329.0592478698729</v>
      </c>
      <c r="AI273" s="94">
        <v>1330.814680096435</v>
      </c>
      <c r="AJ273" s="94">
        <v>1330.1075732604979</v>
      </c>
      <c r="AK273" s="94">
        <v>1346.334248553467</v>
      </c>
      <c r="AL273" s="94">
        <v>1337.2101060363771</v>
      </c>
      <c r="AM273" s="94">
        <v>1339.406333428954</v>
      </c>
      <c r="AN273" s="94">
        <v>1332.3010780090331</v>
      </c>
      <c r="AO273" s="94">
        <v>1322.3966405456549</v>
      </c>
      <c r="AP273" s="94">
        <v>1336.866451220704</v>
      </c>
      <c r="AQ273" s="94">
        <v>1341.766860662842</v>
      </c>
      <c r="AR273" s="94">
        <v>1343.433037609863</v>
      </c>
      <c r="AS273" s="94">
        <v>1336.6820654907231</v>
      </c>
      <c r="AT273" s="94">
        <v>1331.426044732666</v>
      </c>
      <c r="AU273" s="94">
        <v>1329.675368774414</v>
      </c>
      <c r="AV273" s="94">
        <v>1323.35751685791</v>
      </c>
      <c r="AW273" s="94">
        <v>1328.444407287597</v>
      </c>
      <c r="AX273" s="94">
        <v>1319.8450672241211</v>
      </c>
      <c r="AY273" s="94">
        <v>1320.6402522827141</v>
      </c>
      <c r="AZ273" s="94">
        <v>1320.90556395874</v>
      </c>
      <c r="BA273" s="94">
        <v>1331.690148065185</v>
      </c>
      <c r="BB273" s="94">
        <v>1407.194064959717</v>
      </c>
      <c r="BC273" s="94">
        <v>1359.462402301026</v>
      </c>
      <c r="BD273" s="94">
        <v>1355.9645601379391</v>
      </c>
      <c r="BE273" s="94">
        <v>1322.115831738281</v>
      </c>
      <c r="BF273" s="94">
        <v>1319.6703993347171</v>
      </c>
      <c r="BG273" s="94">
        <v>1399.9621525451651</v>
      </c>
      <c r="BH273" s="94">
        <v>1330.1996063232421</v>
      </c>
      <c r="BI273" s="94">
        <v>1328.189940142822</v>
      </c>
      <c r="BJ273" s="94">
        <v>1319.5064571472169</v>
      </c>
      <c r="BK273" s="94">
        <v>1320.99014430542</v>
      </c>
      <c r="BL273" s="94">
        <v>1319.7649592529301</v>
      </c>
      <c r="BM273" s="94">
        <v>1325.6321955444339</v>
      </c>
      <c r="BN273" s="94">
        <v>1316.348114300537</v>
      </c>
      <c r="BO273" s="94">
        <v>1327.4880920104979</v>
      </c>
      <c r="BP273" s="94">
        <v>1321.339879577637</v>
      </c>
      <c r="BQ273" s="94">
        <v>1323.8792283081059</v>
      </c>
      <c r="BR273" s="94">
        <v>1338.6199112853999</v>
      </c>
      <c r="BS273" s="94">
        <v>1334.400512304687</v>
      </c>
      <c r="BT273" s="94">
        <v>1323.897344769287</v>
      </c>
      <c r="BU273" s="94">
        <v>1328.092261529541</v>
      </c>
      <c r="BV273" s="94">
        <v>1326.6842849426271</v>
      </c>
      <c r="BW273" s="94">
        <v>1328.3571799194331</v>
      </c>
      <c r="BX273" s="94">
        <v>1324.679824023438</v>
      </c>
      <c r="BY273" s="94">
        <v>1319.323782934571</v>
      </c>
      <c r="BZ273" s="94">
        <v>1342.906769085693</v>
      </c>
      <c r="CA273" s="94">
        <v>1332.732614770508</v>
      </c>
      <c r="CB273" s="94">
        <v>1325.8942592102051</v>
      </c>
    </row>
    <row r="274" spans="1:80">
      <c r="A274" s="95">
        <v>272</v>
      </c>
      <c r="B274" s="94" t="s">
        <v>253</v>
      </c>
      <c r="C274" s="94" t="s">
        <v>410</v>
      </c>
      <c r="D274" s="94" t="s">
        <v>409</v>
      </c>
      <c r="F274" s="94" t="s">
        <v>404</v>
      </c>
      <c r="G274" s="94">
        <v>3</v>
      </c>
      <c r="H274" s="94">
        <v>12</v>
      </c>
      <c r="I274" s="94">
        <v>13</v>
      </c>
      <c r="J274" s="94" t="s">
        <v>466</v>
      </c>
      <c r="K274" s="94">
        <v>143</v>
      </c>
      <c r="L274" s="94" t="s">
        <v>467</v>
      </c>
      <c r="M274" s="94" t="s">
        <v>1</v>
      </c>
      <c r="N274" s="94" t="s">
        <v>258</v>
      </c>
      <c r="O274" s="94" t="s">
        <v>260</v>
      </c>
      <c r="P274" s="94" t="s">
        <v>260</v>
      </c>
      <c r="Q274" s="94" t="s">
        <v>1</v>
      </c>
      <c r="R274" s="94" t="s">
        <v>258</v>
      </c>
      <c r="S274" s="94" t="s">
        <v>261</v>
      </c>
      <c r="T274" s="94" t="s">
        <v>261</v>
      </c>
      <c r="U274" s="94">
        <v>0</v>
      </c>
      <c r="V274" s="94">
        <v>2.3671364318847652</v>
      </c>
      <c r="W274" s="94">
        <v>18.066689929199221</v>
      </c>
      <c r="X274" s="94">
        <v>24.993559234619148</v>
      </c>
      <c r="Y274" s="94">
        <v>2.453919885253907</v>
      </c>
      <c r="Z274" s="94">
        <v>4.1231826354980479</v>
      </c>
      <c r="AA274" s="94">
        <v>0</v>
      </c>
      <c r="AB274" s="94">
        <v>1.0526999145507809</v>
      </c>
      <c r="AC274" s="94">
        <v>0</v>
      </c>
      <c r="AD274" s="94">
        <v>0.61404631958007816</v>
      </c>
      <c r="AE274" s="94">
        <v>2.5445254882812498</v>
      </c>
      <c r="AF274" s="94">
        <v>0.52617125244140628</v>
      </c>
      <c r="AG274" s="94">
        <v>0</v>
      </c>
      <c r="AH274" s="94">
        <v>0.61403583984374999</v>
      </c>
      <c r="AI274" s="94">
        <v>0.87696942138671874</v>
      </c>
      <c r="AJ274" s="94">
        <v>0</v>
      </c>
      <c r="AK274" s="94">
        <v>3.158111004638672</v>
      </c>
      <c r="AL274" s="94">
        <v>2.0171749450683589</v>
      </c>
      <c r="AM274" s="94">
        <v>0.52644340820312496</v>
      </c>
      <c r="AN274" s="94">
        <v>4.9124962524414091</v>
      </c>
      <c r="AO274" s="94">
        <v>0</v>
      </c>
      <c r="AP274" s="94">
        <v>5.7912081298828122</v>
      </c>
      <c r="AQ274" s="94">
        <v>0</v>
      </c>
      <c r="AR274" s="94">
        <v>4.4743883483886711</v>
      </c>
      <c r="AS274" s="94">
        <v>3.5087598999023442</v>
      </c>
      <c r="AT274" s="94">
        <v>1.315790789794921</v>
      </c>
      <c r="AU274" s="94">
        <v>0.52624386596679695</v>
      </c>
      <c r="AV274" s="94">
        <v>0</v>
      </c>
      <c r="AW274" s="94">
        <v>0</v>
      </c>
      <c r="AX274" s="94">
        <v>0</v>
      </c>
      <c r="AY274" s="94">
        <v>0</v>
      </c>
      <c r="AZ274" s="94">
        <v>0</v>
      </c>
      <c r="BA274" s="94">
        <v>8.7672265624999995E-2</v>
      </c>
      <c r="BB274" s="94">
        <v>14.165582391357431</v>
      </c>
      <c r="BC274" s="94">
        <v>2.1025003295898439</v>
      </c>
      <c r="BD274" s="94">
        <v>3.234294299316407</v>
      </c>
      <c r="BE274" s="94">
        <v>1.225840625</v>
      </c>
      <c r="BF274" s="94">
        <v>0</v>
      </c>
      <c r="BG274" s="94">
        <v>0</v>
      </c>
      <c r="BH274" s="94">
        <v>49.89979794921878</v>
      </c>
      <c r="BI274" s="94">
        <v>6.9315038269042981</v>
      </c>
      <c r="BJ274" s="94">
        <v>3.592250323486327</v>
      </c>
      <c r="BK274" s="94">
        <v>6.8412390380859387</v>
      </c>
      <c r="BL274" s="94">
        <v>1.7542690002441399</v>
      </c>
      <c r="BM274" s="94">
        <v>4.7377307189941407</v>
      </c>
      <c r="BN274" s="94">
        <v>3.0691665649414062</v>
      </c>
      <c r="BO274" s="94">
        <v>4.1233041076660166</v>
      </c>
      <c r="BP274" s="94">
        <v>7.3668848937988249</v>
      </c>
      <c r="BQ274" s="94">
        <v>6.3163546020507821</v>
      </c>
      <c r="BR274" s="94">
        <v>35.955908233642567</v>
      </c>
      <c r="BS274" s="94">
        <v>4.2109656372070319</v>
      </c>
      <c r="BT274" s="94">
        <v>2.982802142333985</v>
      </c>
      <c r="BU274" s="94">
        <v>7.4525300903320311</v>
      </c>
      <c r="BV274" s="94">
        <v>2.8954198181152342</v>
      </c>
      <c r="BW274" s="94">
        <v>39.288424005127013</v>
      </c>
      <c r="BX274" s="94">
        <v>4.2971397338867199</v>
      </c>
      <c r="BY274" s="94">
        <v>7.1911326721191386</v>
      </c>
      <c r="BZ274" s="94">
        <v>2.982370623779298</v>
      </c>
      <c r="CA274" s="94">
        <v>2.8069181396484382</v>
      </c>
      <c r="CB274" s="94">
        <v>3.771484008789062</v>
      </c>
    </row>
    <row r="275" spans="1:80">
      <c r="A275" s="95">
        <v>273</v>
      </c>
      <c r="B275" s="94" t="s">
        <v>253</v>
      </c>
      <c r="C275" s="94" t="s">
        <v>410</v>
      </c>
      <c r="D275" s="94" t="s">
        <v>409</v>
      </c>
      <c r="F275" s="94" t="s">
        <v>404</v>
      </c>
      <c r="G275" s="94">
        <v>3</v>
      </c>
      <c r="H275" s="94">
        <v>12</v>
      </c>
      <c r="I275" s="94">
        <v>21</v>
      </c>
      <c r="J275" s="94" t="s">
        <v>466</v>
      </c>
      <c r="K275" s="94">
        <v>143</v>
      </c>
      <c r="L275" s="94" t="s">
        <v>467</v>
      </c>
      <c r="M275" s="94" t="s">
        <v>1</v>
      </c>
      <c r="N275" s="94" t="s">
        <v>258</v>
      </c>
      <c r="O275" s="94" t="s">
        <v>260</v>
      </c>
      <c r="P275" s="94" t="s">
        <v>260</v>
      </c>
      <c r="Q275" s="94" t="s">
        <v>255</v>
      </c>
      <c r="R275" s="94" t="s">
        <v>256</v>
      </c>
      <c r="S275" s="94" t="s">
        <v>262</v>
      </c>
      <c r="T275" s="94" t="s">
        <v>262</v>
      </c>
      <c r="U275" s="94">
        <v>0</v>
      </c>
      <c r="V275" s="94">
        <v>1.4875054748535159</v>
      </c>
      <c r="W275" s="94">
        <v>13.33689935302734</v>
      </c>
      <c r="X275" s="94">
        <v>1.0503697448730469</v>
      </c>
      <c r="Y275" s="94">
        <v>1.6644846130371089</v>
      </c>
      <c r="Z275" s="94">
        <v>0</v>
      </c>
      <c r="AA275" s="94">
        <v>2.4540473632812509</v>
      </c>
      <c r="AB275" s="94">
        <v>0</v>
      </c>
      <c r="AC275" s="94">
        <v>0</v>
      </c>
      <c r="AD275" s="94">
        <v>0</v>
      </c>
      <c r="AE275" s="94">
        <v>0.78955772094726551</v>
      </c>
      <c r="AF275" s="94">
        <v>0</v>
      </c>
      <c r="AG275" s="94">
        <v>0</v>
      </c>
      <c r="AH275" s="94">
        <v>0</v>
      </c>
      <c r="AI275" s="94">
        <v>2.1908366882324222</v>
      </c>
      <c r="AJ275" s="94">
        <v>7.3562682983398444</v>
      </c>
      <c r="AK275" s="94">
        <v>1.578039343261719</v>
      </c>
      <c r="AL275" s="94">
        <v>0.78939490966796877</v>
      </c>
      <c r="AM275" s="94">
        <v>1.9255249511718751</v>
      </c>
      <c r="AN275" s="94">
        <v>7.7980178405761729</v>
      </c>
      <c r="AO275" s="94">
        <v>0</v>
      </c>
      <c r="AP275" s="94">
        <v>3.2468290832519529</v>
      </c>
      <c r="AQ275" s="94">
        <v>11.28417087402344</v>
      </c>
      <c r="AR275" s="94">
        <v>10.326337768554691</v>
      </c>
      <c r="AS275" s="94">
        <v>5.953356469726562</v>
      </c>
      <c r="AT275" s="94">
        <v>3.3292578918457032</v>
      </c>
      <c r="AU275" s="94">
        <v>5.597687194824216</v>
      </c>
      <c r="AV275" s="94">
        <v>13.204004028320311</v>
      </c>
      <c r="AW275" s="94">
        <v>26.970611096191409</v>
      </c>
      <c r="AX275" s="94">
        <v>14.42398588256836</v>
      </c>
      <c r="AY275" s="94">
        <v>17.051498083496071</v>
      </c>
      <c r="AZ275" s="94">
        <v>7.5216162109375011</v>
      </c>
      <c r="BA275" s="94">
        <v>1.3128735412597661</v>
      </c>
      <c r="BB275" s="94">
        <v>106.5781414978028</v>
      </c>
      <c r="BC275" s="94">
        <v>200.58019777221719</v>
      </c>
      <c r="BD275" s="94">
        <v>56.217619012451202</v>
      </c>
      <c r="BE275" s="94">
        <v>37.882286022949224</v>
      </c>
      <c r="BF275" s="94">
        <v>13.82716310424804</v>
      </c>
      <c r="BG275" s="94">
        <v>0</v>
      </c>
      <c r="BH275" s="94">
        <v>1.0529628967285161</v>
      </c>
      <c r="BI275" s="94">
        <v>0.61407232055664063</v>
      </c>
      <c r="BJ275" s="94">
        <v>0</v>
      </c>
      <c r="BK275" s="94">
        <v>4.7279932128906248</v>
      </c>
      <c r="BL275" s="94">
        <v>0</v>
      </c>
      <c r="BM275" s="94">
        <v>4.8182879638671876</v>
      </c>
      <c r="BN275" s="94">
        <v>17.749246954345669</v>
      </c>
      <c r="BO275" s="94">
        <v>0.52634760131835934</v>
      </c>
      <c r="BP275" s="94">
        <v>3.4143483825683592</v>
      </c>
      <c r="BQ275" s="94">
        <v>4.3784944274902342</v>
      </c>
      <c r="BR275" s="94">
        <v>12.71831779785157</v>
      </c>
      <c r="BS275" s="94">
        <v>15.50320918579102</v>
      </c>
      <c r="BT275" s="94">
        <v>0</v>
      </c>
      <c r="BU275" s="94">
        <v>0.52646288452148449</v>
      </c>
      <c r="BV275" s="94">
        <v>6.3980104309082044</v>
      </c>
      <c r="BW275" s="94">
        <v>7.3647600463867224</v>
      </c>
      <c r="BX275" s="94">
        <v>3.773393890380861</v>
      </c>
      <c r="BY275" s="94">
        <v>4.2897901062011714</v>
      </c>
      <c r="BZ275" s="94">
        <v>11.820663122558599</v>
      </c>
      <c r="CA275" s="94">
        <v>1.4900706909179691</v>
      </c>
      <c r="CB275" s="94">
        <v>7.868853686523436</v>
      </c>
    </row>
    <row r="276" spans="1:80">
      <c r="A276" s="95">
        <v>274</v>
      </c>
      <c r="B276" s="94" t="s">
        <v>253</v>
      </c>
      <c r="C276" s="94" t="s">
        <v>410</v>
      </c>
      <c r="D276" s="94" t="s">
        <v>409</v>
      </c>
      <c r="F276" s="94" t="s">
        <v>404</v>
      </c>
      <c r="G276" s="94">
        <v>3</v>
      </c>
      <c r="H276" s="94">
        <v>12</v>
      </c>
      <c r="I276" s="94">
        <v>23</v>
      </c>
      <c r="J276" s="94" t="s">
        <v>466</v>
      </c>
      <c r="K276" s="94">
        <v>143</v>
      </c>
      <c r="L276" s="94" t="s">
        <v>467</v>
      </c>
      <c r="M276" s="94" t="s">
        <v>1</v>
      </c>
      <c r="N276" s="94" t="s">
        <v>258</v>
      </c>
      <c r="O276" s="94" t="s">
        <v>260</v>
      </c>
      <c r="P276" s="94" t="s">
        <v>260</v>
      </c>
      <c r="Q276" s="94" t="s">
        <v>1</v>
      </c>
      <c r="R276" s="94" t="s">
        <v>193</v>
      </c>
      <c r="S276" s="94" t="s">
        <v>194</v>
      </c>
      <c r="T276" s="94" t="s">
        <v>194</v>
      </c>
      <c r="U276" s="94">
        <v>0</v>
      </c>
      <c r="V276" s="94">
        <v>0</v>
      </c>
      <c r="W276" s="94">
        <v>1.13775863647461</v>
      </c>
      <c r="X276" s="94">
        <v>0</v>
      </c>
      <c r="Y276" s="94">
        <v>0</v>
      </c>
      <c r="Z276" s="94">
        <v>0</v>
      </c>
      <c r="AA276" s="94">
        <v>0</v>
      </c>
      <c r="AB276" s="94">
        <v>0</v>
      </c>
      <c r="AC276" s="94">
        <v>0</v>
      </c>
      <c r="AD276" s="94">
        <v>0.96273630981445302</v>
      </c>
      <c r="AE276" s="94">
        <v>3.4132722351074229</v>
      </c>
      <c r="AF276" s="94">
        <v>1.3127980651855471</v>
      </c>
      <c r="AG276" s="94">
        <v>0</v>
      </c>
      <c r="AH276" s="94">
        <v>0</v>
      </c>
      <c r="AI276" s="94">
        <v>0</v>
      </c>
      <c r="AJ276" s="94">
        <v>0</v>
      </c>
      <c r="AK276" s="94">
        <v>0</v>
      </c>
      <c r="AL276" s="94">
        <v>0</v>
      </c>
      <c r="AM276" s="94">
        <v>1.050238366699219</v>
      </c>
      <c r="AN276" s="94">
        <v>0</v>
      </c>
      <c r="AO276" s="94">
        <v>0</v>
      </c>
      <c r="AP276" s="94">
        <v>0</v>
      </c>
      <c r="AQ276" s="94">
        <v>0</v>
      </c>
      <c r="AR276" s="94">
        <v>0</v>
      </c>
      <c r="AS276" s="94">
        <v>0</v>
      </c>
      <c r="AT276" s="94">
        <v>0</v>
      </c>
      <c r="AU276" s="94">
        <v>2.450555505371093</v>
      </c>
      <c r="AV276" s="94">
        <v>0</v>
      </c>
      <c r="AW276" s="94">
        <v>0</v>
      </c>
      <c r="AX276" s="94">
        <v>0</v>
      </c>
      <c r="AY276" s="94">
        <v>0</v>
      </c>
      <c r="AZ276" s="94">
        <v>0</v>
      </c>
      <c r="BA276" s="94">
        <v>0</v>
      </c>
      <c r="BB276" s="94">
        <v>0</v>
      </c>
      <c r="BC276" s="94">
        <v>1.225279162597656</v>
      </c>
      <c r="BD276" s="94">
        <v>0</v>
      </c>
      <c r="BE276" s="94">
        <v>0.87519714355468758</v>
      </c>
      <c r="BF276" s="94">
        <v>1.487839801025391</v>
      </c>
      <c r="BG276" s="94">
        <v>0</v>
      </c>
      <c r="BH276" s="94">
        <v>0</v>
      </c>
      <c r="BI276" s="94">
        <v>0</v>
      </c>
      <c r="BJ276" s="94">
        <v>2.7131147766113282</v>
      </c>
      <c r="BK276" s="94">
        <v>0.8751987670898439</v>
      </c>
      <c r="BL276" s="94">
        <v>0</v>
      </c>
      <c r="BM276" s="94">
        <v>0</v>
      </c>
      <c r="BN276" s="94">
        <v>0</v>
      </c>
      <c r="BO276" s="94">
        <v>0</v>
      </c>
      <c r="BP276" s="94">
        <v>0.8751987670898439</v>
      </c>
      <c r="BQ276" s="94">
        <v>0</v>
      </c>
      <c r="BR276" s="94">
        <v>0</v>
      </c>
      <c r="BS276" s="94">
        <v>0</v>
      </c>
      <c r="BT276" s="94">
        <v>2.4505679565429679</v>
      </c>
      <c r="BU276" s="94">
        <v>0.78767883911132819</v>
      </c>
      <c r="BV276" s="94">
        <v>0</v>
      </c>
      <c r="BW276" s="94">
        <v>0</v>
      </c>
      <c r="BX276" s="94">
        <v>0</v>
      </c>
      <c r="BY276" s="94">
        <v>0</v>
      </c>
      <c r="BZ276" s="94">
        <v>0</v>
      </c>
      <c r="CA276" s="94">
        <v>0</v>
      </c>
      <c r="CB276" s="94">
        <v>0</v>
      </c>
    </row>
    <row r="277" spans="1:80">
      <c r="A277" s="95">
        <v>275</v>
      </c>
      <c r="B277" s="94" t="s">
        <v>253</v>
      </c>
      <c r="C277" s="94" t="s">
        <v>410</v>
      </c>
      <c r="D277" s="94" t="s">
        <v>409</v>
      </c>
      <c r="F277" s="94" t="s">
        <v>404</v>
      </c>
      <c r="G277" s="94">
        <v>3</v>
      </c>
      <c r="H277" s="94">
        <v>12</v>
      </c>
      <c r="I277" s="94">
        <v>25</v>
      </c>
      <c r="J277" s="94" t="s">
        <v>466</v>
      </c>
      <c r="K277" s="94">
        <v>143</v>
      </c>
      <c r="L277" s="94" t="s">
        <v>467</v>
      </c>
      <c r="M277" s="94" t="s">
        <v>1</v>
      </c>
      <c r="N277" s="94" t="s">
        <v>258</v>
      </c>
      <c r="O277" s="94" t="s">
        <v>260</v>
      </c>
      <c r="P277" s="94" t="s">
        <v>260</v>
      </c>
      <c r="Q277" s="94" t="s">
        <v>255</v>
      </c>
      <c r="R277" s="94" t="s">
        <v>193</v>
      </c>
      <c r="S277" s="94" t="s">
        <v>264</v>
      </c>
      <c r="T277" s="94" t="s">
        <v>264</v>
      </c>
      <c r="U277" s="94">
        <v>0</v>
      </c>
      <c r="V277" s="94">
        <v>0</v>
      </c>
      <c r="W277" s="94">
        <v>1.9293136108398441</v>
      </c>
      <c r="X277" s="94">
        <v>0</v>
      </c>
      <c r="Y277" s="94">
        <v>0</v>
      </c>
      <c r="Z277" s="94">
        <v>0</v>
      </c>
      <c r="AA277" s="94">
        <v>0</v>
      </c>
      <c r="AB277" s="94">
        <v>0</v>
      </c>
      <c r="AC277" s="94">
        <v>0</v>
      </c>
      <c r="AD277" s="94">
        <v>0</v>
      </c>
      <c r="AE277" s="94">
        <v>0</v>
      </c>
      <c r="AF277" s="94">
        <v>0</v>
      </c>
      <c r="AG277" s="94">
        <v>0</v>
      </c>
      <c r="AH277" s="94">
        <v>0</v>
      </c>
      <c r="AI277" s="94">
        <v>0</v>
      </c>
      <c r="AJ277" s="94">
        <v>0</v>
      </c>
      <c r="AK277" s="94">
        <v>0</v>
      </c>
      <c r="AL277" s="94">
        <v>0</v>
      </c>
      <c r="AM277" s="94">
        <v>0</v>
      </c>
      <c r="AN277" s="94">
        <v>0</v>
      </c>
      <c r="AO277" s="94">
        <v>0</v>
      </c>
      <c r="AP277" s="94">
        <v>0.52542216186523438</v>
      </c>
      <c r="AQ277" s="94">
        <v>0</v>
      </c>
      <c r="AR277" s="94">
        <v>0</v>
      </c>
      <c r="AS277" s="94">
        <v>0</v>
      </c>
      <c r="AT277" s="94">
        <v>0</v>
      </c>
      <c r="AU277" s="94">
        <v>0</v>
      </c>
      <c r="AV277" s="94">
        <v>0</v>
      </c>
      <c r="AW277" s="94">
        <v>0</v>
      </c>
      <c r="AX277" s="94">
        <v>0</v>
      </c>
      <c r="AY277" s="94">
        <v>0</v>
      </c>
      <c r="AZ277" s="94">
        <v>0</v>
      </c>
      <c r="BA277" s="94">
        <v>0</v>
      </c>
      <c r="BB277" s="94">
        <v>0</v>
      </c>
      <c r="BC277" s="94">
        <v>1.923362353515625</v>
      </c>
      <c r="BD277" s="94">
        <v>0</v>
      </c>
      <c r="BE277" s="94">
        <v>0.5262292419433594</v>
      </c>
      <c r="BF277" s="94">
        <v>0.70077517089843755</v>
      </c>
      <c r="BG277" s="94">
        <v>1.225470245361328</v>
      </c>
      <c r="BH277" s="94">
        <v>0</v>
      </c>
      <c r="BI277" s="94">
        <v>0</v>
      </c>
      <c r="BJ277" s="94">
        <v>0</v>
      </c>
      <c r="BK277" s="94">
        <v>0</v>
      </c>
      <c r="BL277" s="94">
        <v>0</v>
      </c>
      <c r="BM277" s="94">
        <v>0</v>
      </c>
      <c r="BN277" s="94">
        <v>0</v>
      </c>
      <c r="BO277" s="94">
        <v>0</v>
      </c>
      <c r="BP277" s="94">
        <v>0</v>
      </c>
      <c r="BQ277" s="94">
        <v>0</v>
      </c>
      <c r="BR277" s="94">
        <v>0</v>
      </c>
      <c r="BS277" s="94">
        <v>0</v>
      </c>
      <c r="BT277" s="94">
        <v>0</v>
      </c>
      <c r="BU277" s="94">
        <v>0</v>
      </c>
      <c r="BV277" s="94">
        <v>0</v>
      </c>
      <c r="BW277" s="94">
        <v>0</v>
      </c>
      <c r="BX277" s="94">
        <v>0</v>
      </c>
      <c r="BY277" s="94">
        <v>0</v>
      </c>
      <c r="BZ277" s="94">
        <v>0</v>
      </c>
      <c r="CA277" s="94">
        <v>0</v>
      </c>
      <c r="CB277" s="94">
        <v>1.22388814086914</v>
      </c>
    </row>
    <row r="278" spans="1:80">
      <c r="A278" s="95">
        <v>276</v>
      </c>
      <c r="B278" s="94" t="s">
        <v>253</v>
      </c>
      <c r="C278" s="94" t="s">
        <v>410</v>
      </c>
      <c r="D278" s="94" t="s">
        <v>409</v>
      </c>
      <c r="F278" s="94" t="s">
        <v>404</v>
      </c>
      <c r="G278" s="94">
        <v>3</v>
      </c>
      <c r="H278" s="94">
        <v>12</v>
      </c>
      <c r="I278" s="94">
        <v>68</v>
      </c>
      <c r="J278" s="94" t="s">
        <v>466</v>
      </c>
      <c r="K278" s="94">
        <v>143</v>
      </c>
      <c r="L278" s="94" t="s">
        <v>467</v>
      </c>
      <c r="M278" s="94" t="s">
        <v>1</v>
      </c>
      <c r="N278" s="94" t="s">
        <v>258</v>
      </c>
      <c r="O278" s="94" t="s">
        <v>260</v>
      </c>
      <c r="P278" s="94" t="s">
        <v>260</v>
      </c>
      <c r="Q278" s="94" t="s">
        <v>1</v>
      </c>
      <c r="R278" s="94" t="s">
        <v>193</v>
      </c>
      <c r="S278" s="94" t="s">
        <v>267</v>
      </c>
      <c r="T278" s="94" t="s">
        <v>267</v>
      </c>
      <c r="U278" s="94">
        <v>0</v>
      </c>
      <c r="V278" s="94">
        <v>0</v>
      </c>
      <c r="W278" s="94">
        <v>0.87695216674804688</v>
      </c>
      <c r="X278" s="94">
        <v>0</v>
      </c>
      <c r="Y278" s="94">
        <v>0</v>
      </c>
      <c r="Z278" s="94">
        <v>0</v>
      </c>
      <c r="AA278" s="94">
        <v>0</v>
      </c>
      <c r="AB278" s="94">
        <v>0</v>
      </c>
      <c r="AC278" s="94">
        <v>0</v>
      </c>
      <c r="AD278" s="94">
        <v>0</v>
      </c>
      <c r="AE278" s="94">
        <v>0</v>
      </c>
      <c r="AF278" s="94">
        <v>0</v>
      </c>
      <c r="AG278" s="94">
        <v>0</v>
      </c>
      <c r="AH278" s="94">
        <v>0</v>
      </c>
      <c r="AI278" s="94">
        <v>0</v>
      </c>
      <c r="AJ278" s="94">
        <v>0</v>
      </c>
      <c r="AK278" s="94">
        <v>0</v>
      </c>
      <c r="AL278" s="94">
        <v>0</v>
      </c>
      <c r="AM278" s="94">
        <v>0</v>
      </c>
      <c r="AN278" s="94">
        <v>0</v>
      </c>
      <c r="AO278" s="94">
        <v>0</v>
      </c>
      <c r="AP278" s="94">
        <v>0</v>
      </c>
      <c r="AQ278" s="94">
        <v>0</v>
      </c>
      <c r="AR278" s="94">
        <v>0</v>
      </c>
      <c r="AS278" s="94">
        <v>0</v>
      </c>
      <c r="AT278" s="94">
        <v>0</v>
      </c>
      <c r="AU278" s="94">
        <v>0</v>
      </c>
      <c r="AV278" s="94">
        <v>0</v>
      </c>
      <c r="AW278" s="94">
        <v>0</v>
      </c>
      <c r="AX278" s="94">
        <v>0</v>
      </c>
      <c r="AY278" s="94">
        <v>0</v>
      </c>
      <c r="AZ278" s="94">
        <v>0</v>
      </c>
      <c r="BA278" s="94">
        <v>0</v>
      </c>
      <c r="BB278" s="94">
        <v>1.5736772644042969</v>
      </c>
      <c r="BC278" s="94">
        <v>6.5574349731445301</v>
      </c>
      <c r="BD278" s="94">
        <v>0</v>
      </c>
      <c r="BE278" s="94">
        <v>0</v>
      </c>
      <c r="BF278" s="94">
        <v>1.48915814819336</v>
      </c>
      <c r="BG278" s="94">
        <v>0</v>
      </c>
      <c r="BH278" s="94">
        <v>0</v>
      </c>
      <c r="BI278" s="94">
        <v>0</v>
      </c>
      <c r="BJ278" s="94">
        <v>0</v>
      </c>
      <c r="BK278" s="94">
        <v>0</v>
      </c>
      <c r="BL278" s="94">
        <v>0</v>
      </c>
      <c r="BM278" s="94">
        <v>0</v>
      </c>
      <c r="BN278" s="94">
        <v>0</v>
      </c>
      <c r="BO278" s="94">
        <v>0</v>
      </c>
      <c r="BP278" s="94">
        <v>0</v>
      </c>
      <c r="BQ278" s="94">
        <v>0.52632080078124999</v>
      </c>
      <c r="BR278" s="94">
        <v>0</v>
      </c>
      <c r="BS278" s="94">
        <v>0</v>
      </c>
      <c r="BT278" s="94">
        <v>0</v>
      </c>
      <c r="BU278" s="94">
        <v>0</v>
      </c>
      <c r="BV278" s="94">
        <v>0</v>
      </c>
      <c r="BW278" s="94">
        <v>0</v>
      </c>
      <c r="BX278" s="94">
        <v>0</v>
      </c>
      <c r="BY278" s="94">
        <v>0</v>
      </c>
      <c r="BZ278" s="94">
        <v>0</v>
      </c>
      <c r="CA278" s="94">
        <v>0</v>
      </c>
      <c r="CB278" s="94">
        <v>0</v>
      </c>
    </row>
    <row r="279" spans="1:80">
      <c r="A279" s="95">
        <v>277</v>
      </c>
      <c r="B279" s="94" t="s">
        <v>253</v>
      </c>
      <c r="C279" s="94" t="s">
        <v>410</v>
      </c>
      <c r="D279" s="94" t="s">
        <v>409</v>
      </c>
      <c r="F279" s="94" t="s">
        <v>404</v>
      </c>
      <c r="G279" s="94">
        <v>3</v>
      </c>
      <c r="H279" s="94">
        <v>13</v>
      </c>
      <c r="I279" s="94">
        <v>3</v>
      </c>
      <c r="J279" s="94" t="s">
        <v>466</v>
      </c>
      <c r="K279" s="94">
        <v>143</v>
      </c>
      <c r="L279" s="94" t="s">
        <v>467</v>
      </c>
      <c r="M279" s="94" t="s">
        <v>1</v>
      </c>
      <c r="N279" s="94" t="s">
        <v>258</v>
      </c>
      <c r="O279" s="94" t="s">
        <v>261</v>
      </c>
      <c r="P279" s="94" t="s">
        <v>261</v>
      </c>
      <c r="Q279" s="94" t="s">
        <v>1</v>
      </c>
      <c r="R279" s="94" t="s">
        <v>176</v>
      </c>
      <c r="S279" s="94" t="s">
        <v>177</v>
      </c>
      <c r="T279" s="94" t="s">
        <v>177</v>
      </c>
      <c r="U279" s="94">
        <v>22.002634277343741</v>
      </c>
      <c r="V279" s="94">
        <v>16.022954730224601</v>
      </c>
      <c r="W279" s="94">
        <v>21.354578417968749</v>
      </c>
      <c r="X279" s="94">
        <v>4.8224354980468753</v>
      </c>
      <c r="Y279" s="94">
        <v>1.8387466918945321</v>
      </c>
      <c r="Z279" s="94">
        <v>2.806165594482422</v>
      </c>
      <c r="AA279" s="94">
        <v>0.61316712646484373</v>
      </c>
      <c r="AB279" s="94">
        <v>2.4567692260742189</v>
      </c>
      <c r="AC279" s="94">
        <v>1.1404457397460941</v>
      </c>
      <c r="AD279" s="94">
        <v>1.2278200378417969</v>
      </c>
      <c r="AE279" s="94">
        <v>0.26301671752929678</v>
      </c>
      <c r="AF279" s="94">
        <v>0</v>
      </c>
      <c r="AG279" s="94">
        <v>0.78936030883789055</v>
      </c>
      <c r="AH279" s="94">
        <v>1.1405046875</v>
      </c>
      <c r="AI279" s="94">
        <v>0</v>
      </c>
      <c r="AJ279" s="94">
        <v>1.140063665771484</v>
      </c>
      <c r="AK279" s="94">
        <v>0</v>
      </c>
      <c r="AL279" s="94">
        <v>1.3995218566894529</v>
      </c>
      <c r="AM279" s="94">
        <v>0.52641417846679683</v>
      </c>
      <c r="AN279" s="94">
        <v>1.575406677246094</v>
      </c>
      <c r="AO279" s="94">
        <v>1.052635339355469</v>
      </c>
      <c r="AP279" s="94">
        <v>1.228050103759766</v>
      </c>
      <c r="AQ279" s="94">
        <v>0.61165048217773432</v>
      </c>
      <c r="AR279" s="94">
        <v>3.246818505859375</v>
      </c>
      <c r="AS279" s="94">
        <v>4.5582606933593741</v>
      </c>
      <c r="AT279" s="94">
        <v>0</v>
      </c>
      <c r="AU279" s="94">
        <v>0</v>
      </c>
      <c r="AV279" s="94">
        <v>1.139521337890625</v>
      </c>
      <c r="AW279" s="94">
        <v>4.034720574951173</v>
      </c>
      <c r="AX279" s="94">
        <v>0</v>
      </c>
      <c r="AY279" s="94">
        <v>0.87565773315429685</v>
      </c>
      <c r="AZ279" s="94">
        <v>5.2538368530273436</v>
      </c>
      <c r="BA279" s="94">
        <v>0</v>
      </c>
      <c r="BB279" s="94">
        <v>0.61428640136718748</v>
      </c>
      <c r="BC279" s="94">
        <v>1.1379338745117189</v>
      </c>
      <c r="BD279" s="94">
        <v>1.487651782226562</v>
      </c>
      <c r="BE279" s="94">
        <v>2.8873716491699222</v>
      </c>
      <c r="BF279" s="94">
        <v>1.13813999633789</v>
      </c>
      <c r="BG279" s="94">
        <v>59.001103479003888</v>
      </c>
      <c r="BH279" s="94">
        <v>39.730673858642582</v>
      </c>
      <c r="BI279" s="94">
        <v>8.5929075683593723</v>
      </c>
      <c r="BJ279" s="94">
        <v>2.1032889404296871</v>
      </c>
      <c r="BK279" s="94">
        <v>2.1015752075195309</v>
      </c>
      <c r="BL279" s="94">
        <v>2.0175581115722658</v>
      </c>
      <c r="BM279" s="94">
        <v>4.0347037536621109</v>
      </c>
      <c r="BN279" s="94">
        <v>6.0481384765625004</v>
      </c>
      <c r="BO279" s="94">
        <v>15.430072558593761</v>
      </c>
      <c r="BP279" s="94">
        <v>11.478555230712891</v>
      </c>
      <c r="BQ279" s="94">
        <v>16.31015044555663</v>
      </c>
      <c r="BR279" s="94">
        <v>81.040709808349519</v>
      </c>
      <c r="BS279" s="94">
        <v>7.9790513793945301</v>
      </c>
      <c r="BT279" s="94">
        <v>6.4004365234375014</v>
      </c>
      <c r="BU279" s="94">
        <v>4.2946947448730466</v>
      </c>
      <c r="BV279" s="94">
        <v>4.1218671020507829</v>
      </c>
      <c r="BW279" s="94">
        <v>71.475202124023383</v>
      </c>
      <c r="BX279" s="94">
        <v>65.32386466064456</v>
      </c>
      <c r="BY279" s="94">
        <v>40.324233648681698</v>
      </c>
      <c r="BZ279" s="94">
        <v>15.258774133300779</v>
      </c>
      <c r="CA279" s="94">
        <v>13.76835092163086</v>
      </c>
      <c r="CB279" s="94">
        <v>13.504011755371099</v>
      </c>
    </row>
    <row r="280" spans="1:80">
      <c r="A280" s="95">
        <v>278</v>
      </c>
      <c r="B280" s="94" t="s">
        <v>253</v>
      </c>
      <c r="C280" s="94" t="s">
        <v>410</v>
      </c>
      <c r="D280" s="94" t="s">
        <v>409</v>
      </c>
      <c r="F280" s="94" t="s">
        <v>404</v>
      </c>
      <c r="G280" s="94">
        <v>3</v>
      </c>
      <c r="H280" s="94">
        <v>13</v>
      </c>
      <c r="I280" s="94">
        <v>4</v>
      </c>
      <c r="J280" s="94" t="s">
        <v>466</v>
      </c>
      <c r="K280" s="94">
        <v>143</v>
      </c>
      <c r="L280" s="94" t="s">
        <v>467</v>
      </c>
      <c r="M280" s="94" t="s">
        <v>1</v>
      </c>
      <c r="N280" s="94" t="s">
        <v>258</v>
      </c>
      <c r="O280" s="94" t="s">
        <v>261</v>
      </c>
      <c r="P280" s="94" t="s">
        <v>261</v>
      </c>
      <c r="Q280" s="94" t="s">
        <v>1</v>
      </c>
      <c r="R280" s="94" t="s">
        <v>176</v>
      </c>
      <c r="S280" s="94" t="s">
        <v>178</v>
      </c>
      <c r="T280" s="94" t="s">
        <v>178</v>
      </c>
      <c r="U280" s="94">
        <v>7.9767011291503929</v>
      </c>
      <c r="V280" s="94">
        <v>0</v>
      </c>
      <c r="W280" s="94">
        <v>234.47595179443289</v>
      </c>
      <c r="X280" s="94">
        <v>14.55153674926758</v>
      </c>
      <c r="Y280" s="94">
        <v>1.227810815429687</v>
      </c>
      <c r="Z280" s="94">
        <v>14.649946679687501</v>
      </c>
      <c r="AA280" s="94">
        <v>0.5258558654785157</v>
      </c>
      <c r="AB280" s="94">
        <v>2.6320018920898431</v>
      </c>
      <c r="AC280" s="94">
        <v>1.3156659667968751</v>
      </c>
      <c r="AD280" s="94">
        <v>1.578736938476563</v>
      </c>
      <c r="AE280" s="94">
        <v>14.20942362060547</v>
      </c>
      <c r="AF280" s="94">
        <v>36.232333728027378</v>
      </c>
      <c r="AG280" s="94">
        <v>16.842828375244149</v>
      </c>
      <c r="AH280" s="94">
        <v>27.375773364257832</v>
      </c>
      <c r="AI280" s="94">
        <v>14.47382202148437</v>
      </c>
      <c r="AJ280" s="94">
        <v>12.97575726318359</v>
      </c>
      <c r="AK280" s="94">
        <v>2.5438463562011711</v>
      </c>
      <c r="AL280" s="94">
        <v>8.2420637329101574</v>
      </c>
      <c r="AM280" s="94">
        <v>8.070230010986327</v>
      </c>
      <c r="AN280" s="94">
        <v>1.578685272216797</v>
      </c>
      <c r="AO280" s="94">
        <v>8.6845559082031265</v>
      </c>
      <c r="AP280" s="94">
        <v>4.3850321716308596</v>
      </c>
      <c r="AQ280" s="94">
        <v>13.601792083740239</v>
      </c>
      <c r="AR280" s="94">
        <v>9.3011574401855484</v>
      </c>
      <c r="AS280" s="94">
        <v>10.26083375244141</v>
      </c>
      <c r="AT280" s="94">
        <v>3.0694519531250002</v>
      </c>
      <c r="AU280" s="94">
        <v>5.7908927124023419</v>
      </c>
      <c r="AV280" s="94">
        <v>4.2102212097167957</v>
      </c>
      <c r="AW280" s="94">
        <v>1.139992950439453</v>
      </c>
      <c r="AX280" s="94">
        <v>1.4899868103027341</v>
      </c>
      <c r="AY280" s="94">
        <v>10.615521142578119</v>
      </c>
      <c r="AZ280" s="94">
        <v>0.52602572631835942</v>
      </c>
      <c r="BA280" s="94">
        <v>12.893631500244149</v>
      </c>
      <c r="BB280" s="94">
        <v>23.952732952880851</v>
      </c>
      <c r="BC280" s="94">
        <v>1.052404180908203</v>
      </c>
      <c r="BD280" s="94">
        <v>9.123600982666014</v>
      </c>
      <c r="BE280" s="94">
        <v>0</v>
      </c>
      <c r="BF280" s="94">
        <v>1.753999432373047</v>
      </c>
      <c r="BG280" s="94">
        <v>0</v>
      </c>
      <c r="BH280" s="94">
        <v>334.33788208618063</v>
      </c>
      <c r="BI280" s="94">
        <v>11.31589434814453</v>
      </c>
      <c r="BJ280" s="94">
        <v>140.02212308959949</v>
      </c>
      <c r="BK280" s="94">
        <v>30.25112320556638</v>
      </c>
      <c r="BL280" s="94">
        <v>35.97377886962893</v>
      </c>
      <c r="BM280" s="94">
        <v>14.21016769409179</v>
      </c>
      <c r="BN280" s="94">
        <v>43.418639715576163</v>
      </c>
      <c r="BO280" s="94">
        <v>21.133972814941409</v>
      </c>
      <c r="BP280" s="94">
        <v>28.412492987060531</v>
      </c>
      <c r="BQ280" s="94">
        <v>26.934230010986319</v>
      </c>
      <c r="BR280" s="94">
        <v>253.04737770385711</v>
      </c>
      <c r="BS280" s="94">
        <v>22.5425893737793</v>
      </c>
      <c r="BT280" s="94">
        <v>94.400302331543045</v>
      </c>
      <c r="BU280" s="94">
        <v>23.856057617187481</v>
      </c>
      <c r="BV280" s="94">
        <v>22.458233245849609</v>
      </c>
      <c r="BW280" s="94">
        <v>285.6837908508295</v>
      </c>
      <c r="BX280" s="94">
        <v>16.398323370361329</v>
      </c>
      <c r="BY280" s="94">
        <v>14.643653637695319</v>
      </c>
      <c r="BZ280" s="94">
        <v>15.08781464233398</v>
      </c>
      <c r="CA280" s="94">
        <v>10.26169095458985</v>
      </c>
      <c r="CB280" s="94">
        <v>7.454760363769533</v>
      </c>
    </row>
    <row r="281" spans="1:80">
      <c r="A281" s="95">
        <v>279</v>
      </c>
      <c r="B281" s="94" t="s">
        <v>253</v>
      </c>
      <c r="C281" s="94" t="s">
        <v>410</v>
      </c>
      <c r="D281" s="94" t="s">
        <v>409</v>
      </c>
      <c r="F281" s="94" t="s">
        <v>404</v>
      </c>
      <c r="G281" s="94">
        <v>3</v>
      </c>
      <c r="H281" s="94">
        <v>13</v>
      </c>
      <c r="I281" s="94">
        <v>12</v>
      </c>
      <c r="J281" s="94" t="s">
        <v>466</v>
      </c>
      <c r="K281" s="94">
        <v>143</v>
      </c>
      <c r="L281" s="94" t="s">
        <v>467</v>
      </c>
      <c r="M281" s="94" t="s">
        <v>1</v>
      </c>
      <c r="N281" s="94" t="s">
        <v>258</v>
      </c>
      <c r="O281" s="94" t="s">
        <v>261</v>
      </c>
      <c r="P281" s="94" t="s">
        <v>261</v>
      </c>
      <c r="Q281" s="94" t="s">
        <v>1</v>
      </c>
      <c r="R281" s="94" t="s">
        <v>258</v>
      </c>
      <c r="S281" s="94" t="s">
        <v>260</v>
      </c>
      <c r="T281" s="94" t="s">
        <v>260</v>
      </c>
      <c r="U281" s="94">
        <v>0</v>
      </c>
      <c r="V281" s="94">
        <v>0</v>
      </c>
      <c r="W281" s="94">
        <v>0.61356002807617194</v>
      </c>
      <c r="X281" s="94">
        <v>2.01605160522461</v>
      </c>
      <c r="Y281" s="94">
        <v>0.61404870605468753</v>
      </c>
      <c r="Z281" s="94">
        <v>0</v>
      </c>
      <c r="AA281" s="94">
        <v>0</v>
      </c>
      <c r="AB281" s="94">
        <v>0</v>
      </c>
      <c r="AC281" s="94">
        <v>1.753010595703125</v>
      </c>
      <c r="AD281" s="94">
        <v>1.9263271545410161</v>
      </c>
      <c r="AE281" s="94">
        <v>4.1226902343750007</v>
      </c>
      <c r="AF281" s="94">
        <v>0</v>
      </c>
      <c r="AG281" s="94">
        <v>1.140115301513672</v>
      </c>
      <c r="AH281" s="94">
        <v>1.3154567810058599</v>
      </c>
      <c r="AI281" s="94">
        <v>0.96491415405273451</v>
      </c>
      <c r="AJ281" s="94">
        <v>0.61402524414062498</v>
      </c>
      <c r="AK281" s="94">
        <v>0</v>
      </c>
      <c r="AL281" s="94">
        <v>0.6141886840820312</v>
      </c>
      <c r="AM281" s="94">
        <v>0</v>
      </c>
      <c r="AN281" s="94">
        <v>0</v>
      </c>
      <c r="AO281" s="94">
        <v>6.1414742248535132</v>
      </c>
      <c r="AP281" s="94">
        <v>1.1403671203613279</v>
      </c>
      <c r="AQ281" s="94">
        <v>2.895097973632812</v>
      </c>
      <c r="AR281" s="94">
        <v>0</v>
      </c>
      <c r="AS281" s="94">
        <v>1.8417272033691401</v>
      </c>
      <c r="AT281" s="94">
        <v>0.7017668823242188</v>
      </c>
      <c r="AU281" s="94">
        <v>1.490852453613281</v>
      </c>
      <c r="AV281" s="94">
        <v>0.52631534423828119</v>
      </c>
      <c r="AW281" s="94">
        <v>0</v>
      </c>
      <c r="AX281" s="94">
        <v>0</v>
      </c>
      <c r="AY281" s="94">
        <v>0</v>
      </c>
      <c r="AZ281" s="94">
        <v>2.4565779174804692</v>
      </c>
      <c r="BA281" s="94">
        <v>1.8418889404296881</v>
      </c>
      <c r="BB281" s="94">
        <v>0.61389663696289065</v>
      </c>
      <c r="BC281" s="94">
        <v>0</v>
      </c>
      <c r="BD281" s="94">
        <v>0</v>
      </c>
      <c r="BE281" s="94">
        <v>0</v>
      </c>
      <c r="BF281" s="94">
        <v>1.399529315185547</v>
      </c>
      <c r="BG281" s="94">
        <v>1.1358404724121089</v>
      </c>
      <c r="BH281" s="94">
        <v>0</v>
      </c>
      <c r="BI281" s="94">
        <v>3.5051874084472661</v>
      </c>
      <c r="BJ281" s="94">
        <v>5.3501525390625044</v>
      </c>
      <c r="BK281" s="94">
        <v>0</v>
      </c>
      <c r="BL281" s="94">
        <v>5.2635320739746083</v>
      </c>
      <c r="BM281" s="94">
        <v>3.5076896606445311</v>
      </c>
      <c r="BN281" s="94">
        <v>0</v>
      </c>
      <c r="BO281" s="94">
        <v>3.5078770996093751</v>
      </c>
      <c r="BP281" s="94">
        <v>2.631920153808593</v>
      </c>
      <c r="BQ281" s="94">
        <v>1.666385382080078</v>
      </c>
      <c r="BR281" s="94">
        <v>9.648033502197265</v>
      </c>
      <c r="BS281" s="94">
        <v>4.9985960754394529</v>
      </c>
      <c r="BT281" s="94">
        <v>4.6483895446777357</v>
      </c>
      <c r="BU281" s="94">
        <v>1.3158516479492179</v>
      </c>
      <c r="BV281" s="94">
        <v>3.5076395812988279</v>
      </c>
      <c r="BW281" s="94">
        <v>4.3840617004394522</v>
      </c>
      <c r="BX281" s="94">
        <v>2.1920852233886721</v>
      </c>
      <c r="BY281" s="94">
        <v>7.1934216857910176</v>
      </c>
      <c r="BZ281" s="94">
        <v>5.8778954345703127</v>
      </c>
      <c r="CA281" s="94">
        <v>8.6861942565917953</v>
      </c>
      <c r="CB281" s="94">
        <v>8.5105979919433619</v>
      </c>
    </row>
    <row r="282" spans="1:80">
      <c r="A282" s="95">
        <v>280</v>
      </c>
      <c r="B282" s="94" t="s">
        <v>253</v>
      </c>
      <c r="C282" s="94" t="s">
        <v>410</v>
      </c>
      <c r="D282" s="94" t="s">
        <v>409</v>
      </c>
      <c r="F282" s="94" t="s">
        <v>404</v>
      </c>
      <c r="G282" s="94">
        <v>3</v>
      </c>
      <c r="H282" s="94">
        <v>13</v>
      </c>
      <c r="I282" s="94">
        <v>13</v>
      </c>
      <c r="J282" s="94" t="s">
        <v>466</v>
      </c>
      <c r="K282" s="94">
        <v>143</v>
      </c>
      <c r="L282" s="94" t="s">
        <v>467</v>
      </c>
      <c r="M282" s="94" t="s">
        <v>1</v>
      </c>
      <c r="N282" s="94" t="s">
        <v>258</v>
      </c>
      <c r="O282" s="94" t="s">
        <v>261</v>
      </c>
      <c r="P282" s="94" t="s">
        <v>261</v>
      </c>
      <c r="Q282" s="94" t="s">
        <v>1</v>
      </c>
      <c r="R282" s="94" t="s">
        <v>258</v>
      </c>
      <c r="S282" s="94" t="s">
        <v>261</v>
      </c>
      <c r="T282" s="94" t="s">
        <v>261</v>
      </c>
      <c r="U282" s="94">
        <v>2119.9193223022389</v>
      </c>
      <c r="V282" s="94">
        <v>2075.4065926879812</v>
      </c>
      <c r="W282" s="94">
        <v>1820.178890466304</v>
      </c>
      <c r="X282" s="94">
        <v>1825.6371562866159</v>
      </c>
      <c r="Y282" s="94">
        <v>1843.259432189938</v>
      </c>
      <c r="Z282" s="94">
        <v>1850.2885801208461</v>
      </c>
      <c r="AA282" s="94">
        <v>1908.4777009643519</v>
      </c>
      <c r="AB282" s="94">
        <v>1911.076661315913</v>
      </c>
      <c r="AC282" s="94">
        <v>1898.7211452636659</v>
      </c>
      <c r="AD282" s="94">
        <v>1968.446932659908</v>
      </c>
      <c r="AE282" s="94">
        <v>2021.177520855709</v>
      </c>
      <c r="AF282" s="94">
        <v>1972.856220611568</v>
      </c>
      <c r="AG282" s="94">
        <v>1940.6644710388141</v>
      </c>
      <c r="AH282" s="94">
        <v>1873.179981732173</v>
      </c>
      <c r="AI282" s="94">
        <v>1848.5994645935009</v>
      </c>
      <c r="AJ282" s="94">
        <v>1840.271810687251</v>
      </c>
      <c r="AK282" s="94">
        <v>1827.030877905268</v>
      </c>
      <c r="AL282" s="94">
        <v>1824.153928820795</v>
      </c>
      <c r="AM282" s="94">
        <v>1828.7449722656211</v>
      </c>
      <c r="AN282" s="94">
        <v>1826.4789779907189</v>
      </c>
      <c r="AO282" s="94">
        <v>1873.504399639887</v>
      </c>
      <c r="AP282" s="94">
        <v>1880.3506756103459</v>
      </c>
      <c r="AQ282" s="94">
        <v>1857.0197233581489</v>
      </c>
      <c r="AR282" s="94">
        <v>1825.8590622253371</v>
      </c>
      <c r="AS282" s="94">
        <v>1826.9875992553659</v>
      </c>
      <c r="AT282" s="94">
        <v>1806.3788173706</v>
      </c>
      <c r="AU282" s="94">
        <v>1800.2365406188919</v>
      </c>
      <c r="AV282" s="94">
        <v>1800.486855133051</v>
      </c>
      <c r="AW282" s="94">
        <v>1786.958856054682</v>
      </c>
      <c r="AX282" s="94">
        <v>1783.6987742004339</v>
      </c>
      <c r="AY282" s="94">
        <v>1787.2929533691349</v>
      </c>
      <c r="AZ282" s="94">
        <v>1775.008978942866</v>
      </c>
      <c r="BA282" s="94">
        <v>1753.6901617492631</v>
      </c>
      <c r="BB282" s="94">
        <v>1741.6453111267051</v>
      </c>
      <c r="BC282" s="94">
        <v>1744.426641101069</v>
      </c>
      <c r="BD282" s="94">
        <v>1749.42440939941</v>
      </c>
      <c r="BE282" s="94">
        <v>1739.674864147946</v>
      </c>
      <c r="BF282" s="94">
        <v>1727.3189953674271</v>
      </c>
      <c r="BG282" s="94">
        <v>1725.315589624018</v>
      </c>
      <c r="BH282" s="94">
        <v>1776.883240820307</v>
      </c>
      <c r="BI282" s="94">
        <v>1829.9418049194289</v>
      </c>
      <c r="BJ282" s="94">
        <v>1857.022754943843</v>
      </c>
      <c r="BK282" s="94">
        <v>1792.6024844543399</v>
      </c>
      <c r="BL282" s="94">
        <v>1815.331590222163</v>
      </c>
      <c r="BM282" s="94">
        <v>1758.1390399536081</v>
      </c>
      <c r="BN282" s="94">
        <v>1724.4148499755811</v>
      </c>
      <c r="BO282" s="94">
        <v>1801.000465490717</v>
      </c>
      <c r="BP282" s="94">
        <v>1776.994346740717</v>
      </c>
      <c r="BQ282" s="94">
        <v>1721.115973114009</v>
      </c>
      <c r="BR282" s="94">
        <v>1695.946908319087</v>
      </c>
      <c r="BS282" s="94">
        <v>1724.191855957027</v>
      </c>
      <c r="BT282" s="94">
        <v>1815.0076864562941</v>
      </c>
      <c r="BU282" s="94">
        <v>1773.2249827941839</v>
      </c>
      <c r="BV282" s="94">
        <v>1745.5933406372019</v>
      </c>
      <c r="BW282" s="94">
        <v>1699.709747827143</v>
      </c>
      <c r="BX282" s="94">
        <v>1690.7709905883751</v>
      </c>
      <c r="BY282" s="94">
        <v>1706.543768011471</v>
      </c>
      <c r="BZ282" s="94">
        <v>1690.419284112545</v>
      </c>
      <c r="CA282" s="94">
        <v>1702.257600408931</v>
      </c>
      <c r="CB282" s="94">
        <v>1712.511623712154</v>
      </c>
    </row>
    <row r="283" spans="1:80">
      <c r="A283" s="95">
        <v>281</v>
      </c>
      <c r="B283" s="94" t="s">
        <v>253</v>
      </c>
      <c r="C283" s="94" t="s">
        <v>410</v>
      </c>
      <c r="D283" s="94" t="s">
        <v>409</v>
      </c>
      <c r="F283" s="94" t="s">
        <v>404</v>
      </c>
      <c r="G283" s="94">
        <v>3</v>
      </c>
      <c r="H283" s="94">
        <v>13</v>
      </c>
      <c r="I283" s="94">
        <v>21</v>
      </c>
      <c r="J283" s="94" t="s">
        <v>466</v>
      </c>
      <c r="K283" s="94">
        <v>143</v>
      </c>
      <c r="L283" s="94" t="s">
        <v>467</v>
      </c>
      <c r="M283" s="94" t="s">
        <v>1</v>
      </c>
      <c r="N283" s="94" t="s">
        <v>258</v>
      </c>
      <c r="O283" s="94" t="s">
        <v>261</v>
      </c>
      <c r="P283" s="94" t="s">
        <v>261</v>
      </c>
      <c r="Q283" s="94" t="s">
        <v>255</v>
      </c>
      <c r="R283" s="94" t="s">
        <v>256</v>
      </c>
      <c r="S283" s="94" t="s">
        <v>262</v>
      </c>
      <c r="T283" s="94" t="s">
        <v>262</v>
      </c>
      <c r="U283" s="94">
        <v>12.27053392333984</v>
      </c>
      <c r="V283" s="94">
        <v>19.524878509521479</v>
      </c>
      <c r="W283" s="94">
        <v>13.15152523193359</v>
      </c>
      <c r="X283" s="94">
        <v>5.5190075317382812</v>
      </c>
      <c r="Y283" s="94">
        <v>0</v>
      </c>
      <c r="Z283" s="94">
        <v>0.8775027893066405</v>
      </c>
      <c r="AA283" s="94">
        <v>0</v>
      </c>
      <c r="AB283" s="94">
        <v>3.3335215637207032</v>
      </c>
      <c r="AC283" s="94">
        <v>15.61753184814452</v>
      </c>
      <c r="AD283" s="94">
        <v>11.316881243896489</v>
      </c>
      <c r="AE283" s="94">
        <v>5.614803765869139</v>
      </c>
      <c r="AF283" s="94">
        <v>7.6345857421874994</v>
      </c>
      <c r="AG283" s="94">
        <v>1.4040414855957031</v>
      </c>
      <c r="AH283" s="94">
        <v>38.694111816406249</v>
      </c>
      <c r="AI283" s="94">
        <v>7.8039730712890654</v>
      </c>
      <c r="AJ283" s="94">
        <v>9.5468229736328141</v>
      </c>
      <c r="AK283" s="94">
        <v>6.1358369018554697</v>
      </c>
      <c r="AL283" s="94">
        <v>5.6013392272949227</v>
      </c>
      <c r="AM283" s="94">
        <v>5.3496631225585931</v>
      </c>
      <c r="AN283" s="94">
        <v>4.5565189147949221</v>
      </c>
      <c r="AO283" s="94">
        <v>6.7434788879394523</v>
      </c>
      <c r="AP283" s="94">
        <v>2.01837353515625</v>
      </c>
      <c r="AQ283" s="94">
        <v>0.78903919067382799</v>
      </c>
      <c r="AR283" s="94">
        <v>17.896982598876939</v>
      </c>
      <c r="AS283" s="94">
        <v>19.21071180419921</v>
      </c>
      <c r="AT283" s="94">
        <v>3.506386712646484</v>
      </c>
      <c r="AU283" s="94">
        <v>3.15802373046875</v>
      </c>
      <c r="AV283" s="94">
        <v>8.5032785400390605</v>
      </c>
      <c r="AW283" s="94">
        <v>12.80243909912109</v>
      </c>
      <c r="AX283" s="94">
        <v>1.6641210632324219</v>
      </c>
      <c r="AY283" s="94">
        <v>9.5566422119140597</v>
      </c>
      <c r="AZ283" s="94">
        <v>7.1030278015136723</v>
      </c>
      <c r="BA283" s="94">
        <v>16.832299884033201</v>
      </c>
      <c r="BB283" s="94">
        <v>14.36830349121094</v>
      </c>
      <c r="BC283" s="94">
        <v>47.657776092529311</v>
      </c>
      <c r="BD283" s="94">
        <v>2.4520650390625001</v>
      </c>
      <c r="BE283" s="94">
        <v>10.59607639770508</v>
      </c>
      <c r="BF283" s="94">
        <v>4.1972465393066409</v>
      </c>
      <c r="BG283" s="94">
        <v>11.031649816894531</v>
      </c>
      <c r="BH283" s="94">
        <v>11.21739486694336</v>
      </c>
      <c r="BI283" s="94">
        <v>14.82836243286132</v>
      </c>
      <c r="BJ283" s="94">
        <v>40.450043450927723</v>
      </c>
      <c r="BK283" s="94">
        <v>31.016228436279292</v>
      </c>
      <c r="BL283" s="94">
        <v>37.54008472290041</v>
      </c>
      <c r="BM283" s="94">
        <v>33.065675897216813</v>
      </c>
      <c r="BN283" s="94">
        <v>34.021611407470701</v>
      </c>
      <c r="BO283" s="94">
        <v>26.408254187011721</v>
      </c>
      <c r="BP283" s="94">
        <v>42.316640258789072</v>
      </c>
      <c r="BQ283" s="94">
        <v>47.017931427001898</v>
      </c>
      <c r="BR283" s="94">
        <v>121.2594913940429</v>
      </c>
      <c r="BS283" s="94">
        <v>96.59192798461919</v>
      </c>
      <c r="BT283" s="94">
        <v>61.582943597412211</v>
      </c>
      <c r="BU283" s="94">
        <v>32.50702479858397</v>
      </c>
      <c r="BV283" s="94">
        <v>37.450982971191387</v>
      </c>
      <c r="BW283" s="94">
        <v>49.001664562988303</v>
      </c>
      <c r="BX283" s="94">
        <v>92.883933929443472</v>
      </c>
      <c r="BY283" s="94">
        <v>92.866289739990293</v>
      </c>
      <c r="BZ283" s="94">
        <v>128.87088354492209</v>
      </c>
      <c r="CA283" s="94">
        <v>77.805509991455111</v>
      </c>
      <c r="CB283" s="94">
        <v>71.39502163696298</v>
      </c>
    </row>
    <row r="284" spans="1:80">
      <c r="A284" s="95">
        <v>282</v>
      </c>
      <c r="B284" s="94" t="s">
        <v>253</v>
      </c>
      <c r="C284" s="94" t="s">
        <v>410</v>
      </c>
      <c r="D284" s="94" t="s">
        <v>409</v>
      </c>
      <c r="F284" s="94" t="s">
        <v>404</v>
      </c>
      <c r="G284" s="94">
        <v>3</v>
      </c>
      <c r="H284" s="94">
        <v>13</v>
      </c>
      <c r="I284" s="94">
        <v>23</v>
      </c>
      <c r="J284" s="94" t="s">
        <v>466</v>
      </c>
      <c r="K284" s="94">
        <v>143</v>
      </c>
      <c r="L284" s="94" t="s">
        <v>467</v>
      </c>
      <c r="M284" s="94" t="s">
        <v>1</v>
      </c>
      <c r="N284" s="94" t="s">
        <v>258</v>
      </c>
      <c r="O284" s="94" t="s">
        <v>261</v>
      </c>
      <c r="P284" s="94" t="s">
        <v>261</v>
      </c>
      <c r="Q284" s="94" t="s">
        <v>1</v>
      </c>
      <c r="R284" s="94" t="s">
        <v>193</v>
      </c>
      <c r="S284" s="94" t="s">
        <v>194</v>
      </c>
      <c r="T284" s="94" t="s">
        <v>194</v>
      </c>
      <c r="U284" s="94">
        <v>0</v>
      </c>
      <c r="V284" s="94">
        <v>0</v>
      </c>
      <c r="W284" s="94">
        <v>3.7633536560058589</v>
      </c>
      <c r="X284" s="94">
        <v>1.0502486206054691</v>
      </c>
      <c r="Y284" s="94">
        <v>0</v>
      </c>
      <c r="Z284" s="94">
        <v>0</v>
      </c>
      <c r="AA284" s="94">
        <v>0.87521077880859388</v>
      </c>
      <c r="AB284" s="94">
        <v>3.763356036376952</v>
      </c>
      <c r="AC284" s="94">
        <v>0</v>
      </c>
      <c r="AD284" s="94">
        <v>0.5251215942382812</v>
      </c>
      <c r="AE284" s="94">
        <v>2.1004817260742179</v>
      </c>
      <c r="AF284" s="94">
        <v>0</v>
      </c>
      <c r="AG284" s="94">
        <v>1.225292175292968</v>
      </c>
      <c r="AH284" s="94">
        <v>0</v>
      </c>
      <c r="AI284" s="94">
        <v>1.050247583007812</v>
      </c>
      <c r="AJ284" s="94">
        <v>0</v>
      </c>
      <c r="AK284" s="94">
        <v>0.61268854370117187</v>
      </c>
      <c r="AL284" s="94">
        <v>0.52636405639648431</v>
      </c>
      <c r="AM284" s="94">
        <v>0.61263906860351569</v>
      </c>
      <c r="AN284" s="94">
        <v>3.0632465332031238</v>
      </c>
      <c r="AO284" s="94">
        <v>0</v>
      </c>
      <c r="AP284" s="94">
        <v>0</v>
      </c>
      <c r="AQ284" s="94">
        <v>0.87752848510742176</v>
      </c>
      <c r="AR284" s="94">
        <v>0</v>
      </c>
      <c r="AS284" s="94">
        <v>0.69872551269531258</v>
      </c>
      <c r="AT284" s="94">
        <v>0</v>
      </c>
      <c r="AU284" s="94">
        <v>0</v>
      </c>
      <c r="AV284" s="94">
        <v>0</v>
      </c>
      <c r="AW284" s="94">
        <v>0</v>
      </c>
      <c r="AX284" s="94">
        <v>0</v>
      </c>
      <c r="AY284" s="94">
        <v>1.313198223876954</v>
      </c>
      <c r="AZ284" s="94">
        <v>0.96303928222656254</v>
      </c>
      <c r="BA284" s="94">
        <v>22.49641002197265</v>
      </c>
      <c r="BB284" s="94">
        <v>0</v>
      </c>
      <c r="BC284" s="94">
        <v>8.5790486511230473</v>
      </c>
      <c r="BD284" s="94">
        <v>5.339131683349609</v>
      </c>
      <c r="BE284" s="94">
        <v>1.7505717346191401</v>
      </c>
      <c r="BF284" s="94">
        <v>5.2512806335449191</v>
      </c>
      <c r="BG284" s="94">
        <v>0</v>
      </c>
      <c r="BH284" s="94">
        <v>0</v>
      </c>
      <c r="BI284" s="94">
        <v>0.61264735717773444</v>
      </c>
      <c r="BJ284" s="94">
        <v>2.012962573242187</v>
      </c>
      <c r="BK284" s="94">
        <v>7.9643916503906231</v>
      </c>
      <c r="BL284" s="94">
        <v>0</v>
      </c>
      <c r="BM284" s="94">
        <v>0</v>
      </c>
      <c r="BN284" s="94">
        <v>0.52532186279296877</v>
      </c>
      <c r="BO284" s="94">
        <v>0.61263881225585948</v>
      </c>
      <c r="BP284" s="94">
        <v>3.58835366821289</v>
      </c>
      <c r="BQ284" s="94">
        <v>0</v>
      </c>
      <c r="BR284" s="94">
        <v>0</v>
      </c>
      <c r="BS284" s="94">
        <v>0</v>
      </c>
      <c r="BT284" s="94">
        <v>0</v>
      </c>
      <c r="BU284" s="94">
        <v>5.3387947753906237</v>
      </c>
      <c r="BV284" s="94">
        <v>0</v>
      </c>
      <c r="BW284" s="94">
        <v>1.225277026367187</v>
      </c>
      <c r="BX284" s="94">
        <v>0.70016881103515627</v>
      </c>
      <c r="BY284" s="94">
        <v>2.6256523254394528</v>
      </c>
      <c r="BZ284" s="94">
        <v>0</v>
      </c>
      <c r="CA284" s="94">
        <v>0</v>
      </c>
      <c r="CB284" s="94">
        <v>0</v>
      </c>
    </row>
    <row r="285" spans="1:80">
      <c r="A285" s="95">
        <v>283</v>
      </c>
      <c r="B285" s="94" t="s">
        <v>253</v>
      </c>
      <c r="C285" s="94" t="s">
        <v>410</v>
      </c>
      <c r="D285" s="94" t="s">
        <v>409</v>
      </c>
      <c r="F285" s="94" t="s">
        <v>404</v>
      </c>
      <c r="G285" s="94">
        <v>3</v>
      </c>
      <c r="H285" s="94">
        <v>13</v>
      </c>
      <c r="I285" s="94">
        <v>25</v>
      </c>
      <c r="J285" s="94" t="s">
        <v>466</v>
      </c>
      <c r="K285" s="94">
        <v>143</v>
      </c>
      <c r="L285" s="94" t="s">
        <v>467</v>
      </c>
      <c r="M285" s="94" t="s">
        <v>1</v>
      </c>
      <c r="N285" s="94" t="s">
        <v>258</v>
      </c>
      <c r="O285" s="94" t="s">
        <v>261</v>
      </c>
      <c r="P285" s="94" t="s">
        <v>261</v>
      </c>
      <c r="Q285" s="94" t="s">
        <v>255</v>
      </c>
      <c r="R285" s="94" t="s">
        <v>193</v>
      </c>
      <c r="S285" s="94" t="s">
        <v>264</v>
      </c>
      <c r="T285" s="94" t="s">
        <v>264</v>
      </c>
      <c r="U285" s="94">
        <v>0</v>
      </c>
      <c r="V285" s="94">
        <v>0</v>
      </c>
      <c r="W285" s="94">
        <v>1.403918548583984</v>
      </c>
      <c r="X285" s="94">
        <v>0</v>
      </c>
      <c r="Y285" s="94">
        <v>0</v>
      </c>
      <c r="Z285" s="94">
        <v>0</v>
      </c>
      <c r="AA285" s="94">
        <v>0</v>
      </c>
      <c r="AB285" s="94">
        <v>0</v>
      </c>
      <c r="AC285" s="94">
        <v>0</v>
      </c>
      <c r="AD285" s="94">
        <v>0</v>
      </c>
      <c r="AE285" s="94">
        <v>0.78771065063476564</v>
      </c>
      <c r="AF285" s="94">
        <v>0</v>
      </c>
      <c r="AG285" s="94">
        <v>0.78968058471679692</v>
      </c>
      <c r="AH285" s="94">
        <v>0</v>
      </c>
      <c r="AI285" s="94">
        <v>0.7893663146972657</v>
      </c>
      <c r="AJ285" s="94">
        <v>0</v>
      </c>
      <c r="AK285" s="94">
        <v>0</v>
      </c>
      <c r="AL285" s="94">
        <v>0</v>
      </c>
      <c r="AM285" s="94">
        <v>0</v>
      </c>
      <c r="AN285" s="94">
        <v>0.6126767944335938</v>
      </c>
      <c r="AO285" s="94">
        <v>0</v>
      </c>
      <c r="AP285" s="94">
        <v>0</v>
      </c>
      <c r="AQ285" s="94">
        <v>0</v>
      </c>
      <c r="AR285" s="94">
        <v>0</v>
      </c>
      <c r="AS285" s="94">
        <v>0</v>
      </c>
      <c r="AT285" s="94">
        <v>0</v>
      </c>
      <c r="AU285" s="94">
        <v>0</v>
      </c>
      <c r="AV285" s="94">
        <v>0</v>
      </c>
      <c r="AW285" s="94">
        <v>0</v>
      </c>
      <c r="AX285" s="94">
        <v>0</v>
      </c>
      <c r="AY285" s="94">
        <v>0</v>
      </c>
      <c r="AZ285" s="94">
        <v>0</v>
      </c>
      <c r="BA285" s="94">
        <v>0</v>
      </c>
      <c r="BB285" s="94">
        <v>0</v>
      </c>
      <c r="BC285" s="94">
        <v>0</v>
      </c>
      <c r="BD285" s="94">
        <v>0</v>
      </c>
      <c r="BE285" s="94">
        <v>0</v>
      </c>
      <c r="BF285" s="94">
        <v>0</v>
      </c>
      <c r="BG285" s="94">
        <v>1.7524586547851559</v>
      </c>
      <c r="BH285" s="94">
        <v>0</v>
      </c>
      <c r="BI285" s="94">
        <v>0</v>
      </c>
      <c r="BJ285" s="94">
        <v>1.3143220336914061</v>
      </c>
      <c r="BK285" s="94">
        <v>0.6126768798828125</v>
      </c>
      <c r="BL285" s="94">
        <v>0</v>
      </c>
      <c r="BM285" s="94">
        <v>0</v>
      </c>
      <c r="BN285" s="94">
        <v>0</v>
      </c>
      <c r="BO285" s="94">
        <v>1.227903173828125</v>
      </c>
      <c r="BP285" s="94">
        <v>0</v>
      </c>
      <c r="BQ285" s="94">
        <v>0</v>
      </c>
      <c r="BR285" s="94">
        <v>0.52624620361328123</v>
      </c>
      <c r="BS285" s="94">
        <v>0</v>
      </c>
      <c r="BT285" s="94">
        <v>2.9820611755371091</v>
      </c>
      <c r="BU285" s="94">
        <v>0</v>
      </c>
      <c r="BV285" s="94">
        <v>0</v>
      </c>
      <c r="BW285" s="94">
        <v>0</v>
      </c>
      <c r="BX285" s="94">
        <v>1.051817553710938</v>
      </c>
      <c r="BY285" s="94">
        <v>1.225289990234375</v>
      </c>
      <c r="BZ285" s="94">
        <v>0.7893689025878905</v>
      </c>
      <c r="CA285" s="94">
        <v>0.8770763854980469</v>
      </c>
      <c r="CB285" s="94">
        <v>0.96478386840820296</v>
      </c>
    </row>
    <row r="286" spans="1:80">
      <c r="A286" s="95">
        <v>284</v>
      </c>
      <c r="B286" s="94" t="s">
        <v>253</v>
      </c>
      <c r="C286" s="94" t="s">
        <v>410</v>
      </c>
      <c r="D286" s="94" t="s">
        <v>409</v>
      </c>
      <c r="F286" s="94" t="s">
        <v>404</v>
      </c>
      <c r="G286" s="94">
        <v>3</v>
      </c>
      <c r="H286" s="94">
        <v>13</v>
      </c>
      <c r="I286" s="94">
        <v>33</v>
      </c>
      <c r="J286" s="94" t="s">
        <v>466</v>
      </c>
      <c r="K286" s="94">
        <v>143</v>
      </c>
      <c r="L286" s="94" t="s">
        <v>467</v>
      </c>
      <c r="M286" s="94" t="s">
        <v>1</v>
      </c>
      <c r="N286" s="94" t="s">
        <v>258</v>
      </c>
      <c r="O286" s="94" t="s">
        <v>261</v>
      </c>
      <c r="P286" s="94" t="s">
        <v>261</v>
      </c>
      <c r="Q286" s="94" t="s">
        <v>1</v>
      </c>
      <c r="R286" s="94" t="s">
        <v>200</v>
      </c>
      <c r="S286" s="94" t="s">
        <v>201</v>
      </c>
      <c r="T286" s="94" t="s">
        <v>201</v>
      </c>
      <c r="U286" s="94">
        <v>0</v>
      </c>
      <c r="V286" s="94">
        <v>1.2257430297851559</v>
      </c>
      <c r="W286" s="94">
        <v>0</v>
      </c>
      <c r="X286" s="94">
        <v>0</v>
      </c>
      <c r="Y286" s="94">
        <v>0</v>
      </c>
      <c r="Z286" s="94">
        <v>0</v>
      </c>
      <c r="AA286" s="94">
        <v>0</v>
      </c>
      <c r="AB286" s="94">
        <v>0</v>
      </c>
      <c r="AC286" s="94">
        <v>0</v>
      </c>
      <c r="AD286" s="94">
        <v>0</v>
      </c>
      <c r="AE286" s="94">
        <v>0</v>
      </c>
      <c r="AF286" s="94">
        <v>0</v>
      </c>
      <c r="AG286" s="94">
        <v>0.87727229003906249</v>
      </c>
      <c r="AH286" s="94">
        <v>0</v>
      </c>
      <c r="AI286" s="94">
        <v>0</v>
      </c>
      <c r="AJ286" s="94">
        <v>0</v>
      </c>
      <c r="AK286" s="94">
        <v>0</v>
      </c>
      <c r="AL286" s="94">
        <v>0</v>
      </c>
      <c r="AM286" s="94">
        <v>0</v>
      </c>
      <c r="AN286" s="94">
        <v>0</v>
      </c>
      <c r="AO286" s="94">
        <v>0</v>
      </c>
      <c r="AP286" s="94">
        <v>0</v>
      </c>
      <c r="AQ286" s="94">
        <v>0</v>
      </c>
      <c r="AR286" s="94">
        <v>0</v>
      </c>
      <c r="AS286" s="94">
        <v>0</v>
      </c>
      <c r="AT286" s="94">
        <v>0</v>
      </c>
      <c r="AU286" s="94">
        <v>0</v>
      </c>
      <c r="AV286" s="94">
        <v>0</v>
      </c>
      <c r="AW286" s="94">
        <v>0.70052456665039065</v>
      </c>
      <c r="AX286" s="94">
        <v>0</v>
      </c>
      <c r="AY286" s="94">
        <v>0</v>
      </c>
      <c r="AZ286" s="94">
        <v>0.78776433105468746</v>
      </c>
      <c r="BA286" s="94">
        <v>0</v>
      </c>
      <c r="BB286" s="94">
        <v>0</v>
      </c>
      <c r="BC286" s="94">
        <v>0</v>
      </c>
      <c r="BD286" s="94">
        <v>0</v>
      </c>
      <c r="BE286" s="94">
        <v>0</v>
      </c>
      <c r="BF286" s="94">
        <v>0</v>
      </c>
      <c r="BG286" s="94">
        <v>0</v>
      </c>
      <c r="BH286" s="94">
        <v>0</v>
      </c>
      <c r="BI286" s="94">
        <v>0</v>
      </c>
      <c r="BJ286" s="94">
        <v>0</v>
      </c>
      <c r="BK286" s="94">
        <v>0</v>
      </c>
      <c r="BL286" s="94">
        <v>0</v>
      </c>
      <c r="BM286" s="94">
        <v>0</v>
      </c>
      <c r="BN286" s="94">
        <v>1.2254112426757811</v>
      </c>
      <c r="BO286" s="94">
        <v>0</v>
      </c>
      <c r="BP286" s="94">
        <v>0</v>
      </c>
      <c r="BQ286" s="94">
        <v>0</v>
      </c>
      <c r="BR286" s="94">
        <v>0.70042470092773434</v>
      </c>
      <c r="BS286" s="94">
        <v>0</v>
      </c>
      <c r="BT286" s="94">
        <v>0</v>
      </c>
      <c r="BU286" s="94">
        <v>0</v>
      </c>
      <c r="BV286" s="94">
        <v>0</v>
      </c>
      <c r="BW286" s="94">
        <v>0.70042486572265616</v>
      </c>
      <c r="BX286" s="94">
        <v>0</v>
      </c>
      <c r="BY286" s="94">
        <v>0</v>
      </c>
      <c r="BZ286" s="94">
        <v>0</v>
      </c>
      <c r="CA286" s="94">
        <v>0</v>
      </c>
      <c r="CB286" s="94">
        <v>0.52539223632812504</v>
      </c>
    </row>
    <row r="287" spans="1:80">
      <c r="A287" s="95">
        <v>285</v>
      </c>
      <c r="B287" s="94" t="s">
        <v>253</v>
      </c>
      <c r="C287" s="94" t="s">
        <v>410</v>
      </c>
      <c r="D287" s="94" t="s">
        <v>409</v>
      </c>
      <c r="F287" s="94" t="s">
        <v>404</v>
      </c>
      <c r="G287" s="94">
        <v>3</v>
      </c>
      <c r="H287" s="94">
        <v>13</v>
      </c>
      <c r="I287" s="94">
        <v>68</v>
      </c>
      <c r="J287" s="94" t="s">
        <v>466</v>
      </c>
      <c r="K287" s="94">
        <v>143</v>
      </c>
      <c r="L287" s="94" t="s">
        <v>467</v>
      </c>
      <c r="M287" s="94" t="s">
        <v>1</v>
      </c>
      <c r="N287" s="94" t="s">
        <v>258</v>
      </c>
      <c r="O287" s="94" t="s">
        <v>261</v>
      </c>
      <c r="P287" s="94" t="s">
        <v>261</v>
      </c>
      <c r="Q287" s="94" t="s">
        <v>1</v>
      </c>
      <c r="R287" s="94" t="s">
        <v>193</v>
      </c>
      <c r="S287" s="94" t="s">
        <v>267</v>
      </c>
      <c r="T287" s="94" t="s">
        <v>267</v>
      </c>
      <c r="U287" s="94">
        <v>0</v>
      </c>
      <c r="V287" s="94">
        <v>0</v>
      </c>
      <c r="W287" s="94">
        <v>0.87380167846679691</v>
      </c>
      <c r="X287" s="94">
        <v>0</v>
      </c>
      <c r="Y287" s="94">
        <v>0.70076612548828132</v>
      </c>
      <c r="Z287" s="94">
        <v>0.69898895263671867</v>
      </c>
      <c r="AA287" s="94">
        <v>0</v>
      </c>
      <c r="AB287" s="94">
        <v>0.52631679687499999</v>
      </c>
      <c r="AC287" s="94">
        <v>0</v>
      </c>
      <c r="AD287" s="94">
        <v>0</v>
      </c>
      <c r="AE287" s="94">
        <v>0</v>
      </c>
      <c r="AF287" s="94">
        <v>0</v>
      </c>
      <c r="AG287" s="94">
        <v>0</v>
      </c>
      <c r="AH287" s="94">
        <v>1.2273558410644529</v>
      </c>
      <c r="AI287" s="94">
        <v>0</v>
      </c>
      <c r="AJ287" s="94">
        <v>0.87382920532226571</v>
      </c>
      <c r="AK287" s="94">
        <v>0</v>
      </c>
      <c r="AL287" s="94">
        <v>0</v>
      </c>
      <c r="AM287" s="94">
        <v>0</v>
      </c>
      <c r="AN287" s="94">
        <v>0</v>
      </c>
      <c r="AO287" s="94">
        <v>0</v>
      </c>
      <c r="AP287" s="94">
        <v>0.52616826171874997</v>
      </c>
      <c r="AQ287" s="94">
        <v>1.315953814697266</v>
      </c>
      <c r="AR287" s="94">
        <v>0</v>
      </c>
      <c r="AS287" s="94">
        <v>0</v>
      </c>
      <c r="AT287" s="94">
        <v>0</v>
      </c>
      <c r="AU287" s="94">
        <v>0</v>
      </c>
      <c r="AV287" s="94">
        <v>0</v>
      </c>
      <c r="AW287" s="94">
        <v>0</v>
      </c>
      <c r="AX287" s="94">
        <v>0</v>
      </c>
      <c r="AY287" s="94">
        <v>0</v>
      </c>
      <c r="AZ287" s="94">
        <v>0.52436603393554682</v>
      </c>
      <c r="BA287" s="94">
        <v>0</v>
      </c>
      <c r="BB287" s="94">
        <v>0</v>
      </c>
      <c r="BC287" s="94">
        <v>0</v>
      </c>
      <c r="BD287" s="94">
        <v>0</v>
      </c>
      <c r="BE287" s="94">
        <v>0</v>
      </c>
      <c r="BF287" s="94">
        <v>0</v>
      </c>
      <c r="BG287" s="94">
        <v>0</v>
      </c>
      <c r="BH287" s="94">
        <v>0</v>
      </c>
      <c r="BI287" s="94">
        <v>0.52438010253906242</v>
      </c>
      <c r="BJ287" s="94">
        <v>0</v>
      </c>
      <c r="BK287" s="94">
        <v>0.87382920532226571</v>
      </c>
      <c r="BL287" s="94">
        <v>0</v>
      </c>
      <c r="BM287" s="94">
        <v>0.69914595947265623</v>
      </c>
      <c r="BN287" s="94">
        <v>0</v>
      </c>
      <c r="BO287" s="94">
        <v>0</v>
      </c>
      <c r="BP287" s="94">
        <v>0</v>
      </c>
      <c r="BQ287" s="94">
        <v>0.61175253906250004</v>
      </c>
      <c r="BR287" s="94">
        <v>0</v>
      </c>
      <c r="BS287" s="94">
        <v>0</v>
      </c>
      <c r="BT287" s="94">
        <v>0</v>
      </c>
      <c r="BU287" s="94">
        <v>0</v>
      </c>
      <c r="BV287" s="94">
        <v>0.52435938110351565</v>
      </c>
      <c r="BW287" s="94">
        <v>0</v>
      </c>
      <c r="BX287" s="94">
        <v>0</v>
      </c>
      <c r="BY287" s="94">
        <v>0</v>
      </c>
      <c r="BZ287" s="94">
        <v>0</v>
      </c>
      <c r="CA287" s="94">
        <v>0</v>
      </c>
      <c r="CB287" s="94">
        <v>0</v>
      </c>
    </row>
    <row r="288" spans="1:80">
      <c r="A288" s="95">
        <v>286</v>
      </c>
      <c r="B288" s="94" t="s">
        <v>253</v>
      </c>
      <c r="C288" s="94" t="s">
        <v>410</v>
      </c>
      <c r="D288" s="94" t="s">
        <v>409</v>
      </c>
      <c r="F288" s="94" t="s">
        <v>404</v>
      </c>
      <c r="G288" s="94">
        <v>3</v>
      </c>
      <c r="H288" s="94">
        <v>15</v>
      </c>
      <c r="I288" s="94">
        <v>15</v>
      </c>
      <c r="J288" s="94" t="s">
        <v>466</v>
      </c>
      <c r="K288" s="94">
        <v>143</v>
      </c>
      <c r="L288" s="94" t="s">
        <v>467</v>
      </c>
      <c r="M288" s="94" t="s">
        <v>255</v>
      </c>
      <c r="N288" s="94" t="s">
        <v>256</v>
      </c>
      <c r="O288" s="94" t="s">
        <v>14</v>
      </c>
      <c r="P288" s="94" t="s">
        <v>14</v>
      </c>
      <c r="Q288" s="94" t="s">
        <v>255</v>
      </c>
      <c r="R288" s="94" t="s">
        <v>256</v>
      </c>
      <c r="S288" s="94" t="s">
        <v>14</v>
      </c>
      <c r="T288" s="94" t="s">
        <v>14</v>
      </c>
      <c r="U288" s="94">
        <v>0</v>
      </c>
      <c r="V288" s="94">
        <v>0</v>
      </c>
      <c r="W288" s="94">
        <v>0</v>
      </c>
      <c r="X288" s="94">
        <v>0</v>
      </c>
      <c r="Y288" s="94">
        <v>0</v>
      </c>
      <c r="Z288" s="94">
        <v>0</v>
      </c>
      <c r="AA288" s="94">
        <v>0</v>
      </c>
      <c r="AB288" s="94">
        <v>0</v>
      </c>
      <c r="AC288" s="94">
        <v>0</v>
      </c>
      <c r="AD288" s="94">
        <v>0</v>
      </c>
      <c r="AE288" s="94">
        <v>0</v>
      </c>
      <c r="AF288" s="94">
        <v>0</v>
      </c>
      <c r="AG288" s="94">
        <v>0</v>
      </c>
      <c r="AH288" s="94">
        <v>0</v>
      </c>
      <c r="AI288" s="94">
        <v>0</v>
      </c>
      <c r="AJ288" s="94">
        <v>0</v>
      </c>
      <c r="AK288" s="94">
        <v>0</v>
      </c>
      <c r="AL288" s="94">
        <v>0</v>
      </c>
      <c r="AM288" s="94">
        <v>0</v>
      </c>
      <c r="AN288" s="94">
        <v>0</v>
      </c>
      <c r="AO288" s="94">
        <v>0</v>
      </c>
      <c r="AP288" s="94">
        <v>0</v>
      </c>
      <c r="AQ288" s="94">
        <v>0</v>
      </c>
      <c r="AR288" s="94">
        <v>0</v>
      </c>
      <c r="AS288" s="94">
        <v>8.7715429687499999E-2</v>
      </c>
      <c r="AT288" s="94">
        <v>0</v>
      </c>
      <c r="AU288" s="94">
        <v>1.578919903564453</v>
      </c>
      <c r="AV288" s="94">
        <v>3.1577997558593749</v>
      </c>
      <c r="AW288" s="94">
        <v>5.2630600524902329</v>
      </c>
      <c r="AX288" s="94">
        <v>9.0352768920898434</v>
      </c>
      <c r="AY288" s="94">
        <v>10.3508096862793</v>
      </c>
      <c r="AZ288" s="94">
        <v>7.2805830688476556</v>
      </c>
      <c r="BA288" s="94">
        <v>8.7718509399414035</v>
      </c>
      <c r="BB288" s="94">
        <v>10.43872549438476</v>
      </c>
      <c r="BC288" s="94">
        <v>14.474087341308589</v>
      </c>
      <c r="BD288" s="94">
        <v>13.59688029174804</v>
      </c>
      <c r="BE288" s="94">
        <v>23.422667010498049</v>
      </c>
      <c r="BF288" s="94">
        <v>27.546018695068359</v>
      </c>
      <c r="BG288" s="94">
        <v>28.511326635742201</v>
      </c>
      <c r="BH288" s="94">
        <v>0</v>
      </c>
      <c r="BI288" s="94">
        <v>0</v>
      </c>
      <c r="BJ288" s="94">
        <v>0</v>
      </c>
      <c r="BK288" s="94">
        <v>0</v>
      </c>
      <c r="BL288" s="94">
        <v>0</v>
      </c>
      <c r="BM288" s="94">
        <v>0</v>
      </c>
      <c r="BN288" s="94">
        <v>10.87714974975586</v>
      </c>
      <c r="BO288" s="94">
        <v>0</v>
      </c>
      <c r="BP288" s="94">
        <v>0</v>
      </c>
      <c r="BQ288" s="94">
        <v>0</v>
      </c>
      <c r="BR288" s="94">
        <v>0</v>
      </c>
      <c r="BS288" s="94">
        <v>0</v>
      </c>
      <c r="BT288" s="94">
        <v>0</v>
      </c>
      <c r="BU288" s="94">
        <v>0</v>
      </c>
      <c r="BV288" s="94">
        <v>0</v>
      </c>
      <c r="BW288" s="94">
        <v>0</v>
      </c>
      <c r="BX288" s="94">
        <v>0</v>
      </c>
      <c r="BY288" s="94">
        <v>0</v>
      </c>
      <c r="BZ288" s="94">
        <v>0</v>
      </c>
      <c r="CA288" s="94">
        <v>0</v>
      </c>
      <c r="CB288" s="94">
        <v>2.6315070068359381</v>
      </c>
    </row>
    <row r="289" spans="1:80">
      <c r="A289" s="95">
        <v>287</v>
      </c>
      <c r="B289" s="94" t="s">
        <v>253</v>
      </c>
      <c r="C289" s="94" t="s">
        <v>410</v>
      </c>
      <c r="D289" s="94" t="s">
        <v>409</v>
      </c>
      <c r="F289" s="94" t="s">
        <v>404</v>
      </c>
      <c r="G289" s="94">
        <v>3</v>
      </c>
      <c r="H289" s="94">
        <v>15</v>
      </c>
      <c r="I289" s="94">
        <v>21</v>
      </c>
      <c r="J289" s="94" t="s">
        <v>466</v>
      </c>
      <c r="K289" s="94">
        <v>143</v>
      </c>
      <c r="L289" s="94" t="s">
        <v>467</v>
      </c>
      <c r="M289" s="94" t="s">
        <v>255</v>
      </c>
      <c r="N289" s="94" t="s">
        <v>256</v>
      </c>
      <c r="O289" s="94" t="s">
        <v>14</v>
      </c>
      <c r="P289" s="94" t="s">
        <v>14</v>
      </c>
      <c r="Q289" s="94" t="s">
        <v>255</v>
      </c>
      <c r="R289" s="94" t="s">
        <v>256</v>
      </c>
      <c r="S289" s="94" t="s">
        <v>262</v>
      </c>
      <c r="T289" s="94" t="s">
        <v>262</v>
      </c>
      <c r="U289" s="94">
        <v>0</v>
      </c>
      <c r="V289" s="94">
        <v>0</v>
      </c>
      <c r="W289" s="94">
        <v>0</v>
      </c>
      <c r="X289" s="94">
        <v>0</v>
      </c>
      <c r="Y289" s="94">
        <v>0</v>
      </c>
      <c r="Z289" s="94">
        <v>0</v>
      </c>
      <c r="AA289" s="94">
        <v>0</v>
      </c>
      <c r="AB289" s="94">
        <v>0</v>
      </c>
      <c r="AC289" s="94">
        <v>0</v>
      </c>
      <c r="AD289" s="94">
        <v>0</v>
      </c>
      <c r="AE289" s="94">
        <v>0</v>
      </c>
      <c r="AF289" s="94">
        <v>0</v>
      </c>
      <c r="AG289" s="94">
        <v>0</v>
      </c>
      <c r="AH289" s="94">
        <v>0</v>
      </c>
      <c r="AI289" s="94">
        <v>0</v>
      </c>
      <c r="AJ289" s="94">
        <v>0</v>
      </c>
      <c r="AK289" s="94">
        <v>0</v>
      </c>
      <c r="AL289" s="94">
        <v>0</v>
      </c>
      <c r="AM289" s="94">
        <v>0</v>
      </c>
      <c r="AN289" s="94">
        <v>0</v>
      </c>
      <c r="AO289" s="94">
        <v>0</v>
      </c>
      <c r="AP289" s="94">
        <v>0</v>
      </c>
      <c r="AQ289" s="94">
        <v>0</v>
      </c>
      <c r="AR289" s="94">
        <v>0</v>
      </c>
      <c r="AS289" s="94">
        <v>0</v>
      </c>
      <c r="AT289" s="94">
        <v>0</v>
      </c>
      <c r="AU289" s="94">
        <v>0</v>
      </c>
      <c r="AV289" s="94">
        <v>0</v>
      </c>
      <c r="AW289" s="94">
        <v>0</v>
      </c>
      <c r="AX289" s="94">
        <v>0</v>
      </c>
      <c r="AY289" s="94">
        <v>2.4561762390136721</v>
      </c>
      <c r="AZ289" s="94">
        <v>0</v>
      </c>
      <c r="BA289" s="94">
        <v>0</v>
      </c>
      <c r="BB289" s="94">
        <v>0</v>
      </c>
      <c r="BC289" s="94">
        <v>0.52631735229492194</v>
      </c>
      <c r="BD289" s="94">
        <v>0</v>
      </c>
      <c r="BE289" s="94">
        <v>0</v>
      </c>
      <c r="BF289" s="94">
        <v>0</v>
      </c>
      <c r="BG289" s="94">
        <v>0</v>
      </c>
      <c r="BH289" s="94">
        <v>0</v>
      </c>
      <c r="BI289" s="94">
        <v>0</v>
      </c>
      <c r="BJ289" s="94">
        <v>0</v>
      </c>
      <c r="BK289" s="94">
        <v>0</v>
      </c>
      <c r="BL289" s="94">
        <v>0</v>
      </c>
      <c r="BM289" s="94">
        <v>0</v>
      </c>
      <c r="BN289" s="94">
        <v>1.929836175537109</v>
      </c>
      <c r="BO289" s="94">
        <v>0</v>
      </c>
      <c r="BP289" s="94">
        <v>0</v>
      </c>
      <c r="BQ289" s="94">
        <v>0</v>
      </c>
      <c r="BR289" s="94">
        <v>0</v>
      </c>
      <c r="BS289" s="94">
        <v>0</v>
      </c>
      <c r="BT289" s="94">
        <v>0</v>
      </c>
      <c r="BU289" s="94">
        <v>0</v>
      </c>
      <c r="BV289" s="94">
        <v>0</v>
      </c>
      <c r="BW289" s="94">
        <v>0</v>
      </c>
      <c r="BX289" s="94">
        <v>0</v>
      </c>
      <c r="BY289" s="94">
        <v>0</v>
      </c>
      <c r="BZ289" s="94">
        <v>0</v>
      </c>
      <c r="CA289" s="94">
        <v>0</v>
      </c>
      <c r="CB289" s="94">
        <v>0</v>
      </c>
    </row>
    <row r="290" spans="1:80">
      <c r="A290" s="95">
        <v>288</v>
      </c>
      <c r="B290" s="94" t="s">
        <v>253</v>
      </c>
      <c r="C290" s="94" t="s">
        <v>410</v>
      </c>
      <c r="D290" s="94" t="s">
        <v>409</v>
      </c>
      <c r="F290" s="94" t="s">
        <v>404</v>
      </c>
      <c r="G290" s="94">
        <v>3</v>
      </c>
      <c r="H290" s="94">
        <v>15</v>
      </c>
      <c r="I290" s="94">
        <v>24</v>
      </c>
      <c r="J290" s="94" t="s">
        <v>466</v>
      </c>
      <c r="K290" s="94">
        <v>143</v>
      </c>
      <c r="L290" s="94" t="s">
        <v>467</v>
      </c>
      <c r="M290" s="94" t="s">
        <v>255</v>
      </c>
      <c r="N290" s="94" t="s">
        <v>256</v>
      </c>
      <c r="O290" s="94" t="s">
        <v>14</v>
      </c>
      <c r="P290" s="94" t="s">
        <v>14</v>
      </c>
      <c r="Q290" s="94" t="s">
        <v>255</v>
      </c>
      <c r="R290" s="94" t="s">
        <v>193</v>
      </c>
      <c r="S290" s="94" t="s">
        <v>263</v>
      </c>
      <c r="T290" s="94" t="s">
        <v>263</v>
      </c>
      <c r="U290" s="94">
        <v>0</v>
      </c>
      <c r="V290" s="94">
        <v>0</v>
      </c>
      <c r="W290" s="94">
        <v>0</v>
      </c>
      <c r="X290" s="94">
        <v>0</v>
      </c>
      <c r="Y290" s="94">
        <v>0</v>
      </c>
      <c r="Z290" s="94">
        <v>0</v>
      </c>
      <c r="AA290" s="94">
        <v>0</v>
      </c>
      <c r="AB290" s="94">
        <v>0</v>
      </c>
      <c r="AC290" s="94">
        <v>0</v>
      </c>
      <c r="AD290" s="94">
        <v>0</v>
      </c>
      <c r="AE290" s="94">
        <v>0</v>
      </c>
      <c r="AF290" s="94">
        <v>0</v>
      </c>
      <c r="AG290" s="94">
        <v>0</v>
      </c>
      <c r="AH290" s="94">
        <v>0</v>
      </c>
      <c r="AI290" s="94">
        <v>0</v>
      </c>
      <c r="AJ290" s="94">
        <v>0</v>
      </c>
      <c r="AK290" s="94">
        <v>0</v>
      </c>
      <c r="AL290" s="94">
        <v>0</v>
      </c>
      <c r="AM290" s="94">
        <v>0</v>
      </c>
      <c r="AN290" s="94">
        <v>0</v>
      </c>
      <c r="AO290" s="94">
        <v>0</v>
      </c>
      <c r="AP290" s="94">
        <v>0</v>
      </c>
      <c r="AQ290" s="94">
        <v>0</v>
      </c>
      <c r="AR290" s="94">
        <v>0</v>
      </c>
      <c r="AS290" s="94">
        <v>0</v>
      </c>
      <c r="AT290" s="94">
        <v>0</v>
      </c>
      <c r="AU290" s="94">
        <v>0</v>
      </c>
      <c r="AV290" s="94">
        <v>0</v>
      </c>
      <c r="AW290" s="94">
        <v>0</v>
      </c>
      <c r="AX290" s="94">
        <v>0.87721473388671867</v>
      </c>
      <c r="AY290" s="94">
        <v>0</v>
      </c>
      <c r="AZ290" s="94">
        <v>0</v>
      </c>
      <c r="BA290" s="94">
        <v>0</v>
      </c>
      <c r="BB290" s="94">
        <v>0</v>
      </c>
      <c r="BC290" s="94">
        <v>0</v>
      </c>
      <c r="BD290" s="94">
        <v>0</v>
      </c>
      <c r="BE290" s="94">
        <v>0</v>
      </c>
      <c r="BF290" s="94">
        <v>0</v>
      </c>
      <c r="BG290" s="94">
        <v>0</v>
      </c>
      <c r="BH290" s="94">
        <v>0</v>
      </c>
      <c r="BI290" s="94">
        <v>0</v>
      </c>
      <c r="BJ290" s="94">
        <v>0</v>
      </c>
      <c r="BK290" s="94">
        <v>0</v>
      </c>
      <c r="BL290" s="94">
        <v>0</v>
      </c>
      <c r="BM290" s="94">
        <v>0</v>
      </c>
      <c r="BN290" s="94">
        <v>0</v>
      </c>
      <c r="BO290" s="94">
        <v>0</v>
      </c>
      <c r="BP290" s="94">
        <v>0</v>
      </c>
      <c r="BQ290" s="94">
        <v>0</v>
      </c>
      <c r="BR290" s="94">
        <v>0</v>
      </c>
      <c r="BS290" s="94">
        <v>0</v>
      </c>
      <c r="BT290" s="94">
        <v>0</v>
      </c>
      <c r="BU290" s="94">
        <v>0</v>
      </c>
      <c r="BV290" s="94">
        <v>0</v>
      </c>
      <c r="BW290" s="94">
        <v>0</v>
      </c>
      <c r="BX290" s="94">
        <v>0</v>
      </c>
      <c r="BY290" s="94">
        <v>0</v>
      </c>
      <c r="BZ290" s="94">
        <v>0</v>
      </c>
      <c r="CA290" s="94">
        <v>0</v>
      </c>
      <c r="CB290" s="94">
        <v>0</v>
      </c>
    </row>
    <row r="291" spans="1:80">
      <c r="A291" s="95">
        <v>289</v>
      </c>
      <c r="B291" s="94" t="s">
        <v>253</v>
      </c>
      <c r="C291" s="94" t="s">
        <v>410</v>
      </c>
      <c r="D291" s="94" t="s">
        <v>409</v>
      </c>
      <c r="F291" s="94" t="s">
        <v>404</v>
      </c>
      <c r="G291" s="94">
        <v>3</v>
      </c>
      <c r="H291" s="94">
        <v>15</v>
      </c>
      <c r="I291" s="94">
        <v>25</v>
      </c>
      <c r="J291" s="94" t="s">
        <v>466</v>
      </c>
      <c r="K291" s="94">
        <v>143</v>
      </c>
      <c r="L291" s="94" t="s">
        <v>467</v>
      </c>
      <c r="M291" s="94" t="s">
        <v>255</v>
      </c>
      <c r="N291" s="94" t="s">
        <v>256</v>
      </c>
      <c r="O291" s="94" t="s">
        <v>14</v>
      </c>
      <c r="P291" s="94" t="s">
        <v>14</v>
      </c>
      <c r="Q291" s="94" t="s">
        <v>255</v>
      </c>
      <c r="R291" s="94" t="s">
        <v>193</v>
      </c>
      <c r="S291" s="94" t="s">
        <v>264</v>
      </c>
      <c r="T291" s="94" t="s">
        <v>264</v>
      </c>
      <c r="U291" s="94">
        <v>0</v>
      </c>
      <c r="V291" s="94">
        <v>0</v>
      </c>
      <c r="W291" s="94">
        <v>0</v>
      </c>
      <c r="X291" s="94">
        <v>0</v>
      </c>
      <c r="Y291" s="94">
        <v>0</v>
      </c>
      <c r="Z291" s="94">
        <v>0</v>
      </c>
      <c r="AA291" s="94">
        <v>0</v>
      </c>
      <c r="AB291" s="94">
        <v>0</v>
      </c>
      <c r="AC291" s="94">
        <v>0</v>
      </c>
      <c r="AD291" s="94">
        <v>0</v>
      </c>
      <c r="AE291" s="94">
        <v>0</v>
      </c>
      <c r="AF291" s="94">
        <v>0</v>
      </c>
      <c r="AG291" s="94">
        <v>0</v>
      </c>
      <c r="AH291" s="94">
        <v>0</v>
      </c>
      <c r="AI291" s="94">
        <v>0</v>
      </c>
      <c r="AJ291" s="94">
        <v>0</v>
      </c>
      <c r="AK291" s="94">
        <v>0</v>
      </c>
      <c r="AL291" s="94">
        <v>0</v>
      </c>
      <c r="AM291" s="94">
        <v>0</v>
      </c>
      <c r="AN291" s="94">
        <v>0</v>
      </c>
      <c r="AO291" s="94">
        <v>0</v>
      </c>
      <c r="AP291" s="94">
        <v>0</v>
      </c>
      <c r="AQ291" s="94">
        <v>0</v>
      </c>
      <c r="AR291" s="94">
        <v>0</v>
      </c>
      <c r="AS291" s="94">
        <v>0</v>
      </c>
      <c r="AT291" s="94">
        <v>0</v>
      </c>
      <c r="AU291" s="94">
        <v>0</v>
      </c>
      <c r="AV291" s="94">
        <v>0</v>
      </c>
      <c r="AW291" s="94">
        <v>0</v>
      </c>
      <c r="AX291" s="94">
        <v>0</v>
      </c>
      <c r="AY291" s="94">
        <v>0</v>
      </c>
      <c r="AZ291" s="94">
        <v>0</v>
      </c>
      <c r="BA291" s="94">
        <v>0</v>
      </c>
      <c r="BB291" s="94">
        <v>0</v>
      </c>
      <c r="BC291" s="94">
        <v>0</v>
      </c>
      <c r="BD291" s="94">
        <v>0</v>
      </c>
      <c r="BE291" s="94">
        <v>0</v>
      </c>
      <c r="BF291" s="94">
        <v>0.52629234008789061</v>
      </c>
      <c r="BG291" s="94">
        <v>0</v>
      </c>
      <c r="BH291" s="94">
        <v>0</v>
      </c>
      <c r="BI291" s="94">
        <v>0</v>
      </c>
      <c r="BJ291" s="94">
        <v>0</v>
      </c>
      <c r="BK291" s="94">
        <v>0</v>
      </c>
      <c r="BL291" s="94">
        <v>0</v>
      </c>
      <c r="BM291" s="94">
        <v>0</v>
      </c>
      <c r="BN291" s="94">
        <v>0</v>
      </c>
      <c r="BO291" s="94">
        <v>0</v>
      </c>
      <c r="BP291" s="94">
        <v>0</v>
      </c>
      <c r="BQ291" s="94">
        <v>0</v>
      </c>
      <c r="BR291" s="94">
        <v>0</v>
      </c>
      <c r="BS291" s="94">
        <v>0</v>
      </c>
      <c r="BT291" s="94">
        <v>0</v>
      </c>
      <c r="BU291" s="94">
        <v>0</v>
      </c>
      <c r="BV291" s="94">
        <v>0</v>
      </c>
      <c r="BW291" s="94">
        <v>0</v>
      </c>
      <c r="BX291" s="94">
        <v>0</v>
      </c>
      <c r="BY291" s="94">
        <v>0</v>
      </c>
      <c r="BZ291" s="94">
        <v>0</v>
      </c>
      <c r="CA291" s="94">
        <v>0</v>
      </c>
      <c r="CB291" s="94">
        <v>0.52629274902343759</v>
      </c>
    </row>
    <row r="292" spans="1:80">
      <c r="A292" s="95">
        <v>290</v>
      </c>
      <c r="B292" s="94" t="s">
        <v>253</v>
      </c>
      <c r="C292" s="94" t="s">
        <v>410</v>
      </c>
      <c r="D292" s="94" t="s">
        <v>409</v>
      </c>
      <c r="F292" s="94" t="s">
        <v>404</v>
      </c>
      <c r="G292" s="94">
        <v>3</v>
      </c>
      <c r="H292" s="94">
        <v>21</v>
      </c>
      <c r="I292" s="94">
        <v>3</v>
      </c>
      <c r="J292" s="94" t="s">
        <v>466</v>
      </c>
      <c r="K292" s="94">
        <v>143</v>
      </c>
      <c r="L292" s="94" t="s">
        <v>467</v>
      </c>
      <c r="M292" s="94" t="s">
        <v>255</v>
      </c>
      <c r="N292" s="94" t="s">
        <v>256</v>
      </c>
      <c r="O292" s="94" t="s">
        <v>262</v>
      </c>
      <c r="P292" s="94" t="s">
        <v>262</v>
      </c>
      <c r="Q292" s="94" t="s">
        <v>1</v>
      </c>
      <c r="R292" s="94" t="s">
        <v>176</v>
      </c>
      <c r="S292" s="94" t="s">
        <v>177</v>
      </c>
      <c r="T292" s="94" t="s">
        <v>177</v>
      </c>
      <c r="U292" s="94">
        <v>3.0627205688476562</v>
      </c>
      <c r="V292" s="94">
        <v>249.96194340820321</v>
      </c>
      <c r="W292" s="94">
        <v>235.7427429260253</v>
      </c>
      <c r="X292" s="94">
        <v>307.13551965942293</v>
      </c>
      <c r="Y292" s="94">
        <v>127.9695585021973</v>
      </c>
      <c r="Z292" s="94">
        <v>85.064987274169894</v>
      </c>
      <c r="AA292" s="94">
        <v>263.31560555419918</v>
      </c>
      <c r="AB292" s="94">
        <v>252.44684204711899</v>
      </c>
      <c r="AC292" s="94">
        <v>177.0194683288573</v>
      </c>
      <c r="AD292" s="94">
        <v>252.68863231811531</v>
      </c>
      <c r="AE292" s="94">
        <v>390.20001508789119</v>
      </c>
      <c r="AF292" s="94">
        <v>137.42402230224599</v>
      </c>
      <c r="AG292" s="94">
        <v>160.00286038818331</v>
      </c>
      <c r="AH292" s="94">
        <v>315.76034331054672</v>
      </c>
      <c r="AI292" s="94">
        <v>183.17719842529269</v>
      </c>
      <c r="AJ292" s="94">
        <v>96.953788726806636</v>
      </c>
      <c r="AK292" s="94">
        <v>74.627555169677706</v>
      </c>
      <c r="AL292" s="94">
        <v>299.85530215454122</v>
      </c>
      <c r="AM292" s="94">
        <v>198.23361904907239</v>
      </c>
      <c r="AN292" s="94">
        <v>146.10800136718751</v>
      </c>
      <c r="AO292" s="94">
        <v>197.38350137329101</v>
      </c>
      <c r="AP292" s="94">
        <v>178.80927221679701</v>
      </c>
      <c r="AQ292" s="94">
        <v>151.45824428100579</v>
      </c>
      <c r="AR292" s="94">
        <v>243.110987915039</v>
      </c>
      <c r="AS292" s="94">
        <v>532.09729207763667</v>
      </c>
      <c r="AT292" s="94">
        <v>206.55438204956059</v>
      </c>
      <c r="AU292" s="94">
        <v>163.58491007690421</v>
      </c>
      <c r="AV292" s="94">
        <v>202.27189330444381</v>
      </c>
      <c r="AW292" s="94">
        <v>200.20537719726579</v>
      </c>
      <c r="AX292" s="94">
        <v>115.9300905334473</v>
      </c>
      <c r="AY292" s="94">
        <v>258.44829157104488</v>
      </c>
      <c r="AZ292" s="94">
        <v>222.8577183776855</v>
      </c>
      <c r="BA292" s="94">
        <v>363.42359545288048</v>
      </c>
      <c r="BB292" s="94">
        <v>262.23162830810548</v>
      </c>
      <c r="BC292" s="94">
        <v>288.8636562133791</v>
      </c>
      <c r="BD292" s="94">
        <v>93.632682421874975</v>
      </c>
      <c r="BE292" s="94">
        <v>59.227456738281262</v>
      </c>
      <c r="BF292" s="94">
        <v>13.040660473632821</v>
      </c>
      <c r="BG292" s="94">
        <v>10.875745648193361</v>
      </c>
      <c r="BH292" s="94">
        <v>860.29715944824079</v>
      </c>
      <c r="BI292" s="94">
        <v>1077.501312115477</v>
      </c>
      <c r="BJ292" s="94">
        <v>1339.0656308654759</v>
      </c>
      <c r="BK292" s="94">
        <v>806.65504632568457</v>
      </c>
      <c r="BL292" s="94">
        <v>1240.4875844360361</v>
      </c>
      <c r="BM292" s="94">
        <v>1020.427405224608</v>
      </c>
      <c r="BN292" s="94">
        <v>953.98233909301803</v>
      </c>
      <c r="BO292" s="94">
        <v>1845.100659179689</v>
      </c>
      <c r="BP292" s="94">
        <v>1321.7012252441421</v>
      </c>
      <c r="BQ292" s="94">
        <v>978.92137316284243</v>
      </c>
      <c r="BR292" s="94">
        <v>845.01383781738218</v>
      </c>
      <c r="BS292" s="94">
        <v>1590.1916221679669</v>
      </c>
      <c r="BT292" s="94">
        <v>1510.603734368894</v>
      </c>
      <c r="BU292" s="94">
        <v>1604.674827838136</v>
      </c>
      <c r="BV292" s="94">
        <v>1094.9693722717279</v>
      </c>
      <c r="BW292" s="94">
        <v>1790.1369505615251</v>
      </c>
      <c r="BX292" s="94">
        <v>940.34175466918873</v>
      </c>
      <c r="BY292" s="94">
        <v>498.7559637817385</v>
      </c>
      <c r="BZ292" s="94">
        <v>751.20527696533122</v>
      </c>
      <c r="CA292" s="94">
        <v>601.42957113037062</v>
      </c>
      <c r="CB292" s="94">
        <v>687.19853365478491</v>
      </c>
    </row>
    <row r="293" spans="1:80">
      <c r="A293" s="95">
        <v>291</v>
      </c>
      <c r="B293" s="94" t="s">
        <v>253</v>
      </c>
      <c r="C293" s="94" t="s">
        <v>410</v>
      </c>
      <c r="D293" s="94" t="s">
        <v>409</v>
      </c>
      <c r="F293" s="94" t="s">
        <v>404</v>
      </c>
      <c r="G293" s="94">
        <v>3</v>
      </c>
      <c r="H293" s="94">
        <v>21</v>
      </c>
      <c r="I293" s="94">
        <v>4</v>
      </c>
      <c r="J293" s="94" t="s">
        <v>466</v>
      </c>
      <c r="K293" s="94">
        <v>143</v>
      </c>
      <c r="L293" s="94" t="s">
        <v>467</v>
      </c>
      <c r="M293" s="94" t="s">
        <v>255</v>
      </c>
      <c r="N293" s="94" t="s">
        <v>256</v>
      </c>
      <c r="O293" s="94" t="s">
        <v>262</v>
      </c>
      <c r="P293" s="94" t="s">
        <v>262</v>
      </c>
      <c r="Q293" s="94" t="s">
        <v>1</v>
      </c>
      <c r="R293" s="94" t="s">
        <v>176</v>
      </c>
      <c r="S293" s="94" t="s">
        <v>178</v>
      </c>
      <c r="T293" s="94" t="s">
        <v>178</v>
      </c>
      <c r="U293" s="94">
        <v>0</v>
      </c>
      <c r="V293" s="94">
        <v>4.8213169189453131</v>
      </c>
      <c r="W293" s="94">
        <v>181.2055057617186</v>
      </c>
      <c r="X293" s="94">
        <v>42.172810827636752</v>
      </c>
      <c r="Y293" s="94">
        <v>103.9619370544433</v>
      </c>
      <c r="Z293" s="94">
        <v>54.556275738525372</v>
      </c>
      <c r="AA293" s="94">
        <v>13.94823424682618</v>
      </c>
      <c r="AB293" s="94">
        <v>17.71170790405273</v>
      </c>
      <c r="AC293" s="94">
        <v>13.93969283447265</v>
      </c>
      <c r="AD293" s="94">
        <v>19.8970033203125</v>
      </c>
      <c r="AE293" s="94">
        <v>23.057354681396479</v>
      </c>
      <c r="AF293" s="94">
        <v>56.553870117187529</v>
      </c>
      <c r="AG293" s="94">
        <v>6.3976367248535171</v>
      </c>
      <c r="AH293" s="94">
        <v>11.31338790893555</v>
      </c>
      <c r="AI293" s="94">
        <v>113.7991240966798</v>
      </c>
      <c r="AJ293" s="94">
        <v>17.017673803710942</v>
      </c>
      <c r="AK293" s="94">
        <v>29.99304503173828</v>
      </c>
      <c r="AL293" s="94">
        <v>19.81653267822265</v>
      </c>
      <c r="AM293" s="94">
        <v>18.05740627441406</v>
      </c>
      <c r="AN293" s="94">
        <v>43.844058197021482</v>
      </c>
      <c r="AO293" s="94">
        <v>15.164102209472659</v>
      </c>
      <c r="AP293" s="94">
        <v>19.559071520996088</v>
      </c>
      <c r="AQ293" s="94">
        <v>15.87524536743164</v>
      </c>
      <c r="AR293" s="94">
        <v>28.241212451171869</v>
      </c>
      <c r="AS293" s="94">
        <v>34.632601470947257</v>
      </c>
      <c r="AT293" s="94">
        <v>40.338242138671873</v>
      </c>
      <c r="AU293" s="94">
        <v>26.8271993408203</v>
      </c>
      <c r="AV293" s="94">
        <v>73.906071319580036</v>
      </c>
      <c r="AW293" s="94">
        <v>65.998245880126916</v>
      </c>
      <c r="AX293" s="94">
        <v>56.740591845703143</v>
      </c>
      <c r="AY293" s="94">
        <v>46.391363238525393</v>
      </c>
      <c r="AZ293" s="94">
        <v>18.932168933105469</v>
      </c>
      <c r="BA293" s="94">
        <v>726.75831829833828</v>
      </c>
      <c r="BB293" s="94">
        <v>569.59966654663162</v>
      </c>
      <c r="BC293" s="94">
        <v>285.45957469482352</v>
      </c>
      <c r="BD293" s="94">
        <v>123.59016171875</v>
      </c>
      <c r="BE293" s="94">
        <v>37.699836346435561</v>
      </c>
      <c r="BF293" s="94">
        <v>9.635042553710937</v>
      </c>
      <c r="BG293" s="94">
        <v>0</v>
      </c>
      <c r="BH293" s="94">
        <v>243.764566326904</v>
      </c>
      <c r="BI293" s="94">
        <v>61.649488275146467</v>
      </c>
      <c r="BJ293" s="94">
        <v>197.77966289672881</v>
      </c>
      <c r="BK293" s="94">
        <v>134.09898528442389</v>
      </c>
      <c r="BL293" s="94">
        <v>99.013084051513616</v>
      </c>
      <c r="BM293" s="94">
        <v>355.93063281249999</v>
      </c>
      <c r="BN293" s="94">
        <v>152.30818475341809</v>
      </c>
      <c r="BO293" s="94">
        <v>183.14149913940429</v>
      </c>
      <c r="BP293" s="94">
        <v>157.52698505859391</v>
      </c>
      <c r="BQ293" s="94">
        <v>399.03675470581032</v>
      </c>
      <c r="BR293" s="94">
        <v>359.18267427368141</v>
      </c>
      <c r="BS293" s="94">
        <v>234.86961518554659</v>
      </c>
      <c r="BT293" s="94">
        <v>273.03973479614268</v>
      </c>
      <c r="BU293" s="94">
        <v>151.8081762695312</v>
      </c>
      <c r="BV293" s="94">
        <v>440.18086365966758</v>
      </c>
      <c r="BW293" s="94">
        <v>546.08703289794869</v>
      </c>
      <c r="BX293" s="94">
        <v>298.60103689575158</v>
      </c>
      <c r="BY293" s="94">
        <v>203.18374713745101</v>
      </c>
      <c r="BZ293" s="94">
        <v>295.33569403076172</v>
      </c>
      <c r="CA293" s="94">
        <v>275.35263559570302</v>
      </c>
      <c r="CB293" s="94">
        <v>222.43507463378921</v>
      </c>
    </row>
    <row r="294" spans="1:80">
      <c r="A294" s="95">
        <v>292</v>
      </c>
      <c r="B294" s="94" t="s">
        <v>253</v>
      </c>
      <c r="C294" s="94" t="s">
        <v>410</v>
      </c>
      <c r="D294" s="94" t="s">
        <v>409</v>
      </c>
      <c r="F294" s="94" t="s">
        <v>404</v>
      </c>
      <c r="G294" s="94">
        <v>3</v>
      </c>
      <c r="H294" s="94">
        <v>21</v>
      </c>
      <c r="I294" s="94">
        <v>6</v>
      </c>
      <c r="J294" s="94" t="s">
        <v>466</v>
      </c>
      <c r="K294" s="94">
        <v>143</v>
      </c>
      <c r="L294" s="94" t="s">
        <v>467</v>
      </c>
      <c r="M294" s="94" t="s">
        <v>255</v>
      </c>
      <c r="N294" s="94" t="s">
        <v>256</v>
      </c>
      <c r="O294" s="94" t="s">
        <v>262</v>
      </c>
      <c r="P294" s="94" t="s">
        <v>262</v>
      </c>
      <c r="Q294" s="94" t="s">
        <v>1</v>
      </c>
      <c r="R294" s="94" t="s">
        <v>176</v>
      </c>
      <c r="S294" s="94" t="s">
        <v>180</v>
      </c>
      <c r="T294" s="94" t="s">
        <v>180</v>
      </c>
      <c r="U294" s="94">
        <v>0</v>
      </c>
      <c r="V294" s="94">
        <v>6.2269206237792973</v>
      </c>
      <c r="W294" s="94">
        <v>22.457943328857429</v>
      </c>
      <c r="X294" s="94">
        <v>20.78486551513673</v>
      </c>
      <c r="Y294" s="94">
        <v>4.998435327148437</v>
      </c>
      <c r="Z294" s="94">
        <v>1.665081732177734</v>
      </c>
      <c r="AA294" s="94">
        <v>10.262332373046879</v>
      </c>
      <c r="AB294" s="94">
        <v>8.5925061462402343</v>
      </c>
      <c r="AC294" s="94">
        <v>13.76022025146484</v>
      </c>
      <c r="AD294" s="94">
        <v>11.40020278930664</v>
      </c>
      <c r="AE294" s="94">
        <v>9.1197035400390618</v>
      </c>
      <c r="AF294" s="94">
        <v>0.96362855834960937</v>
      </c>
      <c r="AG294" s="94">
        <v>2.719798156738281</v>
      </c>
      <c r="AH294" s="94">
        <v>1.9265107604980469</v>
      </c>
      <c r="AI294" s="94">
        <v>1.314652673339844</v>
      </c>
      <c r="AJ294" s="94">
        <v>0</v>
      </c>
      <c r="AK294" s="94">
        <v>1.400622955322266</v>
      </c>
      <c r="AL294" s="94">
        <v>4.3829858215332029</v>
      </c>
      <c r="AM294" s="94">
        <v>0</v>
      </c>
      <c r="AN294" s="94">
        <v>2.451540209960938</v>
      </c>
      <c r="AO294" s="94">
        <v>0.52608119506835938</v>
      </c>
      <c r="AP294" s="94">
        <v>1.578130297851563</v>
      </c>
      <c r="AQ294" s="94">
        <v>2.892427478027344</v>
      </c>
      <c r="AR294" s="94">
        <v>1.4892788024902339</v>
      </c>
      <c r="AS294" s="94">
        <v>9.9843066955566417</v>
      </c>
      <c r="AT294" s="94">
        <v>1.664468786621093</v>
      </c>
      <c r="AU294" s="94">
        <v>4.7352722961425773</v>
      </c>
      <c r="AV294" s="94">
        <v>2.718758544921875</v>
      </c>
      <c r="AW294" s="94">
        <v>2.368486517333984</v>
      </c>
      <c r="AX294" s="94">
        <v>2.7191076477050782</v>
      </c>
      <c r="AY294" s="94">
        <v>7.0181827880859373</v>
      </c>
      <c r="AZ294" s="94">
        <v>7.5419787231445294</v>
      </c>
      <c r="BA294" s="94">
        <v>6.5710244262695312</v>
      </c>
      <c r="BB294" s="94">
        <v>3.4183337463378898</v>
      </c>
      <c r="BC294" s="94">
        <v>19.465040679931651</v>
      </c>
      <c r="BD294" s="94">
        <v>0.78945180664062498</v>
      </c>
      <c r="BE294" s="94">
        <v>0.52631575927734375</v>
      </c>
      <c r="BF294" s="94">
        <v>0</v>
      </c>
      <c r="BG294" s="94">
        <v>0</v>
      </c>
      <c r="BH294" s="94">
        <v>61.398494879150348</v>
      </c>
      <c r="BI294" s="94">
        <v>60.233209936523423</v>
      </c>
      <c r="BJ294" s="94">
        <v>20.165115411376949</v>
      </c>
      <c r="BK294" s="94">
        <v>10.94962213134766</v>
      </c>
      <c r="BL294" s="94">
        <v>9.8165925781250003</v>
      </c>
      <c r="BM294" s="94">
        <v>17.44634805908203</v>
      </c>
      <c r="BN294" s="94">
        <v>53.242626251220727</v>
      </c>
      <c r="BO294" s="94">
        <v>82.061118493652316</v>
      </c>
      <c r="BP294" s="94">
        <v>16.2108828125</v>
      </c>
      <c r="BQ294" s="94">
        <v>28.502328002929691</v>
      </c>
      <c r="BR294" s="94">
        <v>56.652458087158188</v>
      </c>
      <c r="BS294" s="94">
        <v>24.0192599609375</v>
      </c>
      <c r="BT294" s="94">
        <v>30.42407604370117</v>
      </c>
      <c r="BU294" s="94">
        <v>18.142953308105469</v>
      </c>
      <c r="BV294" s="94">
        <v>19.551014178466801</v>
      </c>
      <c r="BW294" s="94">
        <v>99.790197338867188</v>
      </c>
      <c r="BX294" s="94">
        <v>46.115992169189447</v>
      </c>
      <c r="BY294" s="94">
        <v>10.07669508056641</v>
      </c>
      <c r="BZ294" s="94">
        <v>15.2543976196289</v>
      </c>
      <c r="CA294" s="94">
        <v>21.048103161621089</v>
      </c>
      <c r="CB294" s="94">
        <v>40.436273010253913</v>
      </c>
    </row>
    <row r="295" spans="1:80">
      <c r="A295" s="95">
        <v>293</v>
      </c>
      <c r="B295" s="94" t="s">
        <v>253</v>
      </c>
      <c r="C295" s="94" t="s">
        <v>410</v>
      </c>
      <c r="D295" s="94" t="s">
        <v>409</v>
      </c>
      <c r="F295" s="94" t="s">
        <v>404</v>
      </c>
      <c r="G295" s="94">
        <v>3</v>
      </c>
      <c r="H295" s="94">
        <v>21</v>
      </c>
      <c r="I295" s="94">
        <v>12</v>
      </c>
      <c r="J295" s="94" t="s">
        <v>466</v>
      </c>
      <c r="K295" s="94">
        <v>143</v>
      </c>
      <c r="L295" s="94" t="s">
        <v>467</v>
      </c>
      <c r="M295" s="94" t="s">
        <v>255</v>
      </c>
      <c r="N295" s="94" t="s">
        <v>256</v>
      </c>
      <c r="O295" s="94" t="s">
        <v>262</v>
      </c>
      <c r="P295" s="94" t="s">
        <v>262</v>
      </c>
      <c r="Q295" s="94" t="s">
        <v>1</v>
      </c>
      <c r="R295" s="94" t="s">
        <v>258</v>
      </c>
      <c r="S295" s="94" t="s">
        <v>260</v>
      </c>
      <c r="T295" s="94" t="s">
        <v>260</v>
      </c>
      <c r="U295" s="94">
        <v>0</v>
      </c>
      <c r="V295" s="94">
        <v>0</v>
      </c>
      <c r="W295" s="94">
        <v>0</v>
      </c>
      <c r="X295" s="94">
        <v>0.52652568359374996</v>
      </c>
      <c r="Y295" s="94">
        <v>0.61427374877929686</v>
      </c>
      <c r="Z295" s="94">
        <v>0</v>
      </c>
      <c r="AA295" s="94">
        <v>0</v>
      </c>
      <c r="AB295" s="94">
        <v>0</v>
      </c>
      <c r="AC295" s="94">
        <v>0</v>
      </c>
      <c r="AD295" s="94">
        <v>0</v>
      </c>
      <c r="AE295" s="94">
        <v>0</v>
      </c>
      <c r="AF295" s="94">
        <v>0</v>
      </c>
      <c r="AG295" s="94">
        <v>0</v>
      </c>
      <c r="AH295" s="94">
        <v>0</v>
      </c>
      <c r="AI295" s="94">
        <v>0</v>
      </c>
      <c r="AJ295" s="94">
        <v>0.52644808959960931</v>
      </c>
      <c r="AK295" s="94">
        <v>0</v>
      </c>
      <c r="AL295" s="94">
        <v>0</v>
      </c>
      <c r="AM295" s="94">
        <v>0</v>
      </c>
      <c r="AN295" s="94">
        <v>0</v>
      </c>
      <c r="AO295" s="94">
        <v>0</v>
      </c>
      <c r="AP295" s="94">
        <v>0</v>
      </c>
      <c r="AQ295" s="94">
        <v>0</v>
      </c>
      <c r="AR295" s="94">
        <v>0</v>
      </c>
      <c r="AS295" s="94">
        <v>0</v>
      </c>
      <c r="AT295" s="94">
        <v>0</v>
      </c>
      <c r="AU295" s="94">
        <v>0</v>
      </c>
      <c r="AV295" s="94">
        <v>0</v>
      </c>
      <c r="AW295" s="94">
        <v>0</v>
      </c>
      <c r="AX295" s="94">
        <v>0</v>
      </c>
      <c r="AY295" s="94">
        <v>0</v>
      </c>
      <c r="AZ295" s="94">
        <v>3.070805358886719</v>
      </c>
      <c r="BA295" s="94">
        <v>1.3132764160156249</v>
      </c>
      <c r="BB295" s="94">
        <v>4.2831831848144528</v>
      </c>
      <c r="BC295" s="94">
        <v>0.69931865234375001</v>
      </c>
      <c r="BD295" s="94">
        <v>0.61421665649414059</v>
      </c>
      <c r="BE295" s="94">
        <v>0</v>
      </c>
      <c r="BF295" s="94">
        <v>0</v>
      </c>
      <c r="BG295" s="94">
        <v>374.66054926757789</v>
      </c>
      <c r="BH295" s="94">
        <v>0</v>
      </c>
      <c r="BI295" s="94">
        <v>0</v>
      </c>
      <c r="BJ295" s="94">
        <v>0</v>
      </c>
      <c r="BK295" s="94">
        <v>0</v>
      </c>
      <c r="BL295" s="94">
        <v>0</v>
      </c>
      <c r="BM295" s="94">
        <v>0</v>
      </c>
      <c r="BN295" s="94">
        <v>0</v>
      </c>
      <c r="BO295" s="94">
        <v>0.87516962280273436</v>
      </c>
      <c r="BP295" s="94">
        <v>0</v>
      </c>
      <c r="BQ295" s="94">
        <v>0</v>
      </c>
      <c r="BR295" s="94">
        <v>44.436140179443363</v>
      </c>
      <c r="BS295" s="94">
        <v>0</v>
      </c>
      <c r="BT295" s="94">
        <v>0.52644793090820319</v>
      </c>
      <c r="BU295" s="94">
        <v>0</v>
      </c>
      <c r="BV295" s="94">
        <v>0</v>
      </c>
      <c r="BW295" s="94">
        <v>0</v>
      </c>
      <c r="BX295" s="94">
        <v>43.557049926757799</v>
      </c>
      <c r="BY295" s="94">
        <v>38.56316678466797</v>
      </c>
      <c r="BZ295" s="94">
        <v>68.241471929931635</v>
      </c>
      <c r="CA295" s="94">
        <v>86.086674340820252</v>
      </c>
      <c r="CB295" s="94">
        <v>110.4137276794433</v>
      </c>
    </row>
    <row r="296" spans="1:80">
      <c r="A296" s="95">
        <v>294</v>
      </c>
      <c r="B296" s="94" t="s">
        <v>253</v>
      </c>
      <c r="C296" s="94" t="s">
        <v>410</v>
      </c>
      <c r="D296" s="94" t="s">
        <v>409</v>
      </c>
      <c r="F296" s="94" t="s">
        <v>404</v>
      </c>
      <c r="G296" s="94">
        <v>3</v>
      </c>
      <c r="H296" s="94">
        <v>21</v>
      </c>
      <c r="I296" s="94">
        <v>13</v>
      </c>
      <c r="J296" s="94" t="s">
        <v>466</v>
      </c>
      <c r="K296" s="94">
        <v>143</v>
      </c>
      <c r="L296" s="94" t="s">
        <v>467</v>
      </c>
      <c r="M296" s="94" t="s">
        <v>255</v>
      </c>
      <c r="N296" s="94" t="s">
        <v>256</v>
      </c>
      <c r="O296" s="94" t="s">
        <v>262</v>
      </c>
      <c r="P296" s="94" t="s">
        <v>262</v>
      </c>
      <c r="Q296" s="94" t="s">
        <v>1</v>
      </c>
      <c r="R296" s="94" t="s">
        <v>258</v>
      </c>
      <c r="S296" s="94" t="s">
        <v>261</v>
      </c>
      <c r="T296" s="94" t="s">
        <v>261</v>
      </c>
      <c r="U296" s="94">
        <v>0</v>
      </c>
      <c r="V296" s="94">
        <v>1.139301947021484</v>
      </c>
      <c r="W296" s="94">
        <v>2.7159973571777338</v>
      </c>
      <c r="X296" s="94">
        <v>0</v>
      </c>
      <c r="Y296" s="94">
        <v>14.39126878051758</v>
      </c>
      <c r="Z296" s="94">
        <v>10.442497973632809</v>
      </c>
      <c r="AA296" s="94">
        <v>0</v>
      </c>
      <c r="AB296" s="94">
        <v>0</v>
      </c>
      <c r="AC296" s="94">
        <v>15.79342177734374</v>
      </c>
      <c r="AD296" s="94">
        <v>9.1186703369140627</v>
      </c>
      <c r="AE296" s="94">
        <v>0</v>
      </c>
      <c r="AF296" s="94">
        <v>2.1054658264160162</v>
      </c>
      <c r="AG296" s="94">
        <v>0.78781074218750002</v>
      </c>
      <c r="AH296" s="94">
        <v>0</v>
      </c>
      <c r="AI296" s="94">
        <v>1.2285299621582031</v>
      </c>
      <c r="AJ296" s="94">
        <v>2.0172634765624999</v>
      </c>
      <c r="AK296" s="94">
        <v>0</v>
      </c>
      <c r="AL296" s="94">
        <v>3.159135479736328</v>
      </c>
      <c r="AM296" s="94">
        <v>0</v>
      </c>
      <c r="AN296" s="94">
        <v>23.691402801513661</v>
      </c>
      <c r="AO296" s="94">
        <v>7.0181101318359387</v>
      </c>
      <c r="AP296" s="94">
        <v>1.491823272705078</v>
      </c>
      <c r="AQ296" s="94">
        <v>0</v>
      </c>
      <c r="AR296" s="94">
        <v>12.01529783325195</v>
      </c>
      <c r="AS296" s="94">
        <v>0</v>
      </c>
      <c r="AT296" s="94">
        <v>2.280391741943359</v>
      </c>
      <c r="AU296" s="94">
        <v>0.61295786132812502</v>
      </c>
      <c r="AV296" s="94">
        <v>0</v>
      </c>
      <c r="AW296" s="94">
        <v>3.5911213745117192</v>
      </c>
      <c r="AX296" s="94">
        <v>7.5362079223632801</v>
      </c>
      <c r="AY296" s="94">
        <v>1.401827813720703</v>
      </c>
      <c r="AZ296" s="94">
        <v>11.74924639282227</v>
      </c>
      <c r="BA296" s="94">
        <v>13.15682869873047</v>
      </c>
      <c r="BB296" s="94">
        <v>11.04308782958984</v>
      </c>
      <c r="BC296" s="94">
        <v>19.110790710449219</v>
      </c>
      <c r="BD296" s="94">
        <v>0</v>
      </c>
      <c r="BE296" s="94">
        <v>0</v>
      </c>
      <c r="BF296" s="94">
        <v>0.52514443359374996</v>
      </c>
      <c r="BG296" s="94">
        <v>0</v>
      </c>
      <c r="BH296" s="94">
        <v>2.1924923889160151</v>
      </c>
      <c r="BI296" s="94">
        <v>1.403746752929687</v>
      </c>
      <c r="BJ296" s="94">
        <v>0.52651068725585948</v>
      </c>
      <c r="BK296" s="94">
        <v>27.902932733154291</v>
      </c>
      <c r="BL296" s="94">
        <v>13.06883011474609</v>
      </c>
      <c r="BM296" s="94">
        <v>10.337944897460931</v>
      </c>
      <c r="BN296" s="94">
        <v>24.893247436523431</v>
      </c>
      <c r="BO296" s="94">
        <v>0</v>
      </c>
      <c r="BP296" s="94">
        <v>18.947419982910152</v>
      </c>
      <c r="BQ296" s="94">
        <v>29.170438452148421</v>
      </c>
      <c r="BR296" s="94">
        <v>15.346622131347649</v>
      </c>
      <c r="BS296" s="94">
        <v>32.955059698486352</v>
      </c>
      <c r="BT296" s="94">
        <v>4.4735507934570329</v>
      </c>
      <c r="BU296" s="94">
        <v>17.807172772216791</v>
      </c>
      <c r="BV296" s="94">
        <v>13.755541552734369</v>
      </c>
      <c r="BW296" s="94">
        <v>10.7874119506836</v>
      </c>
      <c r="BX296" s="94">
        <v>16.13542233886718</v>
      </c>
      <c r="BY296" s="94">
        <v>19.557524554443361</v>
      </c>
      <c r="BZ296" s="94">
        <v>35.840884655761741</v>
      </c>
      <c r="CA296" s="94">
        <v>26.455539355468751</v>
      </c>
      <c r="CB296" s="94">
        <v>27.765430041503901</v>
      </c>
    </row>
    <row r="297" spans="1:80">
      <c r="A297" s="95">
        <v>295</v>
      </c>
      <c r="B297" s="94" t="s">
        <v>253</v>
      </c>
      <c r="C297" s="94" t="s">
        <v>410</v>
      </c>
      <c r="D297" s="94" t="s">
        <v>409</v>
      </c>
      <c r="F297" s="94" t="s">
        <v>404</v>
      </c>
      <c r="G297" s="94">
        <v>3</v>
      </c>
      <c r="H297" s="94">
        <v>21</v>
      </c>
      <c r="I297" s="94">
        <v>15</v>
      </c>
      <c r="J297" s="94" t="s">
        <v>466</v>
      </c>
      <c r="K297" s="94">
        <v>143</v>
      </c>
      <c r="L297" s="94" t="s">
        <v>467</v>
      </c>
      <c r="M297" s="94" t="s">
        <v>255</v>
      </c>
      <c r="N297" s="94" t="s">
        <v>256</v>
      </c>
      <c r="O297" s="94" t="s">
        <v>262</v>
      </c>
      <c r="P297" s="94" t="s">
        <v>262</v>
      </c>
      <c r="Q297" s="94" t="s">
        <v>255</v>
      </c>
      <c r="R297" s="94" t="s">
        <v>256</v>
      </c>
      <c r="S297" s="94" t="s">
        <v>14</v>
      </c>
      <c r="T297" s="94" t="s">
        <v>14</v>
      </c>
      <c r="U297" s="94">
        <v>0</v>
      </c>
      <c r="V297" s="94">
        <v>0</v>
      </c>
      <c r="W297" s="94">
        <v>0</v>
      </c>
      <c r="X297" s="94">
        <v>0</v>
      </c>
      <c r="Y297" s="94">
        <v>0</v>
      </c>
      <c r="Z297" s="94">
        <v>0</v>
      </c>
      <c r="AA297" s="94">
        <v>0</v>
      </c>
      <c r="AB297" s="94">
        <v>0</v>
      </c>
      <c r="AC297" s="94">
        <v>0</v>
      </c>
      <c r="AD297" s="94">
        <v>0</v>
      </c>
      <c r="AE297" s="94">
        <v>0</v>
      </c>
      <c r="AF297" s="94">
        <v>0</v>
      </c>
      <c r="AG297" s="94">
        <v>0</v>
      </c>
      <c r="AH297" s="94">
        <v>0</v>
      </c>
      <c r="AI297" s="94">
        <v>0</v>
      </c>
      <c r="AJ297" s="94">
        <v>0</v>
      </c>
      <c r="AK297" s="94">
        <v>0</v>
      </c>
      <c r="AL297" s="94">
        <v>0</v>
      </c>
      <c r="AM297" s="94">
        <v>0</v>
      </c>
      <c r="AN297" s="94">
        <v>0</v>
      </c>
      <c r="AO297" s="94">
        <v>0</v>
      </c>
      <c r="AP297" s="94">
        <v>0</v>
      </c>
      <c r="AQ297" s="94">
        <v>0</v>
      </c>
      <c r="AR297" s="94">
        <v>0</v>
      </c>
      <c r="AS297" s="94">
        <v>0</v>
      </c>
      <c r="AT297" s="94">
        <v>0.61405064697265621</v>
      </c>
      <c r="AU297" s="94">
        <v>0.52629314575195307</v>
      </c>
      <c r="AV297" s="94">
        <v>0.52630950317382807</v>
      </c>
      <c r="AW297" s="94">
        <v>1.0527247863769531</v>
      </c>
      <c r="AX297" s="94">
        <v>0</v>
      </c>
      <c r="AY297" s="94">
        <v>0</v>
      </c>
      <c r="AZ297" s="94">
        <v>0</v>
      </c>
      <c r="BA297" s="94">
        <v>0.61419320678710942</v>
      </c>
      <c r="BB297" s="94">
        <v>2.456316345214844</v>
      </c>
      <c r="BC297" s="94">
        <v>0</v>
      </c>
      <c r="BD297" s="94">
        <v>2.5445100891113288</v>
      </c>
      <c r="BE297" s="94">
        <v>0</v>
      </c>
      <c r="BF297" s="94">
        <v>0</v>
      </c>
      <c r="BG297" s="94">
        <v>0</v>
      </c>
      <c r="BH297" s="94">
        <v>0</v>
      </c>
      <c r="BI297" s="94">
        <v>0</v>
      </c>
      <c r="BJ297" s="94">
        <v>0</v>
      </c>
      <c r="BK297" s="94">
        <v>0</v>
      </c>
      <c r="BL297" s="94">
        <v>0</v>
      </c>
      <c r="BM297" s="94">
        <v>2.280561218261719</v>
      </c>
      <c r="BN297" s="94">
        <v>0.78968594360351563</v>
      </c>
      <c r="BO297" s="94">
        <v>0</v>
      </c>
      <c r="BP297" s="94">
        <v>0</v>
      </c>
      <c r="BQ297" s="94">
        <v>2.3685410278320309</v>
      </c>
      <c r="BR297" s="94">
        <v>1.0526113769531249</v>
      </c>
      <c r="BS297" s="94">
        <v>1.5789297302246099</v>
      </c>
      <c r="BT297" s="94">
        <v>0</v>
      </c>
      <c r="BU297" s="94">
        <v>0</v>
      </c>
      <c r="BV297" s="94">
        <v>1.929785290527344</v>
      </c>
      <c r="BW297" s="94">
        <v>1.403448760986328</v>
      </c>
      <c r="BX297" s="94">
        <v>1.403652990722656</v>
      </c>
      <c r="BY297" s="94">
        <v>2.1056495483398439</v>
      </c>
      <c r="BZ297" s="94">
        <v>7.1058672302246118</v>
      </c>
      <c r="CA297" s="94">
        <v>4.3862733581542974</v>
      </c>
      <c r="CB297" s="94">
        <v>3.5094436279296879</v>
      </c>
    </row>
    <row r="298" spans="1:80">
      <c r="A298" s="95">
        <v>296</v>
      </c>
      <c r="B298" s="94" t="s">
        <v>253</v>
      </c>
      <c r="C298" s="94" t="s">
        <v>410</v>
      </c>
      <c r="D298" s="94" t="s">
        <v>409</v>
      </c>
      <c r="F298" s="94" t="s">
        <v>404</v>
      </c>
      <c r="G298" s="94">
        <v>3</v>
      </c>
      <c r="H298" s="94">
        <v>21</v>
      </c>
      <c r="I298" s="94">
        <v>21</v>
      </c>
      <c r="J298" s="94" t="s">
        <v>466</v>
      </c>
      <c r="K298" s="94">
        <v>143</v>
      </c>
      <c r="L298" s="94" t="s">
        <v>467</v>
      </c>
      <c r="M298" s="94" t="s">
        <v>255</v>
      </c>
      <c r="N298" s="94" t="s">
        <v>256</v>
      </c>
      <c r="O298" s="94" t="s">
        <v>262</v>
      </c>
      <c r="P298" s="94" t="s">
        <v>262</v>
      </c>
      <c r="Q298" s="94" t="s">
        <v>255</v>
      </c>
      <c r="R298" s="94" t="s">
        <v>256</v>
      </c>
      <c r="S298" s="94" t="s">
        <v>262</v>
      </c>
      <c r="T298" s="94" t="s">
        <v>262</v>
      </c>
      <c r="U298" s="94">
        <v>5554.3606813538072</v>
      </c>
      <c r="V298" s="94">
        <v>5477.4601885803486</v>
      </c>
      <c r="W298" s="94">
        <v>5411.5485738525649</v>
      </c>
      <c r="X298" s="94">
        <v>5730.3637733337637</v>
      </c>
      <c r="Y298" s="94">
        <v>5859.0329672973676</v>
      </c>
      <c r="Z298" s="94">
        <v>6108.9341744934072</v>
      </c>
      <c r="AA298" s="94">
        <v>5949.973469036885</v>
      </c>
      <c r="AB298" s="94">
        <v>6101.3240837036219</v>
      </c>
      <c r="AC298" s="94">
        <v>6018.3114469055199</v>
      </c>
      <c r="AD298" s="94">
        <v>5817.860730017077</v>
      </c>
      <c r="AE298" s="94">
        <v>5454.4914837890619</v>
      </c>
      <c r="AF298" s="94">
        <v>5340.523870892328</v>
      </c>
      <c r="AG298" s="94">
        <v>5172.3880823058962</v>
      </c>
      <c r="AH298" s="94">
        <v>4964.0313210449312</v>
      </c>
      <c r="AI298" s="94">
        <v>4694.4334336425736</v>
      </c>
      <c r="AJ298" s="94">
        <v>4810.0374131469907</v>
      </c>
      <c r="AK298" s="94">
        <v>5358.660193798818</v>
      </c>
      <c r="AL298" s="94">
        <v>5341.531754284686</v>
      </c>
      <c r="AM298" s="94">
        <v>5428.3539117065611</v>
      </c>
      <c r="AN298" s="94">
        <v>5540.42064872436</v>
      </c>
      <c r="AO298" s="94">
        <v>5838.2456369812026</v>
      </c>
      <c r="AP298" s="94">
        <v>6274.0709221008192</v>
      </c>
      <c r="AQ298" s="94">
        <v>6758.2857558471787</v>
      </c>
      <c r="AR298" s="94">
        <v>6892.0377748779174</v>
      </c>
      <c r="AS298" s="94">
        <v>7003.6573505859478</v>
      </c>
      <c r="AT298" s="94">
        <v>6995.0566461975004</v>
      </c>
      <c r="AU298" s="94">
        <v>7365.0763325988892</v>
      </c>
      <c r="AV298" s="94">
        <v>7728.9148432678503</v>
      </c>
      <c r="AW298" s="94">
        <v>7926.9237862610034</v>
      </c>
      <c r="AX298" s="94">
        <v>8685.7005774413956</v>
      </c>
      <c r="AY298" s="94">
        <v>9489.5405475158659</v>
      </c>
      <c r="AZ298" s="94">
        <v>10415.69140305783</v>
      </c>
      <c r="BA298" s="94">
        <v>11467.221110369859</v>
      </c>
      <c r="BB298" s="94">
        <v>11769.10980103757</v>
      </c>
      <c r="BC298" s="94">
        <v>12732.05788227527</v>
      </c>
      <c r="BD298" s="94">
        <v>15462.79031870709</v>
      </c>
      <c r="BE298" s="94">
        <v>16407.203157867181</v>
      </c>
      <c r="BF298" s="94">
        <v>17584.049717730439</v>
      </c>
      <c r="BG298" s="94">
        <v>19404.841141888319</v>
      </c>
      <c r="BH298" s="94">
        <v>4346.5902023804092</v>
      </c>
      <c r="BI298" s="94">
        <v>4983.4552821227999</v>
      </c>
      <c r="BJ298" s="94">
        <v>4311.8932893249639</v>
      </c>
      <c r="BK298" s="94">
        <v>3921.0950343017721</v>
      </c>
      <c r="BL298" s="94">
        <v>4636.0489090026804</v>
      </c>
      <c r="BM298" s="94">
        <v>5772.4793445617652</v>
      </c>
      <c r="BN298" s="94">
        <v>8528.8449129394903</v>
      </c>
      <c r="BO298" s="94">
        <v>4087.4332023132611</v>
      </c>
      <c r="BP298" s="94">
        <v>3347.1062533203112</v>
      </c>
      <c r="BQ298" s="94">
        <v>5694.0428195617633</v>
      </c>
      <c r="BR298" s="94">
        <v>4108.2686989136128</v>
      </c>
      <c r="BS298" s="94">
        <v>5166.4689455139251</v>
      </c>
      <c r="BT298" s="94">
        <v>4271.0282134399658</v>
      </c>
      <c r="BU298" s="94">
        <v>3811.5949189514272</v>
      </c>
      <c r="BV298" s="94">
        <v>5598.3632179504366</v>
      </c>
      <c r="BW298" s="94">
        <v>3201.8448666564968</v>
      </c>
      <c r="BX298" s="94">
        <v>4779.8635461303793</v>
      </c>
      <c r="BY298" s="94">
        <v>4040.5289386474851</v>
      </c>
      <c r="BZ298" s="94">
        <v>5826.0213001037419</v>
      </c>
      <c r="CA298" s="94">
        <v>6071.4078122375486</v>
      </c>
      <c r="CB298" s="94">
        <v>6768.3225546203557</v>
      </c>
    </row>
    <row r="299" spans="1:80">
      <c r="A299" s="95">
        <v>297</v>
      </c>
      <c r="B299" s="94" t="s">
        <v>253</v>
      </c>
      <c r="C299" s="94" t="s">
        <v>410</v>
      </c>
      <c r="D299" s="94" t="s">
        <v>409</v>
      </c>
      <c r="F299" s="94" t="s">
        <v>404</v>
      </c>
      <c r="G299" s="94">
        <v>3</v>
      </c>
      <c r="H299" s="94">
        <v>21</v>
      </c>
      <c r="I299" s="94">
        <v>23</v>
      </c>
      <c r="J299" s="94" t="s">
        <v>466</v>
      </c>
      <c r="K299" s="94">
        <v>143</v>
      </c>
      <c r="L299" s="94" t="s">
        <v>467</v>
      </c>
      <c r="M299" s="94" t="s">
        <v>255</v>
      </c>
      <c r="N299" s="94" t="s">
        <v>256</v>
      </c>
      <c r="O299" s="94" t="s">
        <v>262</v>
      </c>
      <c r="P299" s="94" t="s">
        <v>262</v>
      </c>
      <c r="Q299" s="94" t="s">
        <v>1</v>
      </c>
      <c r="R299" s="94" t="s">
        <v>193</v>
      </c>
      <c r="S299" s="94" t="s">
        <v>194</v>
      </c>
      <c r="T299" s="94" t="s">
        <v>194</v>
      </c>
      <c r="U299" s="94">
        <v>6.7513877563476568</v>
      </c>
      <c r="V299" s="94">
        <v>0.61188054199218755</v>
      </c>
      <c r="W299" s="94">
        <v>12.69404745483399</v>
      </c>
      <c r="X299" s="94">
        <v>2.720177740478515</v>
      </c>
      <c r="Y299" s="94">
        <v>3.8579567565917969</v>
      </c>
      <c r="Z299" s="94">
        <v>16.581044531250001</v>
      </c>
      <c r="AA299" s="94">
        <v>18.558876037597649</v>
      </c>
      <c r="AB299" s="94">
        <v>5.252768939208984</v>
      </c>
      <c r="AC299" s="94">
        <v>3.5955746154785149</v>
      </c>
      <c r="AD299" s="94">
        <v>2.1882617675781249</v>
      </c>
      <c r="AE299" s="94">
        <v>3.6761829650878912</v>
      </c>
      <c r="AF299" s="94">
        <v>4.813232800292969</v>
      </c>
      <c r="AG299" s="94">
        <v>7.9702707458496098</v>
      </c>
      <c r="AH299" s="94">
        <v>3.420468365478516</v>
      </c>
      <c r="AI299" s="94">
        <v>2.5424227966308601</v>
      </c>
      <c r="AJ299" s="94">
        <v>0</v>
      </c>
      <c r="AK299" s="94">
        <v>16.367656359863279</v>
      </c>
      <c r="AL299" s="94">
        <v>14.283546545410159</v>
      </c>
      <c r="AM299" s="94">
        <v>0.70121144409179692</v>
      </c>
      <c r="AN299" s="94">
        <v>8.8409807922363299</v>
      </c>
      <c r="AO299" s="94">
        <v>4.6363827453613293</v>
      </c>
      <c r="AP299" s="94">
        <v>10.77566240234375</v>
      </c>
      <c r="AQ299" s="94">
        <v>15.07711274414063</v>
      </c>
      <c r="AR299" s="94">
        <v>10.34237233886719</v>
      </c>
      <c r="AS299" s="94">
        <v>23.010372003173821</v>
      </c>
      <c r="AT299" s="94">
        <v>10.509822753906249</v>
      </c>
      <c r="AU299" s="94">
        <v>7.0065162170410158</v>
      </c>
      <c r="AV299" s="94">
        <v>25.829013256835928</v>
      </c>
      <c r="AW299" s="94">
        <v>1.8390710266113279</v>
      </c>
      <c r="AX299" s="94">
        <v>12.603744256591799</v>
      </c>
      <c r="AY299" s="94">
        <v>18.029500970458979</v>
      </c>
      <c r="AZ299" s="94">
        <v>10.498429254150389</v>
      </c>
      <c r="BA299" s="94">
        <v>75.042344622802744</v>
      </c>
      <c r="BB299" s="94">
        <v>0</v>
      </c>
      <c r="BC299" s="94">
        <v>41.051727062988249</v>
      </c>
      <c r="BD299" s="94">
        <v>39.142948742675777</v>
      </c>
      <c r="BE299" s="94">
        <v>20.915079132080091</v>
      </c>
      <c r="BF299" s="94">
        <v>55.157013043212856</v>
      </c>
      <c r="BG299" s="94">
        <v>2.8945616149902338</v>
      </c>
      <c r="BH299" s="94">
        <v>8.0617046142578133</v>
      </c>
      <c r="BI299" s="94">
        <v>6.2273383972167959</v>
      </c>
      <c r="BJ299" s="94">
        <v>9.7288140747070297</v>
      </c>
      <c r="BK299" s="94">
        <v>9.4559553161621093</v>
      </c>
      <c r="BL299" s="94">
        <v>40.275472766113253</v>
      </c>
      <c r="BM299" s="94">
        <v>38.177900677490207</v>
      </c>
      <c r="BN299" s="94">
        <v>44.293574462890639</v>
      </c>
      <c r="BO299" s="94">
        <v>19.108040625000001</v>
      </c>
      <c r="BP299" s="94">
        <v>43.861948431396428</v>
      </c>
      <c r="BQ299" s="94">
        <v>59.278601153564523</v>
      </c>
      <c r="BR299" s="94">
        <v>18.836760937499999</v>
      </c>
      <c r="BS299" s="94">
        <v>67.788889373779313</v>
      </c>
      <c r="BT299" s="94">
        <v>21.47127835083009</v>
      </c>
      <c r="BU299" s="94">
        <v>39.223219152832002</v>
      </c>
      <c r="BV299" s="94">
        <v>51.83521510620119</v>
      </c>
      <c r="BW299" s="94">
        <v>34.689628448486353</v>
      </c>
      <c r="BX299" s="94">
        <v>33.897193749999992</v>
      </c>
      <c r="BY299" s="94">
        <v>27.405158728027349</v>
      </c>
      <c r="BZ299" s="94">
        <v>38.356558923339833</v>
      </c>
      <c r="CA299" s="94">
        <v>26.438530493164059</v>
      </c>
      <c r="CB299" s="94">
        <v>21.01662247314453</v>
      </c>
    </row>
    <row r="300" spans="1:80">
      <c r="A300" s="95">
        <v>298</v>
      </c>
      <c r="B300" s="94" t="s">
        <v>253</v>
      </c>
      <c r="C300" s="94" t="s">
        <v>410</v>
      </c>
      <c r="D300" s="94" t="s">
        <v>409</v>
      </c>
      <c r="F300" s="94" t="s">
        <v>404</v>
      </c>
      <c r="G300" s="94">
        <v>3</v>
      </c>
      <c r="H300" s="94">
        <v>21</v>
      </c>
      <c r="I300" s="94">
        <v>24</v>
      </c>
      <c r="J300" s="94" t="s">
        <v>466</v>
      </c>
      <c r="K300" s="94">
        <v>143</v>
      </c>
      <c r="L300" s="94" t="s">
        <v>467</v>
      </c>
      <c r="M300" s="94" t="s">
        <v>255</v>
      </c>
      <c r="N300" s="94" t="s">
        <v>256</v>
      </c>
      <c r="O300" s="94" t="s">
        <v>262</v>
      </c>
      <c r="P300" s="94" t="s">
        <v>262</v>
      </c>
      <c r="Q300" s="94" t="s">
        <v>255</v>
      </c>
      <c r="R300" s="94" t="s">
        <v>193</v>
      </c>
      <c r="S300" s="94" t="s">
        <v>263</v>
      </c>
      <c r="T300" s="94" t="s">
        <v>263</v>
      </c>
      <c r="U300" s="94">
        <v>0</v>
      </c>
      <c r="V300" s="94">
        <v>0</v>
      </c>
      <c r="W300" s="94">
        <v>0</v>
      </c>
      <c r="X300" s="94">
        <v>0</v>
      </c>
      <c r="Y300" s="94">
        <v>0</v>
      </c>
      <c r="Z300" s="94">
        <v>4.3861369567871096</v>
      </c>
      <c r="AA300" s="94">
        <v>0</v>
      </c>
      <c r="AB300" s="94">
        <v>0</v>
      </c>
      <c r="AC300" s="94">
        <v>0</v>
      </c>
      <c r="AD300" s="94">
        <v>0.96490686035156226</v>
      </c>
      <c r="AE300" s="94">
        <v>0</v>
      </c>
      <c r="AF300" s="94">
        <v>0.52632904663085922</v>
      </c>
      <c r="AG300" s="94">
        <v>0</v>
      </c>
      <c r="AH300" s="94">
        <v>0</v>
      </c>
      <c r="AI300" s="94">
        <v>0</v>
      </c>
      <c r="AJ300" s="94">
        <v>0</v>
      </c>
      <c r="AK300" s="94">
        <v>0</v>
      </c>
      <c r="AL300" s="94">
        <v>0</v>
      </c>
      <c r="AM300" s="94">
        <v>0</v>
      </c>
      <c r="AN300" s="94">
        <v>0</v>
      </c>
      <c r="AO300" s="94">
        <v>0</v>
      </c>
      <c r="AP300" s="94">
        <v>0</v>
      </c>
      <c r="AQ300" s="94">
        <v>0</v>
      </c>
      <c r="AR300" s="94">
        <v>0</v>
      </c>
      <c r="AS300" s="94">
        <v>0</v>
      </c>
      <c r="AT300" s="94">
        <v>0</v>
      </c>
      <c r="AU300" s="94">
        <v>0</v>
      </c>
      <c r="AV300" s="94">
        <v>1.313117596435547</v>
      </c>
      <c r="AW300" s="94">
        <v>1.748980432128906</v>
      </c>
      <c r="AX300" s="94">
        <v>0.61405112304687492</v>
      </c>
      <c r="AY300" s="94">
        <v>0</v>
      </c>
      <c r="AZ300" s="94">
        <v>0</v>
      </c>
      <c r="BA300" s="94">
        <v>0</v>
      </c>
      <c r="BB300" s="94">
        <v>0</v>
      </c>
      <c r="BC300" s="94">
        <v>0</v>
      </c>
      <c r="BD300" s="94">
        <v>0</v>
      </c>
      <c r="BE300" s="94">
        <v>0</v>
      </c>
      <c r="BF300" s="94">
        <v>0</v>
      </c>
      <c r="BG300" s="94">
        <v>0</v>
      </c>
      <c r="BH300" s="94">
        <v>0</v>
      </c>
      <c r="BI300" s="94">
        <v>3.9475255920410168</v>
      </c>
      <c r="BJ300" s="94">
        <v>2.2807597839355469</v>
      </c>
      <c r="BK300" s="94">
        <v>1.0525976013183591</v>
      </c>
      <c r="BL300" s="94">
        <v>0</v>
      </c>
      <c r="BM300" s="94">
        <v>4.9940864807128893</v>
      </c>
      <c r="BN300" s="94">
        <v>2.6294129943847651</v>
      </c>
      <c r="BO300" s="94">
        <v>7.5440923950195318</v>
      </c>
      <c r="BP300" s="94">
        <v>1.0525976013183591</v>
      </c>
      <c r="BQ300" s="94">
        <v>11.57066242675781</v>
      </c>
      <c r="BR300" s="94">
        <v>9.6492564880371106</v>
      </c>
      <c r="BS300" s="94">
        <v>10.69571295776367</v>
      </c>
      <c r="BT300" s="94">
        <v>5.0000650817871062</v>
      </c>
      <c r="BU300" s="94">
        <v>0</v>
      </c>
      <c r="BV300" s="94">
        <v>5.2572512756347649</v>
      </c>
      <c r="BW300" s="94">
        <v>6.5790744934082008</v>
      </c>
      <c r="BX300" s="94">
        <v>16.22832612304687</v>
      </c>
      <c r="BY300" s="94">
        <v>16.14051966552735</v>
      </c>
      <c r="BZ300" s="94">
        <v>19.203138867187509</v>
      </c>
      <c r="CA300" s="94">
        <v>15.954398992919931</v>
      </c>
      <c r="CB300" s="94">
        <v>15.33500806884766</v>
      </c>
    </row>
    <row r="301" spans="1:80">
      <c r="A301" s="95">
        <v>299</v>
      </c>
      <c r="B301" s="94" t="s">
        <v>253</v>
      </c>
      <c r="C301" s="94" t="s">
        <v>410</v>
      </c>
      <c r="D301" s="94" t="s">
        <v>409</v>
      </c>
      <c r="F301" s="94" t="s">
        <v>404</v>
      </c>
      <c r="G301" s="94">
        <v>3</v>
      </c>
      <c r="H301" s="94">
        <v>21</v>
      </c>
      <c r="I301" s="94">
        <v>25</v>
      </c>
      <c r="J301" s="94" t="s">
        <v>466</v>
      </c>
      <c r="K301" s="94">
        <v>143</v>
      </c>
      <c r="L301" s="94" t="s">
        <v>467</v>
      </c>
      <c r="M301" s="94" t="s">
        <v>255</v>
      </c>
      <c r="N301" s="94" t="s">
        <v>256</v>
      </c>
      <c r="O301" s="94" t="s">
        <v>262</v>
      </c>
      <c r="P301" s="94" t="s">
        <v>262</v>
      </c>
      <c r="Q301" s="94" t="s">
        <v>255</v>
      </c>
      <c r="R301" s="94" t="s">
        <v>193</v>
      </c>
      <c r="S301" s="94" t="s">
        <v>264</v>
      </c>
      <c r="T301" s="94" t="s">
        <v>264</v>
      </c>
      <c r="U301" s="94">
        <v>6.4023563476562506</v>
      </c>
      <c r="V301" s="94">
        <v>8.2353159851074214</v>
      </c>
      <c r="W301" s="94">
        <v>28.239490631103511</v>
      </c>
      <c r="X301" s="94">
        <v>8.9403008605957037</v>
      </c>
      <c r="Y301" s="94">
        <v>19.031489898681642</v>
      </c>
      <c r="Z301" s="94">
        <v>13.239994525146489</v>
      </c>
      <c r="AA301" s="94">
        <v>3.4184081970214839</v>
      </c>
      <c r="AB301" s="94">
        <v>6.6652997375488274</v>
      </c>
      <c r="AC301" s="94">
        <v>29.64120967407225</v>
      </c>
      <c r="AD301" s="94">
        <v>60.256165820312518</v>
      </c>
      <c r="AE301" s="94">
        <v>36.923520806884767</v>
      </c>
      <c r="AF301" s="94">
        <v>18.59555911254883</v>
      </c>
      <c r="AG301" s="94">
        <v>19.378476031494131</v>
      </c>
      <c r="AH301" s="94">
        <v>11.22199572753906</v>
      </c>
      <c r="AI301" s="94">
        <v>5.612409051513672</v>
      </c>
      <c r="AJ301" s="94">
        <v>22.8955251220703</v>
      </c>
      <c r="AK301" s="94">
        <v>2.717869519042968</v>
      </c>
      <c r="AL301" s="94">
        <v>17.8906483947754</v>
      </c>
      <c r="AM301" s="94">
        <v>22.975191088867192</v>
      </c>
      <c r="AN301" s="94">
        <v>8.0667991333007816</v>
      </c>
      <c r="AO301" s="94">
        <v>9.2087994934082005</v>
      </c>
      <c r="AP301" s="94">
        <v>8.8495658508300785</v>
      </c>
      <c r="AQ301" s="94">
        <v>9.4709617919921865</v>
      </c>
      <c r="AR301" s="94">
        <v>10.52240953979492</v>
      </c>
      <c r="AS301" s="94">
        <v>17.525408532714842</v>
      </c>
      <c r="AT301" s="94">
        <v>13.94334212646485</v>
      </c>
      <c r="AU301" s="94">
        <v>6.663294653320313</v>
      </c>
      <c r="AV301" s="94">
        <v>20.17502387695313</v>
      </c>
      <c r="AW301" s="94">
        <v>10.954495361328121</v>
      </c>
      <c r="AX301" s="94">
        <v>10.423032318115229</v>
      </c>
      <c r="AY301" s="94">
        <v>13.493426123046881</v>
      </c>
      <c r="AZ301" s="94">
        <v>14.10638704833984</v>
      </c>
      <c r="BA301" s="94">
        <v>22.5364547241211</v>
      </c>
      <c r="BB301" s="94">
        <v>19.20495772705079</v>
      </c>
      <c r="BC301" s="94">
        <v>11.733012298583979</v>
      </c>
      <c r="BD301" s="94">
        <v>7.7947879333496104</v>
      </c>
      <c r="BE301" s="94">
        <v>3.5024428771972662</v>
      </c>
      <c r="BF301" s="94">
        <v>8.0670911010742206</v>
      </c>
      <c r="BG301" s="94">
        <v>146.1458285644533</v>
      </c>
      <c r="BH301" s="94">
        <v>35.331299584960938</v>
      </c>
      <c r="BI301" s="94">
        <v>82.620776873779334</v>
      </c>
      <c r="BJ301" s="94">
        <v>30.083519793701178</v>
      </c>
      <c r="BK301" s="94">
        <v>34.820570593261728</v>
      </c>
      <c r="BL301" s="94">
        <v>24.6197395324707</v>
      </c>
      <c r="BM301" s="94">
        <v>40.143602667236323</v>
      </c>
      <c r="BN301" s="94">
        <v>58.635322875976577</v>
      </c>
      <c r="BO301" s="94">
        <v>51.746716619873069</v>
      </c>
      <c r="BP301" s="94">
        <v>38.129903741455067</v>
      </c>
      <c r="BQ301" s="94">
        <v>53.19419165649412</v>
      </c>
      <c r="BR301" s="94">
        <v>102.7773098571778</v>
      </c>
      <c r="BS301" s="94">
        <v>48.813209838867166</v>
      </c>
      <c r="BT301" s="94">
        <v>53.417651019287113</v>
      </c>
      <c r="BU301" s="94">
        <v>43.387288964843748</v>
      </c>
      <c r="BV301" s="94">
        <v>37.775498889160147</v>
      </c>
      <c r="BW301" s="94">
        <v>39.708031835937497</v>
      </c>
      <c r="BX301" s="94">
        <v>110.23896061401371</v>
      </c>
      <c r="BY301" s="94">
        <v>84.540517877197317</v>
      </c>
      <c r="BZ301" s="94">
        <v>123.34630644531251</v>
      </c>
      <c r="CA301" s="94">
        <v>125.4166442749023</v>
      </c>
      <c r="CB301" s="94">
        <v>144.60087698974621</v>
      </c>
    </row>
    <row r="302" spans="1:80">
      <c r="A302" s="95">
        <v>300</v>
      </c>
      <c r="B302" s="94" t="s">
        <v>253</v>
      </c>
      <c r="C302" s="94" t="s">
        <v>410</v>
      </c>
      <c r="D302" s="94" t="s">
        <v>409</v>
      </c>
      <c r="F302" s="94" t="s">
        <v>404</v>
      </c>
      <c r="G302" s="94">
        <v>3</v>
      </c>
      <c r="H302" s="94">
        <v>21</v>
      </c>
      <c r="I302" s="94">
        <v>33</v>
      </c>
      <c r="J302" s="94" t="s">
        <v>466</v>
      </c>
      <c r="K302" s="94">
        <v>143</v>
      </c>
      <c r="L302" s="94" t="s">
        <v>467</v>
      </c>
      <c r="M302" s="94" t="s">
        <v>255</v>
      </c>
      <c r="N302" s="94" t="s">
        <v>256</v>
      </c>
      <c r="O302" s="94" t="s">
        <v>262</v>
      </c>
      <c r="P302" s="94" t="s">
        <v>262</v>
      </c>
      <c r="Q302" s="94" t="s">
        <v>1</v>
      </c>
      <c r="R302" s="94" t="s">
        <v>200</v>
      </c>
      <c r="S302" s="94" t="s">
        <v>201</v>
      </c>
      <c r="T302" s="94" t="s">
        <v>201</v>
      </c>
      <c r="U302" s="94">
        <v>0</v>
      </c>
      <c r="V302" s="94">
        <v>0.61214076538085938</v>
      </c>
      <c r="W302" s="94">
        <v>0.52521781616210939</v>
      </c>
      <c r="X302" s="94">
        <v>0</v>
      </c>
      <c r="Y302" s="94">
        <v>0</v>
      </c>
      <c r="Z302" s="94">
        <v>0</v>
      </c>
      <c r="AA302" s="94">
        <v>0</v>
      </c>
      <c r="AB302" s="94">
        <v>0</v>
      </c>
      <c r="AC302" s="94">
        <v>3.9395530517578128</v>
      </c>
      <c r="AD302" s="94">
        <v>1.9261828247070309</v>
      </c>
      <c r="AE302" s="94">
        <v>0</v>
      </c>
      <c r="AF302" s="94">
        <v>2.0124952148437498</v>
      </c>
      <c r="AG302" s="94">
        <v>2.457019116210938</v>
      </c>
      <c r="AH302" s="94">
        <v>0.7003260925292969</v>
      </c>
      <c r="AI302" s="94">
        <v>0</v>
      </c>
      <c r="AJ302" s="94">
        <v>0</v>
      </c>
      <c r="AK302" s="94">
        <v>1.8391552368164059</v>
      </c>
      <c r="AL302" s="94">
        <v>0.70024312744140627</v>
      </c>
      <c r="AM302" s="94">
        <v>0.61213722534179682</v>
      </c>
      <c r="AN302" s="94">
        <v>0.78949424438476568</v>
      </c>
      <c r="AO302" s="94">
        <v>6.1274127868652348</v>
      </c>
      <c r="AP302" s="94">
        <v>0</v>
      </c>
      <c r="AQ302" s="94">
        <v>3.3347076049804678</v>
      </c>
      <c r="AR302" s="94">
        <v>2.018379364013672</v>
      </c>
      <c r="AS302" s="94">
        <v>1.2256574157714839</v>
      </c>
      <c r="AT302" s="94">
        <v>3.85193462524414</v>
      </c>
      <c r="AU302" s="94">
        <v>0</v>
      </c>
      <c r="AV302" s="94">
        <v>0.87526654052734365</v>
      </c>
      <c r="AW302" s="94">
        <v>0.52463493041992193</v>
      </c>
      <c r="AX302" s="94">
        <v>1.2264310668945311</v>
      </c>
      <c r="AY302" s="94">
        <v>0</v>
      </c>
      <c r="AZ302" s="94">
        <v>3.7618551818847661</v>
      </c>
      <c r="BA302" s="94">
        <v>2.188104711914062</v>
      </c>
      <c r="BB302" s="94">
        <v>2.3644120544433589</v>
      </c>
      <c r="BC302" s="94">
        <v>4.9886676757812491</v>
      </c>
      <c r="BD302" s="94">
        <v>6.914688830566404</v>
      </c>
      <c r="BE302" s="94">
        <v>5.3378174499511708</v>
      </c>
      <c r="BF302" s="94">
        <v>8.7452795410156242E-2</v>
      </c>
      <c r="BG302" s="94">
        <v>4.7243530944824217</v>
      </c>
      <c r="BH302" s="94">
        <v>0.61419864501953114</v>
      </c>
      <c r="BI302" s="94">
        <v>3.76282728881836</v>
      </c>
      <c r="BJ302" s="94">
        <v>3.59082163696289</v>
      </c>
      <c r="BK302" s="94">
        <v>3.4178953735351549</v>
      </c>
      <c r="BL302" s="94">
        <v>8.8484723937988292</v>
      </c>
      <c r="BM302" s="94">
        <v>5.8648888061523436</v>
      </c>
      <c r="BN302" s="94">
        <v>12.692273858642571</v>
      </c>
      <c r="BO302" s="94">
        <v>11.30912525024414</v>
      </c>
      <c r="BP302" s="94">
        <v>7.9699264526367202</v>
      </c>
      <c r="BQ302" s="94">
        <v>13.743061108398431</v>
      </c>
      <c r="BR302" s="94">
        <v>13.57229860229493</v>
      </c>
      <c r="BS302" s="94">
        <v>23.193959582519529</v>
      </c>
      <c r="BT302" s="94">
        <v>7.7969084045410169</v>
      </c>
      <c r="BU302" s="94">
        <v>13.57663756713867</v>
      </c>
      <c r="BV302" s="94">
        <v>6.9151283630371108</v>
      </c>
      <c r="BW302" s="94">
        <v>14.62923130493165</v>
      </c>
      <c r="BX302" s="94">
        <v>18.036456976318359</v>
      </c>
      <c r="BY302" s="94">
        <v>17.689034899902349</v>
      </c>
      <c r="BZ302" s="94">
        <v>25.214740093994148</v>
      </c>
      <c r="CA302" s="94">
        <v>23.113732464599611</v>
      </c>
      <c r="CB302" s="94">
        <v>20.56812686157226</v>
      </c>
    </row>
    <row r="303" spans="1:80">
      <c r="A303" s="95">
        <v>301</v>
      </c>
      <c r="B303" s="94" t="s">
        <v>253</v>
      </c>
      <c r="C303" s="94" t="s">
        <v>410</v>
      </c>
      <c r="D303" s="94" t="s">
        <v>409</v>
      </c>
      <c r="F303" s="94" t="s">
        <v>404</v>
      </c>
      <c r="G303" s="94">
        <v>3</v>
      </c>
      <c r="H303" s="94">
        <v>21</v>
      </c>
      <c r="I303" s="94">
        <v>68</v>
      </c>
      <c r="J303" s="94" t="s">
        <v>466</v>
      </c>
      <c r="K303" s="94">
        <v>143</v>
      </c>
      <c r="L303" s="94" t="s">
        <v>467</v>
      </c>
      <c r="M303" s="94" t="s">
        <v>255</v>
      </c>
      <c r="N303" s="94" t="s">
        <v>256</v>
      </c>
      <c r="O303" s="94" t="s">
        <v>262</v>
      </c>
      <c r="P303" s="94" t="s">
        <v>262</v>
      </c>
      <c r="Q303" s="94" t="s">
        <v>1</v>
      </c>
      <c r="R303" s="94" t="s">
        <v>193</v>
      </c>
      <c r="S303" s="94" t="s">
        <v>267</v>
      </c>
      <c r="T303" s="94" t="s">
        <v>267</v>
      </c>
      <c r="U303" s="94">
        <v>4.2115226379394519</v>
      </c>
      <c r="V303" s="94">
        <v>6.816883508300779</v>
      </c>
      <c r="W303" s="94">
        <v>23.99267622680664</v>
      </c>
      <c r="X303" s="94">
        <v>0</v>
      </c>
      <c r="Y303" s="94">
        <v>2.6288182556152342</v>
      </c>
      <c r="Z303" s="94">
        <v>8.7597429260253907</v>
      </c>
      <c r="AA303" s="94">
        <v>0.61169537963867182</v>
      </c>
      <c r="AB303" s="94">
        <v>5.7711764465332038</v>
      </c>
      <c r="AC303" s="94">
        <v>4.721540295410156</v>
      </c>
      <c r="AD303" s="94">
        <v>12.678697857666011</v>
      </c>
      <c r="AE303" s="94">
        <v>2.9814119384765632</v>
      </c>
      <c r="AF303" s="94">
        <v>7.0978865539550764</v>
      </c>
      <c r="AG303" s="94">
        <v>4.6392285156250006</v>
      </c>
      <c r="AH303" s="94">
        <v>1.1381681640625001</v>
      </c>
      <c r="AI303" s="94">
        <v>0</v>
      </c>
      <c r="AJ303" s="94">
        <v>8.836264312744138</v>
      </c>
      <c r="AK303" s="94">
        <v>1.841034497070313</v>
      </c>
      <c r="AL303" s="94">
        <v>2.0122315917968749</v>
      </c>
      <c r="AM303" s="94">
        <v>2.367439739990234</v>
      </c>
      <c r="AN303" s="94">
        <v>2.3670453125000002</v>
      </c>
      <c r="AO303" s="94">
        <v>3.2455157104492192</v>
      </c>
      <c r="AP303" s="94">
        <v>5.1644144104003917</v>
      </c>
      <c r="AQ303" s="94">
        <v>2.624616723632812</v>
      </c>
      <c r="AR303" s="94">
        <v>5.3479237426757837</v>
      </c>
      <c r="AS303" s="94">
        <v>8.3035088562011676</v>
      </c>
      <c r="AT303" s="94">
        <v>1.5755681335449221</v>
      </c>
      <c r="AU303" s="94">
        <v>3.5050916687011711</v>
      </c>
      <c r="AV303" s="94">
        <v>4.0190005981445314</v>
      </c>
      <c r="AW303" s="94">
        <v>4.6379759094238286</v>
      </c>
      <c r="AX303" s="94">
        <v>4.5526862182617176</v>
      </c>
      <c r="AY303" s="94">
        <v>5.0797340820312504</v>
      </c>
      <c r="AZ303" s="94">
        <v>0.26202165527343751</v>
      </c>
      <c r="BA303" s="94">
        <v>1.927774682617188</v>
      </c>
      <c r="BB303" s="94">
        <v>6.8192768798828114</v>
      </c>
      <c r="BC303" s="94">
        <v>6.2978054565429682</v>
      </c>
      <c r="BD303" s="94">
        <v>5.4216467590332034</v>
      </c>
      <c r="BE303" s="94">
        <v>10.422485290527341</v>
      </c>
      <c r="BF303" s="94">
        <v>8.2317971740722644</v>
      </c>
      <c r="BG303" s="94">
        <v>0</v>
      </c>
      <c r="BH303" s="94">
        <v>15.31149807128906</v>
      </c>
      <c r="BI303" s="94">
        <v>22.741585296630859</v>
      </c>
      <c r="BJ303" s="94">
        <v>4.7230349792480446</v>
      </c>
      <c r="BK303" s="94">
        <v>8.9232225708007782</v>
      </c>
      <c r="BL303" s="94">
        <v>8.4123077758789062</v>
      </c>
      <c r="BM303" s="94">
        <v>7.9554457702636734</v>
      </c>
      <c r="BN303" s="94">
        <v>8.8446768859863276</v>
      </c>
      <c r="BO303" s="94">
        <v>15.39973338012695</v>
      </c>
      <c r="BP303" s="94">
        <v>6.039774060058595</v>
      </c>
      <c r="BQ303" s="94">
        <v>6.5599116210937503</v>
      </c>
      <c r="BR303" s="94">
        <v>0</v>
      </c>
      <c r="BS303" s="94">
        <v>3.5864160644531249</v>
      </c>
      <c r="BT303" s="94">
        <v>10.58531481323242</v>
      </c>
      <c r="BU303" s="94">
        <v>2.8913895019531251</v>
      </c>
      <c r="BV303" s="94">
        <v>5.2422006103515617</v>
      </c>
      <c r="BW303" s="94">
        <v>10.84367841796875</v>
      </c>
      <c r="BX303" s="94">
        <v>0</v>
      </c>
      <c r="BY303" s="94">
        <v>0</v>
      </c>
      <c r="BZ303" s="94">
        <v>0</v>
      </c>
      <c r="CA303" s="94">
        <v>0</v>
      </c>
      <c r="CB303" s="94">
        <v>0</v>
      </c>
    </row>
    <row r="304" spans="1:80">
      <c r="A304" s="95">
        <v>302</v>
      </c>
      <c r="B304" s="94" t="s">
        <v>253</v>
      </c>
      <c r="C304" s="94" t="s">
        <v>410</v>
      </c>
      <c r="D304" s="94" t="s">
        <v>409</v>
      </c>
      <c r="F304" s="94" t="s">
        <v>404</v>
      </c>
      <c r="G304" s="94">
        <v>3</v>
      </c>
      <c r="H304" s="94">
        <v>23</v>
      </c>
      <c r="I304" s="94">
        <v>3</v>
      </c>
      <c r="J304" s="94" t="s">
        <v>466</v>
      </c>
      <c r="K304" s="94">
        <v>143</v>
      </c>
      <c r="L304" s="94" t="s">
        <v>467</v>
      </c>
      <c r="M304" s="94" t="s">
        <v>1</v>
      </c>
      <c r="N304" s="94" t="s">
        <v>193</v>
      </c>
      <c r="O304" s="94" t="s">
        <v>194</v>
      </c>
      <c r="P304" s="94" t="s">
        <v>194</v>
      </c>
      <c r="Q304" s="94" t="s">
        <v>1</v>
      </c>
      <c r="R304" s="94" t="s">
        <v>176</v>
      </c>
      <c r="S304" s="94" t="s">
        <v>177</v>
      </c>
      <c r="T304" s="94" t="s">
        <v>177</v>
      </c>
      <c r="U304" s="94">
        <v>3.9456826538085941</v>
      </c>
      <c r="V304" s="94">
        <v>43.522890734863282</v>
      </c>
      <c r="W304" s="94">
        <v>355.80823864746162</v>
      </c>
      <c r="X304" s="94">
        <v>83.292750842285074</v>
      </c>
      <c r="Y304" s="94">
        <v>37.833630523681641</v>
      </c>
      <c r="Z304" s="94">
        <v>17.77224164428711</v>
      </c>
      <c r="AA304" s="94">
        <v>63.447722491455053</v>
      </c>
      <c r="AB304" s="94">
        <v>138.5114424987791</v>
      </c>
      <c r="AC304" s="94">
        <v>193.39536173095729</v>
      </c>
      <c r="AD304" s="94">
        <v>24.359736401367179</v>
      </c>
      <c r="AE304" s="94">
        <v>12.09496119995117</v>
      </c>
      <c r="AF304" s="94">
        <v>29.251019512939461</v>
      </c>
      <c r="AG304" s="94">
        <v>9.3660942932128854</v>
      </c>
      <c r="AH304" s="94">
        <v>48.756452740478501</v>
      </c>
      <c r="AI304" s="94">
        <v>18.665615686035149</v>
      </c>
      <c r="AJ304" s="94">
        <v>22.074936785888671</v>
      </c>
      <c r="AK304" s="94">
        <v>3.5032329589843738</v>
      </c>
      <c r="AL304" s="94">
        <v>49.955543621826159</v>
      </c>
      <c r="AM304" s="94">
        <v>32.293721075439457</v>
      </c>
      <c r="AN304" s="94">
        <v>12.007809838867191</v>
      </c>
      <c r="AO304" s="94">
        <v>14.192320599365241</v>
      </c>
      <c r="AP304" s="94">
        <v>15.24294652709961</v>
      </c>
      <c r="AQ304" s="94">
        <v>31.09510004272461</v>
      </c>
      <c r="AR304" s="94">
        <v>11.830729260253911</v>
      </c>
      <c r="AS304" s="94">
        <v>24.262577453613279</v>
      </c>
      <c r="AT304" s="94">
        <v>4.0315350341796883</v>
      </c>
      <c r="AU304" s="94">
        <v>13.308461059570311</v>
      </c>
      <c r="AV304" s="94">
        <v>10.336206927490229</v>
      </c>
      <c r="AW304" s="94">
        <v>12.701448046875001</v>
      </c>
      <c r="AX304" s="94">
        <v>12.35752254638672</v>
      </c>
      <c r="AY304" s="94">
        <v>9.809129614257813</v>
      </c>
      <c r="AZ304" s="94">
        <v>28.907468438720691</v>
      </c>
      <c r="BA304" s="94">
        <v>15.41424997558593</v>
      </c>
      <c r="BB304" s="94">
        <v>57.089636865234361</v>
      </c>
      <c r="BC304" s="94">
        <v>10.86445717163086</v>
      </c>
      <c r="BD304" s="94">
        <v>17.943796099853511</v>
      </c>
      <c r="BE304" s="94">
        <v>37.926632489013649</v>
      </c>
      <c r="BF304" s="94">
        <v>8.2286175659179683</v>
      </c>
      <c r="BG304" s="94">
        <v>113.1169036804199</v>
      </c>
      <c r="BH304" s="94">
        <v>566.629106042481</v>
      </c>
      <c r="BI304" s="94">
        <v>354.68082120361322</v>
      </c>
      <c r="BJ304" s="94">
        <v>164.24520751953139</v>
      </c>
      <c r="BK304" s="94">
        <v>149.70601689453119</v>
      </c>
      <c r="BL304" s="94">
        <v>168.12082329711919</v>
      </c>
      <c r="BM304" s="94">
        <v>118.0706259948731</v>
      </c>
      <c r="BN304" s="94">
        <v>145.75931163940419</v>
      </c>
      <c r="BO304" s="94">
        <v>466.95590587768578</v>
      </c>
      <c r="BP304" s="94">
        <v>241.2783847412108</v>
      </c>
      <c r="BQ304" s="94">
        <v>318.45693668212931</v>
      </c>
      <c r="BR304" s="94">
        <v>653.49784254150109</v>
      </c>
      <c r="BS304" s="94">
        <v>230.87800078125019</v>
      </c>
      <c r="BT304" s="94">
        <v>236.30807457885729</v>
      </c>
      <c r="BU304" s="94">
        <v>244.50981066894531</v>
      </c>
      <c r="BV304" s="94">
        <v>182.88881077880851</v>
      </c>
      <c r="BW304" s="94">
        <v>633.65806288451961</v>
      </c>
      <c r="BX304" s="94">
        <v>304.59506541748038</v>
      </c>
      <c r="BY304" s="94">
        <v>260.26034317626909</v>
      </c>
      <c r="BZ304" s="94">
        <v>257.77059343261698</v>
      </c>
      <c r="CA304" s="94">
        <v>325.61837554931662</v>
      </c>
      <c r="CB304" s="94">
        <v>305.07871538085942</v>
      </c>
    </row>
    <row r="305" spans="1:80">
      <c r="A305" s="95">
        <v>303</v>
      </c>
      <c r="B305" s="94" t="s">
        <v>253</v>
      </c>
      <c r="C305" s="94" t="s">
        <v>410</v>
      </c>
      <c r="D305" s="94" t="s">
        <v>409</v>
      </c>
      <c r="F305" s="94" t="s">
        <v>404</v>
      </c>
      <c r="G305" s="94">
        <v>3</v>
      </c>
      <c r="H305" s="94">
        <v>23</v>
      </c>
      <c r="I305" s="94">
        <v>4</v>
      </c>
      <c r="J305" s="94" t="s">
        <v>466</v>
      </c>
      <c r="K305" s="94">
        <v>143</v>
      </c>
      <c r="L305" s="94" t="s">
        <v>467</v>
      </c>
      <c r="M305" s="94" t="s">
        <v>1</v>
      </c>
      <c r="N305" s="94" t="s">
        <v>193</v>
      </c>
      <c r="O305" s="94" t="s">
        <v>194</v>
      </c>
      <c r="P305" s="94" t="s">
        <v>194</v>
      </c>
      <c r="Q305" s="94" t="s">
        <v>1</v>
      </c>
      <c r="R305" s="94" t="s">
        <v>176</v>
      </c>
      <c r="S305" s="94" t="s">
        <v>178</v>
      </c>
      <c r="T305" s="94" t="s">
        <v>178</v>
      </c>
      <c r="U305" s="94">
        <v>0</v>
      </c>
      <c r="V305" s="94">
        <v>0.61265338134765623</v>
      </c>
      <c r="W305" s="94">
        <v>4.825313256835936</v>
      </c>
      <c r="X305" s="94">
        <v>8.7546454528808528</v>
      </c>
      <c r="Y305" s="94">
        <v>0.61429060668945312</v>
      </c>
      <c r="Z305" s="94">
        <v>0.789655694580078</v>
      </c>
      <c r="AA305" s="94">
        <v>0.78888583374023424</v>
      </c>
      <c r="AB305" s="94">
        <v>2.2799508300781248</v>
      </c>
      <c r="AC305" s="94">
        <v>34.010812701416008</v>
      </c>
      <c r="AD305" s="94">
        <v>4.0316221801757806</v>
      </c>
      <c r="AE305" s="94">
        <v>2.1888300354003909</v>
      </c>
      <c r="AF305" s="94">
        <v>6.7412072937011693</v>
      </c>
      <c r="AG305" s="94">
        <v>1.2258783630371091</v>
      </c>
      <c r="AH305" s="94">
        <v>0.78688275146484365</v>
      </c>
      <c r="AI305" s="94">
        <v>0</v>
      </c>
      <c r="AJ305" s="94">
        <v>2.0131151550292969</v>
      </c>
      <c r="AK305" s="94">
        <v>0</v>
      </c>
      <c r="AL305" s="94">
        <v>1.1378569885253911</v>
      </c>
      <c r="AM305" s="94">
        <v>1.491710272216797</v>
      </c>
      <c r="AN305" s="94">
        <v>0</v>
      </c>
      <c r="AO305" s="94">
        <v>0</v>
      </c>
      <c r="AP305" s="94">
        <v>3.6759202758789069</v>
      </c>
      <c r="AQ305" s="94">
        <v>7.5278863891601588</v>
      </c>
      <c r="AR305" s="94">
        <v>10.70244555053711</v>
      </c>
      <c r="AS305" s="94">
        <v>2.451042724609374</v>
      </c>
      <c r="AT305" s="94">
        <v>0</v>
      </c>
      <c r="AU305" s="94">
        <v>0</v>
      </c>
      <c r="AV305" s="94">
        <v>0</v>
      </c>
      <c r="AW305" s="94">
        <v>1.0527118164062499</v>
      </c>
      <c r="AX305" s="94">
        <v>0</v>
      </c>
      <c r="AY305" s="94">
        <v>0</v>
      </c>
      <c r="AZ305" s="94">
        <v>0</v>
      </c>
      <c r="BA305" s="94">
        <v>2.6288220275878911</v>
      </c>
      <c r="BB305" s="94">
        <v>5.2642016723632823</v>
      </c>
      <c r="BC305" s="94">
        <v>0</v>
      </c>
      <c r="BD305" s="94">
        <v>2.3642159667968752</v>
      </c>
      <c r="BE305" s="94">
        <v>5.5228919250488282</v>
      </c>
      <c r="BF305" s="94">
        <v>0</v>
      </c>
      <c r="BG305" s="94">
        <v>0</v>
      </c>
      <c r="BH305" s="94">
        <v>0</v>
      </c>
      <c r="BI305" s="94">
        <v>15.1500407836914</v>
      </c>
      <c r="BJ305" s="94">
        <v>1.837978283691406</v>
      </c>
      <c r="BK305" s="94">
        <v>0</v>
      </c>
      <c r="BL305" s="94">
        <v>3.8514434082031261</v>
      </c>
      <c r="BM305" s="94">
        <v>0</v>
      </c>
      <c r="BN305" s="94">
        <v>0</v>
      </c>
      <c r="BO305" s="94">
        <v>4.9964806518554683</v>
      </c>
      <c r="BP305" s="94">
        <v>2.100745379638671</v>
      </c>
      <c r="BQ305" s="94">
        <v>8.7620660400390626E-2</v>
      </c>
      <c r="BR305" s="94">
        <v>11.47085842285156</v>
      </c>
      <c r="BS305" s="94">
        <v>2.8948718627929679</v>
      </c>
      <c r="BT305" s="94">
        <v>4.204079956054688</v>
      </c>
      <c r="BU305" s="94">
        <v>3.2387089904785151</v>
      </c>
      <c r="BV305" s="94">
        <v>0</v>
      </c>
      <c r="BW305" s="94">
        <v>7.9801764648437512</v>
      </c>
      <c r="BX305" s="94">
        <v>10.244902587890619</v>
      </c>
      <c r="BY305" s="94">
        <v>1.9261119018554691</v>
      </c>
      <c r="BZ305" s="94">
        <v>8.3223298889160162</v>
      </c>
      <c r="CA305" s="94">
        <v>5.8659647827148431</v>
      </c>
      <c r="CB305" s="94">
        <v>15.05947712402344</v>
      </c>
    </row>
    <row r="306" spans="1:80">
      <c r="A306" s="95">
        <v>304</v>
      </c>
      <c r="B306" s="94" t="s">
        <v>253</v>
      </c>
      <c r="C306" s="94" t="s">
        <v>410</v>
      </c>
      <c r="D306" s="94" t="s">
        <v>409</v>
      </c>
      <c r="F306" s="94" t="s">
        <v>404</v>
      </c>
      <c r="G306" s="94">
        <v>3</v>
      </c>
      <c r="H306" s="94">
        <v>23</v>
      </c>
      <c r="I306" s="94">
        <v>6</v>
      </c>
      <c r="J306" s="94" t="s">
        <v>466</v>
      </c>
      <c r="K306" s="94">
        <v>143</v>
      </c>
      <c r="L306" s="94" t="s">
        <v>467</v>
      </c>
      <c r="M306" s="94" t="s">
        <v>1</v>
      </c>
      <c r="N306" s="94" t="s">
        <v>193</v>
      </c>
      <c r="O306" s="94" t="s">
        <v>194</v>
      </c>
      <c r="P306" s="94" t="s">
        <v>194</v>
      </c>
      <c r="Q306" s="94" t="s">
        <v>1</v>
      </c>
      <c r="R306" s="94" t="s">
        <v>176</v>
      </c>
      <c r="S306" s="94" t="s">
        <v>180</v>
      </c>
      <c r="T306" s="94" t="s">
        <v>180</v>
      </c>
      <c r="U306" s="94">
        <v>0</v>
      </c>
      <c r="V306" s="94">
        <v>0</v>
      </c>
      <c r="W306" s="94">
        <v>22.80798897705079</v>
      </c>
      <c r="X306" s="94">
        <v>2.278305572509765</v>
      </c>
      <c r="Y306" s="94">
        <v>0</v>
      </c>
      <c r="Z306" s="94">
        <v>0.52640077514648431</v>
      </c>
      <c r="AA306" s="94">
        <v>0</v>
      </c>
      <c r="AB306" s="94">
        <v>12.166112628173821</v>
      </c>
      <c r="AC306" s="94">
        <v>2.4510353942871101</v>
      </c>
      <c r="AD306" s="94">
        <v>0</v>
      </c>
      <c r="AE306" s="94">
        <v>0</v>
      </c>
      <c r="AF306" s="94">
        <v>0</v>
      </c>
      <c r="AG306" s="94">
        <v>0</v>
      </c>
      <c r="AH306" s="94">
        <v>0</v>
      </c>
      <c r="AI306" s="94">
        <v>0</v>
      </c>
      <c r="AJ306" s="94">
        <v>0</v>
      </c>
      <c r="AK306" s="94">
        <v>0</v>
      </c>
      <c r="AL306" s="94">
        <v>0.61387279663085936</v>
      </c>
      <c r="AM306" s="94">
        <v>0</v>
      </c>
      <c r="AN306" s="94">
        <v>0</v>
      </c>
      <c r="AO306" s="94">
        <v>0.52608161010742183</v>
      </c>
      <c r="AP306" s="94">
        <v>1.401466723632812</v>
      </c>
      <c r="AQ306" s="94">
        <v>0.52516109619140627</v>
      </c>
      <c r="AR306" s="94">
        <v>0</v>
      </c>
      <c r="AS306" s="94">
        <v>0</v>
      </c>
      <c r="AT306" s="94">
        <v>0</v>
      </c>
      <c r="AU306" s="94">
        <v>0</v>
      </c>
      <c r="AV306" s="94">
        <v>1.4011405151367189</v>
      </c>
      <c r="AW306" s="94">
        <v>0.52574348144531247</v>
      </c>
      <c r="AX306" s="94">
        <v>0</v>
      </c>
      <c r="AY306" s="94">
        <v>0</v>
      </c>
      <c r="AZ306" s="94">
        <v>0</v>
      </c>
      <c r="BA306" s="94">
        <v>0.61284478149414068</v>
      </c>
      <c r="BB306" s="94">
        <v>0.52515349731445304</v>
      </c>
      <c r="BC306" s="94">
        <v>0</v>
      </c>
      <c r="BD306" s="94">
        <v>0</v>
      </c>
      <c r="BE306" s="94">
        <v>0</v>
      </c>
      <c r="BF306" s="94">
        <v>0</v>
      </c>
      <c r="BG306" s="94">
        <v>0</v>
      </c>
      <c r="BH306" s="94">
        <v>25.70216629028323</v>
      </c>
      <c r="BI306" s="94">
        <v>5.6109111572265631</v>
      </c>
      <c r="BJ306" s="94">
        <v>3.594757153320312</v>
      </c>
      <c r="BK306" s="94">
        <v>3.1563732910156239</v>
      </c>
      <c r="BL306" s="94">
        <v>13.06307411499024</v>
      </c>
      <c r="BM306" s="94">
        <v>1.137898376464844</v>
      </c>
      <c r="BN306" s="94">
        <v>0</v>
      </c>
      <c r="BO306" s="94">
        <v>3.85696590576172</v>
      </c>
      <c r="BP306" s="94">
        <v>9.6457991271972663</v>
      </c>
      <c r="BQ306" s="94">
        <v>2.8911329711914062</v>
      </c>
      <c r="BR306" s="94">
        <v>25.96513406372074</v>
      </c>
      <c r="BS306" s="94">
        <v>1.1405156799316409</v>
      </c>
      <c r="BT306" s="94">
        <v>5.0852106872558593</v>
      </c>
      <c r="BU306" s="94">
        <v>12.188293914794929</v>
      </c>
      <c r="BV306" s="94">
        <v>1.3129595336914059</v>
      </c>
      <c r="BW306" s="94">
        <v>33.06859129028318</v>
      </c>
      <c r="BX306" s="94">
        <v>7.1902321166992147</v>
      </c>
      <c r="BY306" s="94">
        <v>8.2423394409179718</v>
      </c>
      <c r="BZ306" s="94">
        <v>1.754639044189453</v>
      </c>
      <c r="CA306" s="94">
        <v>1.2280514648437499</v>
      </c>
      <c r="CB306" s="94">
        <v>0</v>
      </c>
    </row>
    <row r="307" spans="1:80">
      <c r="A307" s="95">
        <v>305</v>
      </c>
      <c r="B307" s="94" t="s">
        <v>253</v>
      </c>
      <c r="C307" s="94" t="s">
        <v>410</v>
      </c>
      <c r="D307" s="94" t="s">
        <v>409</v>
      </c>
      <c r="F307" s="94" t="s">
        <v>404</v>
      </c>
      <c r="G307" s="94">
        <v>3</v>
      </c>
      <c r="H307" s="94">
        <v>23</v>
      </c>
      <c r="I307" s="94">
        <v>12</v>
      </c>
      <c r="J307" s="94" t="s">
        <v>466</v>
      </c>
      <c r="K307" s="94">
        <v>143</v>
      </c>
      <c r="L307" s="94" t="s">
        <v>467</v>
      </c>
      <c r="M307" s="94" t="s">
        <v>1</v>
      </c>
      <c r="N307" s="94" t="s">
        <v>193</v>
      </c>
      <c r="O307" s="94" t="s">
        <v>194</v>
      </c>
      <c r="P307" s="94" t="s">
        <v>194</v>
      </c>
      <c r="Q307" s="94" t="s">
        <v>1</v>
      </c>
      <c r="R307" s="94" t="s">
        <v>258</v>
      </c>
      <c r="S307" s="94" t="s">
        <v>260</v>
      </c>
      <c r="T307" s="94" t="s">
        <v>260</v>
      </c>
      <c r="U307" s="94">
        <v>0</v>
      </c>
      <c r="V307" s="94">
        <v>1.225278564453125</v>
      </c>
      <c r="W307" s="94">
        <v>0</v>
      </c>
      <c r="X307" s="94">
        <v>5.0761549194335958</v>
      </c>
      <c r="Y307" s="94">
        <v>0</v>
      </c>
      <c r="Z307" s="94">
        <v>0</v>
      </c>
      <c r="AA307" s="94">
        <v>0</v>
      </c>
      <c r="AB307" s="94">
        <v>0</v>
      </c>
      <c r="AC307" s="94">
        <v>3.1507326293945299</v>
      </c>
      <c r="AD307" s="94">
        <v>0</v>
      </c>
      <c r="AE307" s="94">
        <v>0</v>
      </c>
      <c r="AF307" s="94">
        <v>0</v>
      </c>
      <c r="AG307" s="94">
        <v>0</v>
      </c>
      <c r="AH307" s="94">
        <v>0</v>
      </c>
      <c r="AI307" s="94">
        <v>0</v>
      </c>
      <c r="AJ307" s="94">
        <v>0</v>
      </c>
      <c r="AK307" s="94">
        <v>0</v>
      </c>
      <c r="AL307" s="94">
        <v>0</v>
      </c>
      <c r="AM307" s="94">
        <v>0</v>
      </c>
      <c r="AN307" s="94">
        <v>0</v>
      </c>
      <c r="AO307" s="94">
        <v>0</v>
      </c>
      <c r="AP307" s="94">
        <v>0</v>
      </c>
      <c r="AQ307" s="94">
        <v>0</v>
      </c>
      <c r="AR307" s="94">
        <v>0</v>
      </c>
      <c r="AS307" s="94">
        <v>0</v>
      </c>
      <c r="AT307" s="94">
        <v>2.8881553161621092</v>
      </c>
      <c r="AU307" s="94">
        <v>0</v>
      </c>
      <c r="AV307" s="94">
        <v>0</v>
      </c>
      <c r="AW307" s="94">
        <v>0.61263975219726563</v>
      </c>
      <c r="AX307" s="94">
        <v>0</v>
      </c>
      <c r="AY307" s="94">
        <v>0</v>
      </c>
      <c r="AZ307" s="94">
        <v>1.22527822265625</v>
      </c>
      <c r="BA307" s="94">
        <v>0</v>
      </c>
      <c r="BB307" s="94">
        <v>0.52512025146484376</v>
      </c>
      <c r="BC307" s="94">
        <v>0</v>
      </c>
      <c r="BD307" s="94">
        <v>0</v>
      </c>
      <c r="BE307" s="94">
        <v>1.400843273925781</v>
      </c>
      <c r="BF307" s="94">
        <v>0.61281619873046866</v>
      </c>
      <c r="BG307" s="94">
        <v>1.404016290283203</v>
      </c>
      <c r="BH307" s="94">
        <v>0</v>
      </c>
      <c r="BI307" s="94">
        <v>0</v>
      </c>
      <c r="BJ307" s="94">
        <v>0</v>
      </c>
      <c r="BK307" s="94">
        <v>0</v>
      </c>
      <c r="BL307" s="94">
        <v>0</v>
      </c>
      <c r="BM307" s="94">
        <v>0.70015959472656253</v>
      </c>
      <c r="BN307" s="94">
        <v>0.87519731445312499</v>
      </c>
      <c r="BO307" s="94">
        <v>0</v>
      </c>
      <c r="BP307" s="94">
        <v>0</v>
      </c>
      <c r="BQ307" s="94">
        <v>1.750397448730469</v>
      </c>
      <c r="BR307" s="94">
        <v>1.6633623046874999</v>
      </c>
      <c r="BS307" s="94">
        <v>2.2755176147460938</v>
      </c>
      <c r="BT307" s="94">
        <v>0</v>
      </c>
      <c r="BU307" s="94">
        <v>0</v>
      </c>
      <c r="BV307" s="94">
        <v>0.78767969360351575</v>
      </c>
      <c r="BW307" s="94">
        <v>0.70015959472656253</v>
      </c>
      <c r="BX307" s="94">
        <v>2.277640893554687</v>
      </c>
      <c r="BY307" s="94">
        <v>2.363805828857422</v>
      </c>
      <c r="BZ307" s="94">
        <v>4.4682384826660151</v>
      </c>
      <c r="CA307" s="94">
        <v>3.0642057434082028</v>
      </c>
      <c r="CB307" s="94">
        <v>3.0642057434082028</v>
      </c>
    </row>
    <row r="308" spans="1:80">
      <c r="A308" s="95">
        <v>306</v>
      </c>
      <c r="B308" s="94" t="s">
        <v>253</v>
      </c>
      <c r="C308" s="94" t="s">
        <v>410</v>
      </c>
      <c r="D308" s="94" t="s">
        <v>409</v>
      </c>
      <c r="F308" s="94" t="s">
        <v>404</v>
      </c>
      <c r="G308" s="94">
        <v>3</v>
      </c>
      <c r="H308" s="94">
        <v>23</v>
      </c>
      <c r="I308" s="94">
        <v>13</v>
      </c>
      <c r="J308" s="94" t="s">
        <v>466</v>
      </c>
      <c r="K308" s="94">
        <v>143</v>
      </c>
      <c r="L308" s="94" t="s">
        <v>467</v>
      </c>
      <c r="M308" s="94" t="s">
        <v>1</v>
      </c>
      <c r="N308" s="94" t="s">
        <v>193</v>
      </c>
      <c r="O308" s="94" t="s">
        <v>194</v>
      </c>
      <c r="P308" s="94" t="s">
        <v>194</v>
      </c>
      <c r="Q308" s="94" t="s">
        <v>1</v>
      </c>
      <c r="R308" s="94" t="s">
        <v>258</v>
      </c>
      <c r="S308" s="94" t="s">
        <v>261</v>
      </c>
      <c r="T308" s="94" t="s">
        <v>261</v>
      </c>
      <c r="U308" s="94">
        <v>0</v>
      </c>
      <c r="V308" s="94">
        <v>7.8768057922363299</v>
      </c>
      <c r="W308" s="94">
        <v>0</v>
      </c>
      <c r="X308" s="94">
        <v>0</v>
      </c>
      <c r="Y308" s="94">
        <v>0.52512624511718753</v>
      </c>
      <c r="Z308" s="94">
        <v>0</v>
      </c>
      <c r="AA308" s="94">
        <v>0</v>
      </c>
      <c r="AB308" s="94">
        <v>0</v>
      </c>
      <c r="AC308" s="94">
        <v>5.0761878540039076</v>
      </c>
      <c r="AD308" s="94">
        <v>2.6281554748535161</v>
      </c>
      <c r="AE308" s="94">
        <v>0</v>
      </c>
      <c r="AF308" s="94">
        <v>0</v>
      </c>
      <c r="AG308" s="94">
        <v>1.312813549804688</v>
      </c>
      <c r="AH308" s="94">
        <v>9.8898486450195318</v>
      </c>
      <c r="AI308" s="94">
        <v>1.5754069152832031</v>
      </c>
      <c r="AJ308" s="94">
        <v>0.70021566162109372</v>
      </c>
      <c r="AK308" s="94">
        <v>1.050240069580078</v>
      </c>
      <c r="AL308" s="94">
        <v>0</v>
      </c>
      <c r="AM308" s="94">
        <v>1.050267211914063</v>
      </c>
      <c r="AN308" s="94">
        <v>0</v>
      </c>
      <c r="AO308" s="94">
        <v>0</v>
      </c>
      <c r="AP308" s="94">
        <v>0</v>
      </c>
      <c r="AQ308" s="94">
        <v>0</v>
      </c>
      <c r="AR308" s="94">
        <v>2.1026024353027339</v>
      </c>
      <c r="AS308" s="94">
        <v>0</v>
      </c>
      <c r="AT308" s="94">
        <v>0</v>
      </c>
      <c r="AU308" s="94">
        <v>0.52517910156250003</v>
      </c>
      <c r="AV308" s="94">
        <v>6.6521280151367197</v>
      </c>
      <c r="AW308" s="94">
        <v>2.7140876831054692</v>
      </c>
      <c r="AX308" s="94">
        <v>2.713265252685547</v>
      </c>
      <c r="AY308" s="94">
        <v>5.3405476135253913</v>
      </c>
      <c r="AZ308" s="94">
        <v>24.858635577392551</v>
      </c>
      <c r="BA308" s="94">
        <v>0</v>
      </c>
      <c r="BB308" s="94">
        <v>17.419562915039059</v>
      </c>
      <c r="BC308" s="94">
        <v>1.312917822265625</v>
      </c>
      <c r="BD308" s="94">
        <v>0.61265488891601572</v>
      </c>
      <c r="BE308" s="94">
        <v>4.0262829101562492</v>
      </c>
      <c r="BF308" s="94">
        <v>1.1378738159179691</v>
      </c>
      <c r="BG308" s="94">
        <v>23.281734167480479</v>
      </c>
      <c r="BH308" s="94">
        <v>6.8265604614257844</v>
      </c>
      <c r="BI308" s="94">
        <v>5.951598840332033</v>
      </c>
      <c r="BJ308" s="94">
        <v>9.2773225097656287</v>
      </c>
      <c r="BK308" s="94">
        <v>0</v>
      </c>
      <c r="BL308" s="94">
        <v>0</v>
      </c>
      <c r="BM308" s="94">
        <v>6.4772299255371131</v>
      </c>
      <c r="BN308" s="94">
        <v>11.028687902832029</v>
      </c>
      <c r="BO308" s="94">
        <v>13.565861761474601</v>
      </c>
      <c r="BP308" s="94">
        <v>0</v>
      </c>
      <c r="BQ308" s="94">
        <v>9.8031937377929701</v>
      </c>
      <c r="BR308" s="94">
        <v>15.141150927734371</v>
      </c>
      <c r="BS308" s="94">
        <v>11.4676054321289</v>
      </c>
      <c r="BT308" s="94">
        <v>6.7404748229980456</v>
      </c>
      <c r="BU308" s="94">
        <v>0</v>
      </c>
      <c r="BV308" s="94">
        <v>6.915348571777348</v>
      </c>
      <c r="BW308" s="94">
        <v>7.702168524169922</v>
      </c>
      <c r="BX308" s="94">
        <v>9.452970904541024</v>
      </c>
      <c r="BY308" s="94">
        <v>7.0021477478027352</v>
      </c>
      <c r="BZ308" s="94">
        <v>8.2276971130371113</v>
      </c>
      <c r="CA308" s="94">
        <v>16.80466761474608</v>
      </c>
      <c r="CB308" s="94">
        <v>14.616674133300769</v>
      </c>
    </row>
    <row r="309" spans="1:80">
      <c r="A309" s="95">
        <v>307</v>
      </c>
      <c r="B309" s="94" t="s">
        <v>253</v>
      </c>
      <c r="C309" s="94" t="s">
        <v>410</v>
      </c>
      <c r="D309" s="94" t="s">
        <v>409</v>
      </c>
      <c r="F309" s="94" t="s">
        <v>404</v>
      </c>
      <c r="G309" s="94">
        <v>3</v>
      </c>
      <c r="H309" s="94">
        <v>23</v>
      </c>
      <c r="I309" s="94">
        <v>15</v>
      </c>
      <c r="J309" s="94" t="s">
        <v>466</v>
      </c>
      <c r="K309" s="94">
        <v>143</v>
      </c>
      <c r="L309" s="94" t="s">
        <v>467</v>
      </c>
      <c r="M309" s="94" t="s">
        <v>1</v>
      </c>
      <c r="N309" s="94" t="s">
        <v>193</v>
      </c>
      <c r="O309" s="94" t="s">
        <v>194</v>
      </c>
      <c r="P309" s="94" t="s">
        <v>194</v>
      </c>
      <c r="Q309" s="94" t="s">
        <v>255</v>
      </c>
      <c r="R309" s="94" t="s">
        <v>256</v>
      </c>
      <c r="S309" s="94" t="s">
        <v>14</v>
      </c>
      <c r="T309" s="94" t="s">
        <v>14</v>
      </c>
      <c r="U309" s="94">
        <v>0</v>
      </c>
      <c r="V309" s="94">
        <v>0</v>
      </c>
      <c r="W309" s="94">
        <v>0</v>
      </c>
      <c r="X309" s="94">
        <v>0</v>
      </c>
      <c r="Y309" s="94">
        <v>0</v>
      </c>
      <c r="Z309" s="94">
        <v>0</v>
      </c>
      <c r="AA309" s="94">
        <v>0</v>
      </c>
      <c r="AB309" s="94">
        <v>0</v>
      </c>
      <c r="AC309" s="94">
        <v>0</v>
      </c>
      <c r="AD309" s="94">
        <v>0</v>
      </c>
      <c r="AE309" s="94">
        <v>0</v>
      </c>
      <c r="AF309" s="94">
        <v>0</v>
      </c>
      <c r="AG309" s="94">
        <v>0</v>
      </c>
      <c r="AH309" s="94">
        <v>0</v>
      </c>
      <c r="AI309" s="94">
        <v>0</v>
      </c>
      <c r="AJ309" s="94">
        <v>0</v>
      </c>
      <c r="AK309" s="94">
        <v>0</v>
      </c>
      <c r="AL309" s="94">
        <v>0</v>
      </c>
      <c r="AM309" s="94">
        <v>0</v>
      </c>
      <c r="AN309" s="94">
        <v>0</v>
      </c>
      <c r="AO309" s="94">
        <v>0</v>
      </c>
      <c r="AP309" s="94">
        <v>0</v>
      </c>
      <c r="AQ309" s="94">
        <v>0</v>
      </c>
      <c r="AR309" s="94">
        <v>0</v>
      </c>
      <c r="AS309" s="94">
        <v>0</v>
      </c>
      <c r="AT309" s="94">
        <v>0</v>
      </c>
      <c r="AU309" s="94">
        <v>0</v>
      </c>
      <c r="AV309" s="94">
        <v>0</v>
      </c>
      <c r="AW309" s="94">
        <v>0</v>
      </c>
      <c r="AX309" s="94">
        <v>0</v>
      </c>
      <c r="AY309" s="94">
        <v>0</v>
      </c>
      <c r="AZ309" s="94">
        <v>0</v>
      </c>
      <c r="BA309" s="94">
        <v>0</v>
      </c>
      <c r="BB309" s="94">
        <v>0</v>
      </c>
      <c r="BC309" s="94">
        <v>0</v>
      </c>
      <c r="BD309" s="94">
        <v>0</v>
      </c>
      <c r="BE309" s="94">
        <v>0</v>
      </c>
      <c r="BF309" s="94">
        <v>0</v>
      </c>
      <c r="BG309" s="94">
        <v>0</v>
      </c>
      <c r="BH309" s="94">
        <v>0</v>
      </c>
      <c r="BI309" s="94">
        <v>0</v>
      </c>
      <c r="BJ309" s="94">
        <v>0</v>
      </c>
      <c r="BK309" s="94">
        <v>0</v>
      </c>
      <c r="BL309" s="94">
        <v>0</v>
      </c>
      <c r="BM309" s="94">
        <v>0</v>
      </c>
      <c r="BN309" s="94">
        <v>0</v>
      </c>
      <c r="BO309" s="94">
        <v>0</v>
      </c>
      <c r="BP309" s="94">
        <v>0</v>
      </c>
      <c r="BQ309" s="94">
        <v>0</v>
      </c>
      <c r="BR309" s="94">
        <v>0.70194408569335931</v>
      </c>
      <c r="BS309" s="94">
        <v>0</v>
      </c>
      <c r="BT309" s="94">
        <v>0</v>
      </c>
      <c r="BU309" s="94">
        <v>0</v>
      </c>
      <c r="BV309" s="94">
        <v>0</v>
      </c>
      <c r="BW309" s="94">
        <v>0.9648688598632813</v>
      </c>
      <c r="BX309" s="94">
        <v>0</v>
      </c>
      <c r="BY309" s="94">
        <v>0</v>
      </c>
      <c r="BZ309" s="94">
        <v>0</v>
      </c>
      <c r="CA309" s="94">
        <v>0</v>
      </c>
      <c r="CB309" s="94">
        <v>0</v>
      </c>
    </row>
    <row r="310" spans="1:80">
      <c r="A310" s="95">
        <v>308</v>
      </c>
      <c r="B310" s="94" t="s">
        <v>253</v>
      </c>
      <c r="C310" s="94" t="s">
        <v>410</v>
      </c>
      <c r="D310" s="94" t="s">
        <v>409</v>
      </c>
      <c r="F310" s="94" t="s">
        <v>404</v>
      </c>
      <c r="G310" s="94">
        <v>3</v>
      </c>
      <c r="H310" s="94">
        <v>23</v>
      </c>
      <c r="I310" s="94">
        <v>21</v>
      </c>
      <c r="J310" s="94" t="s">
        <v>466</v>
      </c>
      <c r="K310" s="94">
        <v>143</v>
      </c>
      <c r="L310" s="94" t="s">
        <v>467</v>
      </c>
      <c r="M310" s="94" t="s">
        <v>1</v>
      </c>
      <c r="N310" s="94" t="s">
        <v>193</v>
      </c>
      <c r="O310" s="94" t="s">
        <v>194</v>
      </c>
      <c r="P310" s="94" t="s">
        <v>194</v>
      </c>
      <c r="Q310" s="94" t="s">
        <v>255</v>
      </c>
      <c r="R310" s="94" t="s">
        <v>256</v>
      </c>
      <c r="S310" s="94" t="s">
        <v>262</v>
      </c>
      <c r="T310" s="94" t="s">
        <v>262</v>
      </c>
      <c r="U310" s="94">
        <v>0</v>
      </c>
      <c r="V310" s="94">
        <v>20.837425793457029</v>
      </c>
      <c r="W310" s="94">
        <v>61.753746191406222</v>
      </c>
      <c r="X310" s="94">
        <v>12.2598280090332</v>
      </c>
      <c r="Y310" s="94">
        <v>13.130592572021479</v>
      </c>
      <c r="Z310" s="94">
        <v>14.18968497924805</v>
      </c>
      <c r="AA310" s="94">
        <v>16.046811547851561</v>
      </c>
      <c r="AB310" s="94">
        <v>22.076898278808589</v>
      </c>
      <c r="AC310" s="94">
        <v>30.219842462158201</v>
      </c>
      <c r="AD310" s="94">
        <v>7.6271525634765638</v>
      </c>
      <c r="AE310" s="94">
        <v>3.8555044860839849</v>
      </c>
      <c r="AF310" s="94">
        <v>13.31303446655274</v>
      </c>
      <c r="AG310" s="94">
        <v>3.3292693786621088</v>
      </c>
      <c r="AH310" s="94">
        <v>17.062833666992191</v>
      </c>
      <c r="AI310" s="94">
        <v>7.5293424926757782</v>
      </c>
      <c r="AJ310" s="94">
        <v>16.1966958984375</v>
      </c>
      <c r="AK310" s="94">
        <v>2.4505999572753909</v>
      </c>
      <c r="AL310" s="94">
        <v>10.95297802734375</v>
      </c>
      <c r="AM310" s="94">
        <v>29.686289062500009</v>
      </c>
      <c r="AN310" s="94">
        <v>10.693509667968749</v>
      </c>
      <c r="AO310" s="94">
        <v>20.063316046142589</v>
      </c>
      <c r="AP310" s="94">
        <v>17.941722381591791</v>
      </c>
      <c r="AQ310" s="94">
        <v>30.037961169433601</v>
      </c>
      <c r="AR310" s="94">
        <v>18.931309082031252</v>
      </c>
      <c r="AS310" s="94">
        <v>9.45319962158203</v>
      </c>
      <c r="AT310" s="94">
        <v>34.917279620361327</v>
      </c>
      <c r="AU310" s="94">
        <v>27.75458505859374</v>
      </c>
      <c r="AV310" s="94">
        <v>14.53557306518554</v>
      </c>
      <c r="AW310" s="94">
        <v>35.646654498291021</v>
      </c>
      <c r="AX310" s="94">
        <v>25.22315241088868</v>
      </c>
      <c r="AY310" s="94">
        <v>13.22995210571289</v>
      </c>
      <c r="AZ310" s="94">
        <v>35.015792626953107</v>
      </c>
      <c r="BA310" s="94">
        <v>4.7259342712402326</v>
      </c>
      <c r="BB310" s="94">
        <v>161.06354613647451</v>
      </c>
      <c r="BC310" s="94">
        <v>18.05100585327148</v>
      </c>
      <c r="BD310" s="94">
        <v>53.548518109130818</v>
      </c>
      <c r="BE310" s="94">
        <v>64.447475085449213</v>
      </c>
      <c r="BF310" s="94">
        <v>29.395962066650391</v>
      </c>
      <c r="BG310" s="94">
        <v>86.954246899414045</v>
      </c>
      <c r="BH310" s="94">
        <v>95.121060424804739</v>
      </c>
      <c r="BI310" s="94">
        <v>56.880299932861327</v>
      </c>
      <c r="BJ310" s="94">
        <v>27.330550006103511</v>
      </c>
      <c r="BK310" s="94">
        <v>32.441620489501972</v>
      </c>
      <c r="BL310" s="94">
        <v>53.274139544677737</v>
      </c>
      <c r="BM310" s="94">
        <v>166.03133865356449</v>
      </c>
      <c r="BN310" s="94">
        <v>107.2037962097169</v>
      </c>
      <c r="BO310" s="94">
        <v>53.695988256835911</v>
      </c>
      <c r="BP310" s="94">
        <v>39.696955718994147</v>
      </c>
      <c r="BQ310" s="94">
        <v>149.90770065917971</v>
      </c>
      <c r="BR310" s="94">
        <v>309.54416717529301</v>
      </c>
      <c r="BS310" s="94">
        <v>113.65004760131831</v>
      </c>
      <c r="BT310" s="94">
        <v>47.923846356201153</v>
      </c>
      <c r="BU310" s="94">
        <v>39.694800842285161</v>
      </c>
      <c r="BV310" s="94">
        <v>148.94230344848631</v>
      </c>
      <c r="BW310" s="94">
        <v>241.15895803222631</v>
      </c>
      <c r="BX310" s="94">
        <v>225.9283605834959</v>
      </c>
      <c r="BY310" s="94">
        <v>135.743750769043</v>
      </c>
      <c r="BZ310" s="94">
        <v>211.68622183227541</v>
      </c>
      <c r="CA310" s="94">
        <v>265.77808264770499</v>
      </c>
      <c r="CB310" s="94">
        <v>254.35399888305619</v>
      </c>
    </row>
    <row r="311" spans="1:80">
      <c r="A311" s="95">
        <v>309</v>
      </c>
      <c r="B311" s="94" t="s">
        <v>253</v>
      </c>
      <c r="C311" s="94" t="s">
        <v>410</v>
      </c>
      <c r="D311" s="94" t="s">
        <v>409</v>
      </c>
      <c r="F311" s="94" t="s">
        <v>404</v>
      </c>
      <c r="G311" s="94">
        <v>3</v>
      </c>
      <c r="H311" s="94">
        <v>23</v>
      </c>
      <c r="I311" s="94">
        <v>23</v>
      </c>
      <c r="J311" s="94" t="s">
        <v>466</v>
      </c>
      <c r="K311" s="94">
        <v>143</v>
      </c>
      <c r="L311" s="94" t="s">
        <v>467</v>
      </c>
      <c r="M311" s="94" t="s">
        <v>1</v>
      </c>
      <c r="N311" s="94" t="s">
        <v>193</v>
      </c>
      <c r="O311" s="94" t="s">
        <v>194</v>
      </c>
      <c r="P311" s="94" t="s">
        <v>194</v>
      </c>
      <c r="Q311" s="94" t="s">
        <v>1</v>
      </c>
      <c r="R311" s="94" t="s">
        <v>193</v>
      </c>
      <c r="S311" s="94" t="s">
        <v>194</v>
      </c>
      <c r="T311" s="94" t="s">
        <v>194</v>
      </c>
      <c r="U311" s="94">
        <v>2083.041062713618</v>
      </c>
      <c r="V311" s="94">
        <v>2082.6795599853449</v>
      </c>
      <c r="W311" s="94">
        <v>1967.7000087402339</v>
      </c>
      <c r="X311" s="94">
        <v>1767.6983668396001</v>
      </c>
      <c r="Y311" s="94">
        <v>1546.6279728088359</v>
      </c>
      <c r="Z311" s="94">
        <v>1576.948903784179</v>
      </c>
      <c r="AA311" s="94">
        <v>1620.108329882815</v>
      </c>
      <c r="AB311" s="94">
        <v>1493.5162824401889</v>
      </c>
      <c r="AC311" s="94">
        <v>1204.1213259521489</v>
      </c>
      <c r="AD311" s="94">
        <v>1088.5702280273481</v>
      </c>
      <c r="AE311" s="94">
        <v>1117.661736511232</v>
      </c>
      <c r="AF311" s="94">
        <v>1170.0825005554209</v>
      </c>
      <c r="AG311" s="94">
        <v>1126.4528075622579</v>
      </c>
      <c r="AH311" s="94">
        <v>1141.744168981935</v>
      </c>
      <c r="AI311" s="94">
        <v>1209.312181182863</v>
      </c>
      <c r="AJ311" s="94">
        <v>1075.0728065734891</v>
      </c>
      <c r="AK311" s="94">
        <v>1151.025132922367</v>
      </c>
      <c r="AL311" s="94">
        <v>1162.146648284916</v>
      </c>
      <c r="AM311" s="94">
        <v>1342.5947480224629</v>
      </c>
      <c r="AN311" s="94">
        <v>1362.727680419923</v>
      </c>
      <c r="AO311" s="94">
        <v>1379.928417944338</v>
      </c>
      <c r="AP311" s="94">
        <v>1282.538883538821</v>
      </c>
      <c r="AQ311" s="94">
        <v>1389.4595785034221</v>
      </c>
      <c r="AR311" s="94">
        <v>1385.7081815368711</v>
      </c>
      <c r="AS311" s="94">
        <v>1423.0954834594761</v>
      </c>
      <c r="AT311" s="94">
        <v>1595.914666827392</v>
      </c>
      <c r="AU311" s="94">
        <v>1622.242799609375</v>
      </c>
      <c r="AV311" s="94">
        <v>1680.3035372497559</v>
      </c>
      <c r="AW311" s="94">
        <v>1727.301472418214</v>
      </c>
      <c r="AX311" s="94">
        <v>1608.9304380859389</v>
      </c>
      <c r="AY311" s="94">
        <v>1623.5485032348679</v>
      </c>
      <c r="AZ311" s="94">
        <v>1612.482670166019</v>
      </c>
      <c r="BA311" s="94">
        <v>1566.5958703125009</v>
      </c>
      <c r="BB311" s="94">
        <v>1617.4899625427231</v>
      </c>
      <c r="BC311" s="94">
        <v>1443.4131272216789</v>
      </c>
      <c r="BD311" s="94">
        <v>1601.778325573729</v>
      </c>
      <c r="BE311" s="94">
        <v>1538.067856939696</v>
      </c>
      <c r="BF311" s="94">
        <v>1640.3970879272449</v>
      </c>
      <c r="BG311" s="94">
        <v>998.45676624755856</v>
      </c>
      <c r="BH311" s="94">
        <v>1360.97938289795</v>
      </c>
      <c r="BI311" s="94">
        <v>1002.892253027346</v>
      </c>
      <c r="BJ311" s="94">
        <v>789.25666514282068</v>
      </c>
      <c r="BK311" s="94">
        <v>906.37255906982523</v>
      </c>
      <c r="BL311" s="94">
        <v>1185.7284740539601</v>
      </c>
      <c r="BM311" s="94">
        <v>1343.028146270753</v>
      </c>
      <c r="BN311" s="94">
        <v>1307.874803009033</v>
      </c>
      <c r="BO311" s="94">
        <v>827.06786195068355</v>
      </c>
      <c r="BP311" s="94">
        <v>796.84425396118104</v>
      </c>
      <c r="BQ311" s="94">
        <v>1209.3027139404301</v>
      </c>
      <c r="BR311" s="94">
        <v>735.5191658447261</v>
      </c>
      <c r="BS311" s="94">
        <v>1021.2482530822761</v>
      </c>
      <c r="BT311" s="94">
        <v>751.10420861816397</v>
      </c>
      <c r="BU311" s="94">
        <v>920.76003016357697</v>
      </c>
      <c r="BV311" s="94">
        <v>1343.959984411621</v>
      </c>
      <c r="BW311" s="94">
        <v>1016.71287116089</v>
      </c>
      <c r="BX311" s="94">
        <v>720.53408294677843</v>
      </c>
      <c r="BY311" s="94">
        <v>543.80270886230471</v>
      </c>
      <c r="BZ311" s="94">
        <v>701.84746754760829</v>
      </c>
      <c r="CA311" s="94">
        <v>784.53585670166012</v>
      </c>
      <c r="CB311" s="94">
        <v>810.62549658203056</v>
      </c>
    </row>
    <row r="312" spans="1:80">
      <c r="A312" s="95">
        <v>310</v>
      </c>
      <c r="B312" s="94" t="s">
        <v>253</v>
      </c>
      <c r="C312" s="94" t="s">
        <v>410</v>
      </c>
      <c r="D312" s="94" t="s">
        <v>409</v>
      </c>
      <c r="F312" s="94" t="s">
        <v>404</v>
      </c>
      <c r="G312" s="94">
        <v>3</v>
      </c>
      <c r="H312" s="94">
        <v>23</v>
      </c>
      <c r="I312" s="94">
        <v>24</v>
      </c>
      <c r="J312" s="94" t="s">
        <v>466</v>
      </c>
      <c r="K312" s="94">
        <v>143</v>
      </c>
      <c r="L312" s="94" t="s">
        <v>467</v>
      </c>
      <c r="M312" s="94" t="s">
        <v>1</v>
      </c>
      <c r="N312" s="94" t="s">
        <v>193</v>
      </c>
      <c r="O312" s="94" t="s">
        <v>194</v>
      </c>
      <c r="P312" s="94" t="s">
        <v>194</v>
      </c>
      <c r="Q312" s="94" t="s">
        <v>255</v>
      </c>
      <c r="R312" s="94" t="s">
        <v>193</v>
      </c>
      <c r="S312" s="94" t="s">
        <v>263</v>
      </c>
      <c r="T312" s="94" t="s">
        <v>263</v>
      </c>
      <c r="U312" s="94">
        <v>0</v>
      </c>
      <c r="V312" s="94">
        <v>0</v>
      </c>
      <c r="W312" s="94">
        <v>0</v>
      </c>
      <c r="X312" s="94">
        <v>0</v>
      </c>
      <c r="Y312" s="94">
        <v>0</v>
      </c>
      <c r="Z312" s="94">
        <v>0</v>
      </c>
      <c r="AA312" s="94">
        <v>0</v>
      </c>
      <c r="AB312" s="94">
        <v>0</v>
      </c>
      <c r="AC312" s="94">
        <v>0</v>
      </c>
      <c r="AD312" s="94">
        <v>0</v>
      </c>
      <c r="AE312" s="94">
        <v>0</v>
      </c>
      <c r="AF312" s="94">
        <v>0</v>
      </c>
      <c r="AG312" s="94">
        <v>0</v>
      </c>
      <c r="AH312" s="94">
        <v>0</v>
      </c>
      <c r="AI312" s="94">
        <v>0</v>
      </c>
      <c r="AJ312" s="94">
        <v>0</v>
      </c>
      <c r="AK312" s="94">
        <v>0</v>
      </c>
      <c r="AL312" s="94">
        <v>0</v>
      </c>
      <c r="AM312" s="94">
        <v>0</v>
      </c>
      <c r="AN312" s="94">
        <v>0</v>
      </c>
      <c r="AO312" s="94">
        <v>0</v>
      </c>
      <c r="AP312" s="94">
        <v>0</v>
      </c>
      <c r="AQ312" s="94">
        <v>0</v>
      </c>
      <c r="AR312" s="94">
        <v>0</v>
      </c>
      <c r="AS312" s="94">
        <v>0</v>
      </c>
      <c r="AT312" s="94">
        <v>0</v>
      </c>
      <c r="AU312" s="94">
        <v>0</v>
      </c>
      <c r="AV312" s="94">
        <v>0</v>
      </c>
      <c r="AW312" s="94">
        <v>0</v>
      </c>
      <c r="AX312" s="94">
        <v>0</v>
      </c>
      <c r="AY312" s="94">
        <v>0</v>
      </c>
      <c r="AZ312" s="94">
        <v>0</v>
      </c>
      <c r="BA312" s="94">
        <v>0</v>
      </c>
      <c r="BB312" s="94">
        <v>0</v>
      </c>
      <c r="BC312" s="94">
        <v>0</v>
      </c>
      <c r="BD312" s="94">
        <v>0</v>
      </c>
      <c r="BE312" s="94">
        <v>0</v>
      </c>
      <c r="BF312" s="94">
        <v>0</v>
      </c>
      <c r="BG312" s="94">
        <v>0</v>
      </c>
      <c r="BH312" s="94">
        <v>0</v>
      </c>
      <c r="BI312" s="94">
        <v>0</v>
      </c>
      <c r="BJ312" s="94">
        <v>0</v>
      </c>
      <c r="BK312" s="94">
        <v>0</v>
      </c>
      <c r="BL312" s="94">
        <v>0</v>
      </c>
      <c r="BM312" s="94">
        <v>0</v>
      </c>
      <c r="BN312" s="94">
        <v>0</v>
      </c>
      <c r="BO312" s="94">
        <v>0</v>
      </c>
      <c r="BP312" s="94">
        <v>0</v>
      </c>
      <c r="BQ312" s="94">
        <v>0</v>
      </c>
      <c r="BR312" s="94">
        <v>2.6315275817871089</v>
      </c>
      <c r="BS312" s="94">
        <v>0</v>
      </c>
      <c r="BT312" s="94">
        <v>0</v>
      </c>
      <c r="BU312" s="94">
        <v>0</v>
      </c>
      <c r="BV312" s="94">
        <v>0</v>
      </c>
      <c r="BW312" s="94">
        <v>1.578911450195313</v>
      </c>
      <c r="BX312" s="94">
        <v>0.70177335815429687</v>
      </c>
      <c r="BY312" s="94">
        <v>0</v>
      </c>
      <c r="BZ312" s="94">
        <v>0</v>
      </c>
      <c r="CA312" s="94">
        <v>0</v>
      </c>
      <c r="CB312" s="94">
        <v>0</v>
      </c>
    </row>
    <row r="313" spans="1:80">
      <c r="A313" s="95">
        <v>311</v>
      </c>
      <c r="B313" s="94" t="s">
        <v>253</v>
      </c>
      <c r="C313" s="94" t="s">
        <v>410</v>
      </c>
      <c r="D313" s="94" t="s">
        <v>409</v>
      </c>
      <c r="F313" s="94" t="s">
        <v>404</v>
      </c>
      <c r="G313" s="94">
        <v>3</v>
      </c>
      <c r="H313" s="94">
        <v>23</v>
      </c>
      <c r="I313" s="94">
        <v>25</v>
      </c>
      <c r="J313" s="94" t="s">
        <v>466</v>
      </c>
      <c r="K313" s="94">
        <v>143</v>
      </c>
      <c r="L313" s="94" t="s">
        <v>467</v>
      </c>
      <c r="M313" s="94" t="s">
        <v>1</v>
      </c>
      <c r="N313" s="94" t="s">
        <v>193</v>
      </c>
      <c r="O313" s="94" t="s">
        <v>194</v>
      </c>
      <c r="P313" s="94" t="s">
        <v>194</v>
      </c>
      <c r="Q313" s="94" t="s">
        <v>255</v>
      </c>
      <c r="R313" s="94" t="s">
        <v>193</v>
      </c>
      <c r="S313" s="94" t="s">
        <v>264</v>
      </c>
      <c r="T313" s="94" t="s">
        <v>264</v>
      </c>
      <c r="U313" s="94">
        <v>0.61394050292968749</v>
      </c>
      <c r="V313" s="94">
        <v>2.6304349243164071</v>
      </c>
      <c r="W313" s="94">
        <v>21.48884226684569</v>
      </c>
      <c r="X313" s="94">
        <v>19.27145069580078</v>
      </c>
      <c r="Y313" s="94">
        <v>1.7525550781250001</v>
      </c>
      <c r="Z313" s="94">
        <v>8.7719107849121105</v>
      </c>
      <c r="AA313" s="94">
        <v>4.4731584289550783</v>
      </c>
      <c r="AB313" s="94">
        <v>13.420154248046879</v>
      </c>
      <c r="AC313" s="94">
        <v>14.7126596496582</v>
      </c>
      <c r="AD313" s="94">
        <v>8.8559267700195345</v>
      </c>
      <c r="AE313" s="94">
        <v>0.61217678833007827</v>
      </c>
      <c r="AF313" s="94">
        <v>12.807382464599611</v>
      </c>
      <c r="AG313" s="94">
        <v>12.36284857177735</v>
      </c>
      <c r="AH313" s="94">
        <v>3.768047821044922</v>
      </c>
      <c r="AI313" s="94">
        <v>6.9294408813476549</v>
      </c>
      <c r="AJ313" s="94">
        <v>11.665985125732419</v>
      </c>
      <c r="AK313" s="94">
        <v>0</v>
      </c>
      <c r="AL313" s="94">
        <v>9.2104679382324246</v>
      </c>
      <c r="AM313" s="94">
        <v>2.8034880981445309</v>
      </c>
      <c r="AN313" s="94">
        <v>5.437875903320311</v>
      </c>
      <c r="AO313" s="94">
        <v>6.66644462890625</v>
      </c>
      <c r="AP313" s="94">
        <v>7.280145501708982</v>
      </c>
      <c r="AQ313" s="94">
        <v>20.436217572021501</v>
      </c>
      <c r="AR313" s="94">
        <v>20.962933386230471</v>
      </c>
      <c r="AS313" s="94">
        <v>4.2099631347656246</v>
      </c>
      <c r="AT313" s="94">
        <v>23.332428363037121</v>
      </c>
      <c r="AU313" s="94">
        <v>15.60981508178711</v>
      </c>
      <c r="AV313" s="94">
        <v>8.6834298889160202</v>
      </c>
      <c r="AW313" s="94">
        <v>14.55759078979492</v>
      </c>
      <c r="AX313" s="94">
        <v>46.656537823486318</v>
      </c>
      <c r="AY313" s="94">
        <v>15.78591063232423</v>
      </c>
      <c r="AZ313" s="94">
        <v>17.014744348144539</v>
      </c>
      <c r="BA313" s="94">
        <v>9.1231196105957011</v>
      </c>
      <c r="BB313" s="94">
        <v>13.240777703857431</v>
      </c>
      <c r="BC313" s="94">
        <v>22.620157928466799</v>
      </c>
      <c r="BD313" s="94">
        <v>17.01414099121093</v>
      </c>
      <c r="BE313" s="94">
        <v>5.8768107788085926</v>
      </c>
      <c r="BF313" s="94">
        <v>3.4201317749023441</v>
      </c>
      <c r="BG313" s="94">
        <v>522.36940384521426</v>
      </c>
      <c r="BH313" s="94">
        <v>17.705529492187502</v>
      </c>
      <c r="BI313" s="94">
        <v>21.483973480224609</v>
      </c>
      <c r="BJ313" s="94">
        <v>6.4914491394042981</v>
      </c>
      <c r="BK313" s="94">
        <v>16.753179473876951</v>
      </c>
      <c r="BL313" s="94">
        <v>10.526533221435541</v>
      </c>
      <c r="BM313" s="94">
        <v>54.992444213867188</v>
      </c>
      <c r="BN313" s="94">
        <v>21.313534417724622</v>
      </c>
      <c r="BO313" s="94">
        <v>7.7153890502929672</v>
      </c>
      <c r="BP313" s="94">
        <v>10.437752490234381</v>
      </c>
      <c r="BQ313" s="94">
        <v>23.85446168823243</v>
      </c>
      <c r="BR313" s="94">
        <v>256.65576143188508</v>
      </c>
      <c r="BS313" s="94">
        <v>14.296774237060539</v>
      </c>
      <c r="BT313" s="94">
        <v>5.0005140258789069</v>
      </c>
      <c r="BU313" s="94">
        <v>9.5611974182128883</v>
      </c>
      <c r="BV313" s="94">
        <v>35.170580810546873</v>
      </c>
      <c r="BW313" s="94">
        <v>39.381079272460909</v>
      </c>
      <c r="BX313" s="94">
        <v>182.78408438110341</v>
      </c>
      <c r="BY313" s="94">
        <v>145.4405558654785</v>
      </c>
      <c r="BZ313" s="94">
        <v>192.78595697021481</v>
      </c>
      <c r="CA313" s="94">
        <v>288.93637659912139</v>
      </c>
      <c r="CB313" s="94">
        <v>313.56764613037109</v>
      </c>
    </row>
    <row r="314" spans="1:80">
      <c r="A314" s="95">
        <v>312</v>
      </c>
      <c r="B314" s="94" t="s">
        <v>253</v>
      </c>
      <c r="C314" s="94" t="s">
        <v>410</v>
      </c>
      <c r="D314" s="94" t="s">
        <v>409</v>
      </c>
      <c r="F314" s="94" t="s">
        <v>404</v>
      </c>
      <c r="G314" s="94">
        <v>3</v>
      </c>
      <c r="H314" s="94">
        <v>23</v>
      </c>
      <c r="I314" s="94">
        <v>33</v>
      </c>
      <c r="J314" s="94" t="s">
        <v>466</v>
      </c>
      <c r="K314" s="94">
        <v>143</v>
      </c>
      <c r="L314" s="94" t="s">
        <v>467</v>
      </c>
      <c r="M314" s="94" t="s">
        <v>1</v>
      </c>
      <c r="N314" s="94" t="s">
        <v>193</v>
      </c>
      <c r="O314" s="94" t="s">
        <v>194</v>
      </c>
      <c r="P314" s="94" t="s">
        <v>194</v>
      </c>
      <c r="Q314" s="94" t="s">
        <v>1</v>
      </c>
      <c r="R314" s="94" t="s">
        <v>200</v>
      </c>
      <c r="S314" s="94" t="s">
        <v>201</v>
      </c>
      <c r="T314" s="94" t="s">
        <v>201</v>
      </c>
      <c r="U314" s="94">
        <v>90.692127838134667</v>
      </c>
      <c r="V314" s="94">
        <v>21.62875697631836</v>
      </c>
      <c r="W314" s="94">
        <v>69.313126696777346</v>
      </c>
      <c r="X314" s="94">
        <v>304.56609781494137</v>
      </c>
      <c r="Y314" s="94">
        <v>50.897841296386723</v>
      </c>
      <c r="Z314" s="94">
        <v>32.003396173095709</v>
      </c>
      <c r="AA314" s="94">
        <v>76.672855535888672</v>
      </c>
      <c r="AB314" s="94">
        <v>61.766376477050791</v>
      </c>
      <c r="AC314" s="94">
        <v>199.99337604980451</v>
      </c>
      <c r="AD314" s="94">
        <v>62.356477600097669</v>
      </c>
      <c r="AE314" s="94">
        <v>38.099933917236328</v>
      </c>
      <c r="AF314" s="94">
        <v>61.419892523193319</v>
      </c>
      <c r="AG314" s="94">
        <v>121.63716365966791</v>
      </c>
      <c r="AH314" s="94">
        <v>116.67454291992181</v>
      </c>
      <c r="AI314" s="94">
        <v>156.22718861083999</v>
      </c>
      <c r="AJ314" s="94">
        <v>56.321549627685577</v>
      </c>
      <c r="AK314" s="94">
        <v>79.916674462890697</v>
      </c>
      <c r="AL314" s="94">
        <v>102.7548674072266</v>
      </c>
      <c r="AM314" s="94">
        <v>71.099616931152369</v>
      </c>
      <c r="AN314" s="94">
        <v>51.101424243164018</v>
      </c>
      <c r="AO314" s="94">
        <v>156.9001647033694</v>
      </c>
      <c r="AP314" s="94">
        <v>124.9877598999024</v>
      </c>
      <c r="AQ314" s="94">
        <v>63.948586798095739</v>
      </c>
      <c r="AR314" s="94">
        <v>142.3268843200683</v>
      </c>
      <c r="AS314" s="94">
        <v>85.487849377441478</v>
      </c>
      <c r="AT314" s="94">
        <v>241.63354194335909</v>
      </c>
      <c r="AU314" s="94">
        <v>99.656323510742396</v>
      </c>
      <c r="AV314" s="94">
        <v>189.94174873046879</v>
      </c>
      <c r="AW314" s="94">
        <v>149.27589270629881</v>
      </c>
      <c r="AX314" s="94">
        <v>90.684364886474512</v>
      </c>
      <c r="AY314" s="94">
        <v>71.370716699218789</v>
      </c>
      <c r="AZ314" s="94">
        <v>149.18909132690391</v>
      </c>
      <c r="BA314" s="94">
        <v>96.887986590576261</v>
      </c>
      <c r="BB314" s="94">
        <v>239.58146060791009</v>
      </c>
      <c r="BC314" s="94">
        <v>88.801729644775406</v>
      </c>
      <c r="BD314" s="94">
        <v>171.53351138916011</v>
      </c>
      <c r="BE314" s="94">
        <v>115.9014906433105</v>
      </c>
      <c r="BF314" s="94">
        <v>72.597510748291143</v>
      </c>
      <c r="BG314" s="94">
        <v>214.6010836730955</v>
      </c>
      <c r="BH314" s="94">
        <v>102.2615588867188</v>
      </c>
      <c r="BI314" s="94">
        <v>176.4269919799803</v>
      </c>
      <c r="BJ314" s="94">
        <v>171.95411945800791</v>
      </c>
      <c r="BK314" s="94">
        <v>75.615555609130951</v>
      </c>
      <c r="BL314" s="94">
        <v>143.7122578918457</v>
      </c>
      <c r="BM314" s="94">
        <v>211.92817484130839</v>
      </c>
      <c r="BN314" s="94">
        <v>144.85436647949231</v>
      </c>
      <c r="BO314" s="94">
        <v>269.46810309448261</v>
      </c>
      <c r="BP314" s="94">
        <v>84.041413409423797</v>
      </c>
      <c r="BQ314" s="94">
        <v>187.44970061645489</v>
      </c>
      <c r="BR314" s="94">
        <v>165.50189932861321</v>
      </c>
      <c r="BS314" s="94">
        <v>195.76524051513661</v>
      </c>
      <c r="BT314" s="94">
        <v>148.55467510375959</v>
      </c>
      <c r="BU314" s="94">
        <v>106.2053715759277</v>
      </c>
      <c r="BV314" s="94">
        <v>183.52619115600581</v>
      </c>
      <c r="BW314" s="94">
        <v>198.28339389038089</v>
      </c>
      <c r="BX314" s="94">
        <v>187.2930806457519</v>
      </c>
      <c r="BY314" s="94">
        <v>79.263541235351497</v>
      </c>
      <c r="BZ314" s="94">
        <v>206.84120766601561</v>
      </c>
      <c r="CA314" s="94">
        <v>211.67227730102519</v>
      </c>
      <c r="CB314" s="94">
        <v>195.8380449157716</v>
      </c>
    </row>
    <row r="315" spans="1:80">
      <c r="A315" s="95">
        <v>313</v>
      </c>
      <c r="B315" s="94" t="s">
        <v>253</v>
      </c>
      <c r="C315" s="94" t="s">
        <v>410</v>
      </c>
      <c r="D315" s="94" t="s">
        <v>409</v>
      </c>
      <c r="F315" s="94" t="s">
        <v>404</v>
      </c>
      <c r="G315" s="94">
        <v>3</v>
      </c>
      <c r="H315" s="94">
        <v>23</v>
      </c>
      <c r="I315" s="94">
        <v>68</v>
      </c>
      <c r="J315" s="94" t="s">
        <v>466</v>
      </c>
      <c r="K315" s="94">
        <v>143</v>
      </c>
      <c r="L315" s="94" t="s">
        <v>467</v>
      </c>
      <c r="M315" s="94" t="s">
        <v>1</v>
      </c>
      <c r="N315" s="94" t="s">
        <v>193</v>
      </c>
      <c r="O315" s="94" t="s">
        <v>194</v>
      </c>
      <c r="P315" s="94" t="s">
        <v>194</v>
      </c>
      <c r="Q315" s="94" t="s">
        <v>1</v>
      </c>
      <c r="R315" s="94" t="s">
        <v>193</v>
      </c>
      <c r="S315" s="94" t="s">
        <v>267</v>
      </c>
      <c r="T315" s="94" t="s">
        <v>267</v>
      </c>
      <c r="U315" s="94">
        <v>0</v>
      </c>
      <c r="V315" s="94">
        <v>0</v>
      </c>
      <c r="W315" s="94">
        <v>0</v>
      </c>
      <c r="X315" s="94">
        <v>3.1562038085937489</v>
      </c>
      <c r="Y315" s="94">
        <v>1.577513580322266</v>
      </c>
      <c r="Z315" s="94">
        <v>0</v>
      </c>
      <c r="AA315" s="94">
        <v>0</v>
      </c>
      <c r="AB315" s="94">
        <v>0</v>
      </c>
      <c r="AC315" s="94">
        <v>4.4652147216796871</v>
      </c>
      <c r="AD315" s="94">
        <v>6.5795311340332008</v>
      </c>
      <c r="AE315" s="94">
        <v>0</v>
      </c>
      <c r="AF315" s="94">
        <v>0</v>
      </c>
      <c r="AG315" s="94">
        <v>0</v>
      </c>
      <c r="AH315" s="94">
        <v>12.971738269042969</v>
      </c>
      <c r="AI315" s="94">
        <v>8.7719116210937503E-2</v>
      </c>
      <c r="AJ315" s="94">
        <v>0</v>
      </c>
      <c r="AK315" s="94">
        <v>0</v>
      </c>
      <c r="AL315" s="94">
        <v>0</v>
      </c>
      <c r="AM315" s="94">
        <v>2.4559296997070308</v>
      </c>
      <c r="AN315" s="94">
        <v>0</v>
      </c>
      <c r="AO315" s="94">
        <v>0</v>
      </c>
      <c r="AP315" s="94">
        <v>0</v>
      </c>
      <c r="AQ315" s="94">
        <v>0</v>
      </c>
      <c r="AR315" s="94">
        <v>1.0516424499511721</v>
      </c>
      <c r="AS315" s="94">
        <v>0</v>
      </c>
      <c r="AT315" s="94">
        <v>0.69872612915039056</v>
      </c>
      <c r="AU315" s="94">
        <v>1.225373693847656</v>
      </c>
      <c r="AV315" s="94">
        <v>0</v>
      </c>
      <c r="AW315" s="94">
        <v>4.1185903991699222</v>
      </c>
      <c r="AX315" s="94">
        <v>0.70034545288085948</v>
      </c>
      <c r="AY315" s="94">
        <v>0</v>
      </c>
      <c r="AZ315" s="94">
        <v>0</v>
      </c>
      <c r="BA315" s="94">
        <v>0</v>
      </c>
      <c r="BB315" s="94">
        <v>2.45242836303711</v>
      </c>
      <c r="BC315" s="94">
        <v>0.78673544311523425</v>
      </c>
      <c r="BD315" s="94">
        <v>0</v>
      </c>
      <c r="BE315" s="94">
        <v>0</v>
      </c>
      <c r="BF315" s="94">
        <v>0</v>
      </c>
      <c r="BG315" s="94">
        <v>0</v>
      </c>
      <c r="BH315" s="94">
        <v>2.6290239562988278</v>
      </c>
      <c r="BI315" s="94">
        <v>11.83755750732422</v>
      </c>
      <c r="BJ315" s="94">
        <v>0.52509372558593748</v>
      </c>
      <c r="BK315" s="94">
        <v>0</v>
      </c>
      <c r="BL315" s="94">
        <v>0</v>
      </c>
      <c r="BM315" s="94">
        <v>1.1378405334472661</v>
      </c>
      <c r="BN315" s="94">
        <v>0</v>
      </c>
      <c r="BO315" s="94">
        <v>3.6796372863769529</v>
      </c>
      <c r="BP315" s="94">
        <v>0</v>
      </c>
      <c r="BQ315" s="94">
        <v>0</v>
      </c>
      <c r="BR315" s="94">
        <v>0</v>
      </c>
      <c r="BS315" s="94">
        <v>0</v>
      </c>
      <c r="BT315" s="94">
        <v>0</v>
      </c>
      <c r="BU315" s="94">
        <v>0.61402149047851562</v>
      </c>
      <c r="BV315" s="94">
        <v>0</v>
      </c>
      <c r="BW315" s="94">
        <v>0</v>
      </c>
      <c r="BX315" s="94">
        <v>0</v>
      </c>
      <c r="BY315" s="94">
        <v>0</v>
      </c>
      <c r="BZ315" s="94">
        <v>0</v>
      </c>
      <c r="CA315" s="94">
        <v>0</v>
      </c>
      <c r="CB315" s="94">
        <v>0</v>
      </c>
    </row>
    <row r="316" spans="1:80">
      <c r="A316" s="95">
        <v>314</v>
      </c>
      <c r="B316" s="94" t="s">
        <v>253</v>
      </c>
      <c r="C316" s="94" t="s">
        <v>410</v>
      </c>
      <c r="D316" s="94" t="s">
        <v>409</v>
      </c>
      <c r="F316" s="94" t="s">
        <v>404</v>
      </c>
      <c r="G316" s="94">
        <v>3</v>
      </c>
      <c r="H316" s="94">
        <v>24</v>
      </c>
      <c r="I316" s="94">
        <v>24</v>
      </c>
      <c r="J316" s="94" t="s">
        <v>466</v>
      </c>
      <c r="K316" s="94">
        <v>143</v>
      </c>
      <c r="L316" s="94" t="s">
        <v>467</v>
      </c>
      <c r="M316" s="94" t="s">
        <v>255</v>
      </c>
      <c r="N316" s="94" t="s">
        <v>193</v>
      </c>
      <c r="O316" s="94" t="s">
        <v>263</v>
      </c>
      <c r="P316" s="94" t="s">
        <v>263</v>
      </c>
      <c r="Q316" s="94" t="s">
        <v>255</v>
      </c>
      <c r="R316" s="94" t="s">
        <v>193</v>
      </c>
      <c r="S316" s="94" t="s">
        <v>263</v>
      </c>
      <c r="T316" s="94" t="s">
        <v>263</v>
      </c>
      <c r="U316" s="94">
        <v>22.629019641113281</v>
      </c>
      <c r="V316" s="94">
        <v>22.365854284667979</v>
      </c>
      <c r="W316" s="94">
        <v>22.365854205322272</v>
      </c>
      <c r="X316" s="94">
        <v>23.76937111816407</v>
      </c>
      <c r="Y316" s="94">
        <v>23.769381359863289</v>
      </c>
      <c r="Z316" s="94">
        <v>26.312401416015621</v>
      </c>
      <c r="AA316" s="94">
        <v>57.980266748046851</v>
      </c>
      <c r="AB316" s="94">
        <v>56.225824194335907</v>
      </c>
      <c r="AC316" s="94">
        <v>57.103040270996061</v>
      </c>
      <c r="AD316" s="94">
        <v>57.278484423828111</v>
      </c>
      <c r="AE316" s="94">
        <v>58.155659362792953</v>
      </c>
      <c r="AF316" s="94">
        <v>59.471456591796837</v>
      </c>
      <c r="AG316" s="94">
        <v>61.3136175476074</v>
      </c>
      <c r="AH316" s="94">
        <v>61.225882128906228</v>
      </c>
      <c r="AI316" s="94">
        <v>63.331202374267527</v>
      </c>
      <c r="AJ316" s="94">
        <v>63.243483416748013</v>
      </c>
      <c r="AK316" s="94">
        <v>62.717140216064408</v>
      </c>
      <c r="AL316" s="94">
        <v>62.717143896484338</v>
      </c>
      <c r="AM316" s="94">
        <v>64.73468557739254</v>
      </c>
      <c r="AN316" s="94">
        <v>64.383777154540979</v>
      </c>
      <c r="AO316" s="94">
        <v>63.769714739990199</v>
      </c>
      <c r="AP316" s="94">
        <v>63.681979693603473</v>
      </c>
      <c r="AQ316" s="94">
        <v>63.418851263427698</v>
      </c>
      <c r="AR316" s="94">
        <v>63.945191510009721</v>
      </c>
      <c r="AS316" s="94">
        <v>64.819702850341756</v>
      </c>
      <c r="AT316" s="94">
        <v>65.433718341064406</v>
      </c>
      <c r="AU316" s="94">
        <v>68.328167553710884</v>
      </c>
      <c r="AV316" s="94">
        <v>69.205182501220648</v>
      </c>
      <c r="AW316" s="94">
        <v>76.307475878906189</v>
      </c>
      <c r="AX316" s="94">
        <v>79.456827758789032</v>
      </c>
      <c r="AY316" s="94">
        <v>81.649500842285121</v>
      </c>
      <c r="AZ316" s="94">
        <v>82.701875921630858</v>
      </c>
      <c r="BA316" s="94">
        <v>86.647669647216816</v>
      </c>
      <c r="BB316" s="94">
        <v>87.786977441406265</v>
      </c>
      <c r="BC316" s="94">
        <v>89.452132739257834</v>
      </c>
      <c r="BD316" s="94">
        <v>90.852150323486285</v>
      </c>
      <c r="BE316" s="94">
        <v>95.935486926269391</v>
      </c>
      <c r="BF316" s="94">
        <v>99.092672357177619</v>
      </c>
      <c r="BG316" s="94">
        <v>101.8996920288086</v>
      </c>
      <c r="BH316" s="94">
        <v>22.629019641113281</v>
      </c>
      <c r="BI316" s="94">
        <v>26.312401416015621</v>
      </c>
      <c r="BJ316" s="94">
        <v>58.155659362792953</v>
      </c>
      <c r="BK316" s="94">
        <v>63.243483416748013</v>
      </c>
      <c r="BL316" s="94">
        <v>63.155683868408182</v>
      </c>
      <c r="BM316" s="94">
        <v>65.433718341064406</v>
      </c>
      <c r="BN316" s="94">
        <v>81.649500842285121</v>
      </c>
      <c r="BO316" s="94">
        <v>26.312401416015621</v>
      </c>
      <c r="BP316" s="94">
        <v>62.629452545165982</v>
      </c>
      <c r="BQ316" s="94">
        <v>65.433718341064406</v>
      </c>
      <c r="BR316" s="94">
        <v>22.629019641113281</v>
      </c>
      <c r="BS316" s="94">
        <v>63.945191510009721</v>
      </c>
      <c r="BT316" s="94">
        <v>57.278484423828111</v>
      </c>
      <c r="BU316" s="94">
        <v>62.103113024902306</v>
      </c>
      <c r="BV316" s="94">
        <v>65.433718341064406</v>
      </c>
      <c r="BW316" s="94">
        <v>21.839541967773449</v>
      </c>
      <c r="BX316" s="94">
        <v>26.312401416015621</v>
      </c>
      <c r="BY316" s="94">
        <v>63.243483416748013</v>
      </c>
      <c r="BZ316" s="94">
        <v>63.945191510009721</v>
      </c>
      <c r="CA316" s="94">
        <v>65.433718341064406</v>
      </c>
      <c r="CB316" s="94">
        <v>69.205182501220648</v>
      </c>
    </row>
    <row r="317" spans="1:80">
      <c r="A317" s="95">
        <v>315</v>
      </c>
      <c r="B317" s="94" t="s">
        <v>253</v>
      </c>
      <c r="C317" s="94" t="s">
        <v>410</v>
      </c>
      <c r="D317" s="94" t="s">
        <v>409</v>
      </c>
      <c r="F317" s="94" t="s">
        <v>404</v>
      </c>
      <c r="G317" s="94">
        <v>3</v>
      </c>
      <c r="H317" s="94">
        <v>24</v>
      </c>
      <c r="I317" s="94">
        <v>25</v>
      </c>
      <c r="J317" s="94" t="s">
        <v>466</v>
      </c>
      <c r="K317" s="94">
        <v>143</v>
      </c>
      <c r="L317" s="94" t="s">
        <v>467</v>
      </c>
      <c r="M317" s="94" t="s">
        <v>255</v>
      </c>
      <c r="N317" s="94" t="s">
        <v>193</v>
      </c>
      <c r="O317" s="94" t="s">
        <v>263</v>
      </c>
      <c r="P317" s="94" t="s">
        <v>263</v>
      </c>
      <c r="Q317" s="94" t="s">
        <v>255</v>
      </c>
      <c r="R317" s="94" t="s">
        <v>193</v>
      </c>
      <c r="S317" s="94" t="s">
        <v>264</v>
      </c>
      <c r="T317" s="94" t="s">
        <v>264</v>
      </c>
      <c r="U317" s="94">
        <v>0</v>
      </c>
      <c r="V317" s="94">
        <v>0</v>
      </c>
      <c r="W317" s="94">
        <v>0</v>
      </c>
      <c r="X317" s="94">
        <v>0</v>
      </c>
      <c r="Y317" s="94">
        <v>0</v>
      </c>
      <c r="Z317" s="94">
        <v>0</v>
      </c>
      <c r="AA317" s="94">
        <v>0.96494400634765609</v>
      </c>
      <c r="AB317" s="94">
        <v>0.52633479614257805</v>
      </c>
      <c r="AC317" s="94">
        <v>0.52633191528320311</v>
      </c>
      <c r="AD317" s="94">
        <v>0</v>
      </c>
      <c r="AE317" s="94">
        <v>0</v>
      </c>
      <c r="AF317" s="94">
        <v>0</v>
      </c>
      <c r="AG317" s="94">
        <v>0</v>
      </c>
      <c r="AH317" s="94">
        <v>0.52633368530273439</v>
      </c>
      <c r="AI317" s="94">
        <v>0</v>
      </c>
      <c r="AJ317" s="94">
        <v>0</v>
      </c>
      <c r="AK317" s="94">
        <v>0</v>
      </c>
      <c r="AL317" s="94">
        <v>0</v>
      </c>
      <c r="AM317" s="94">
        <v>0</v>
      </c>
      <c r="AN317" s="94">
        <v>0</v>
      </c>
      <c r="AO317" s="94">
        <v>0</v>
      </c>
      <c r="AP317" s="94">
        <v>0</v>
      </c>
      <c r="AQ317" s="94">
        <v>0.61403087158203129</v>
      </c>
      <c r="AR317" s="94">
        <v>0</v>
      </c>
      <c r="AS317" s="94">
        <v>0</v>
      </c>
      <c r="AT317" s="94">
        <v>0</v>
      </c>
      <c r="AU317" s="94">
        <v>0</v>
      </c>
      <c r="AV317" s="94">
        <v>0</v>
      </c>
      <c r="AW317" s="94">
        <v>0</v>
      </c>
      <c r="AX317" s="94">
        <v>0.52633753051757814</v>
      </c>
      <c r="AY317" s="94">
        <v>0</v>
      </c>
      <c r="AZ317" s="94">
        <v>0</v>
      </c>
      <c r="BA317" s="94">
        <v>0.87722872924804685</v>
      </c>
      <c r="BB317" s="94">
        <v>0</v>
      </c>
      <c r="BC317" s="94">
        <v>0</v>
      </c>
      <c r="BD317" s="94">
        <v>0</v>
      </c>
      <c r="BE317" s="94">
        <v>0</v>
      </c>
      <c r="BF317" s="94">
        <v>0</v>
      </c>
      <c r="BG317" s="94">
        <v>0</v>
      </c>
      <c r="BH317" s="94">
        <v>0</v>
      </c>
      <c r="BI317" s="94">
        <v>0</v>
      </c>
      <c r="BJ317" s="94">
        <v>0</v>
      </c>
      <c r="BK317" s="94">
        <v>0</v>
      </c>
      <c r="BL317" s="94">
        <v>0.61403087158203129</v>
      </c>
      <c r="BM317" s="94">
        <v>0</v>
      </c>
      <c r="BN317" s="94">
        <v>0</v>
      </c>
      <c r="BO317" s="94">
        <v>0</v>
      </c>
      <c r="BP317" s="94">
        <v>0.61403087158203129</v>
      </c>
      <c r="BQ317" s="94">
        <v>0</v>
      </c>
      <c r="BR317" s="94">
        <v>0</v>
      </c>
      <c r="BS317" s="94">
        <v>0</v>
      </c>
      <c r="BT317" s="94">
        <v>0</v>
      </c>
      <c r="BU317" s="94">
        <v>0.61403087158203129</v>
      </c>
      <c r="BV317" s="94">
        <v>0</v>
      </c>
      <c r="BW317" s="94">
        <v>0.52631231689453128</v>
      </c>
      <c r="BX317" s="94">
        <v>0</v>
      </c>
      <c r="BY317" s="94">
        <v>0</v>
      </c>
      <c r="BZ317" s="94">
        <v>0</v>
      </c>
      <c r="CA317" s="94">
        <v>0</v>
      </c>
      <c r="CB317" s="94">
        <v>0</v>
      </c>
    </row>
    <row r="318" spans="1:80">
      <c r="A318" s="95">
        <v>316</v>
      </c>
      <c r="B318" s="94" t="s">
        <v>253</v>
      </c>
      <c r="C318" s="94" t="s">
        <v>410</v>
      </c>
      <c r="D318" s="94" t="s">
        <v>409</v>
      </c>
      <c r="F318" s="94" t="s">
        <v>404</v>
      </c>
      <c r="G318" s="94">
        <v>3</v>
      </c>
      <c r="H318" s="94">
        <v>25</v>
      </c>
      <c r="I318" s="94">
        <v>3</v>
      </c>
      <c r="J318" s="94" t="s">
        <v>466</v>
      </c>
      <c r="K318" s="94">
        <v>143</v>
      </c>
      <c r="L318" s="94" t="s">
        <v>467</v>
      </c>
      <c r="M318" s="94" t="s">
        <v>255</v>
      </c>
      <c r="N318" s="94" t="s">
        <v>193</v>
      </c>
      <c r="O318" s="94" t="s">
        <v>264</v>
      </c>
      <c r="P318" s="94" t="s">
        <v>264</v>
      </c>
      <c r="Q318" s="94" t="s">
        <v>1</v>
      </c>
      <c r="R318" s="94" t="s">
        <v>176</v>
      </c>
      <c r="S318" s="94" t="s">
        <v>177</v>
      </c>
      <c r="T318" s="94" t="s">
        <v>177</v>
      </c>
      <c r="U318" s="94">
        <v>7.102784576416016</v>
      </c>
      <c r="V318" s="94">
        <v>38.637413745117193</v>
      </c>
      <c r="W318" s="94">
        <v>34.721175592041043</v>
      </c>
      <c r="X318" s="94">
        <v>29.978248071289059</v>
      </c>
      <c r="Y318" s="94">
        <v>13.492810968017579</v>
      </c>
      <c r="Z318" s="94">
        <v>12.093267120361331</v>
      </c>
      <c r="AA318" s="94">
        <v>32.238581121826194</v>
      </c>
      <c r="AB318" s="94">
        <v>14.202705718994141</v>
      </c>
      <c r="AC318" s="94">
        <v>19.970460162353511</v>
      </c>
      <c r="AD318" s="94">
        <v>26.645549609374999</v>
      </c>
      <c r="AE318" s="94">
        <v>13.85161445922852</v>
      </c>
      <c r="AF318" s="94">
        <v>10.772692712402341</v>
      </c>
      <c r="AG318" s="94">
        <v>12.41984157104492</v>
      </c>
      <c r="AH318" s="94">
        <v>13.31209447021485</v>
      </c>
      <c r="AI318" s="94">
        <v>12.61038975830078</v>
      </c>
      <c r="AJ318" s="94">
        <v>25.833528735351571</v>
      </c>
      <c r="AK318" s="94">
        <v>8.9295393676757833</v>
      </c>
      <c r="AL318" s="94">
        <v>25.52738783569335</v>
      </c>
      <c r="AM318" s="94">
        <v>5.8729237243652346</v>
      </c>
      <c r="AN318" s="94">
        <v>11.57567108154297</v>
      </c>
      <c r="AO318" s="94">
        <v>5.7902348815917968</v>
      </c>
      <c r="AP318" s="94">
        <v>14.6272758178711</v>
      </c>
      <c r="AQ318" s="94">
        <v>6.7530819763183594</v>
      </c>
      <c r="AR318" s="94">
        <v>10.079546875</v>
      </c>
      <c r="AS318" s="94">
        <v>2.8058649780273441</v>
      </c>
      <c r="AT318" s="94">
        <v>7.4515032043457028</v>
      </c>
      <c r="AU318" s="94">
        <v>9.469655731201172</v>
      </c>
      <c r="AV318" s="94">
        <v>12.00050734863281</v>
      </c>
      <c r="AW318" s="94">
        <v>4.558648895263671</v>
      </c>
      <c r="AX318" s="94">
        <v>3.76849652709961</v>
      </c>
      <c r="AY318" s="94">
        <v>12.618200549316411</v>
      </c>
      <c r="AZ318" s="94">
        <v>2.6294775085449218</v>
      </c>
      <c r="BA318" s="94">
        <v>4.3818324035644531</v>
      </c>
      <c r="BB318" s="94">
        <v>6.3934779052734374</v>
      </c>
      <c r="BC318" s="94">
        <v>16.385446984863279</v>
      </c>
      <c r="BD318" s="94">
        <v>21.625651696777339</v>
      </c>
      <c r="BE318" s="94">
        <v>36.642800860595699</v>
      </c>
      <c r="BF318" s="94">
        <v>6.4832570983886733</v>
      </c>
      <c r="BG318" s="94">
        <v>36.080651904296879</v>
      </c>
      <c r="BH318" s="94">
        <v>206.61265226440429</v>
      </c>
      <c r="BI318" s="94">
        <v>152.67092311401359</v>
      </c>
      <c r="BJ318" s="94">
        <v>69.568689758300778</v>
      </c>
      <c r="BK318" s="94">
        <v>71.506019116210922</v>
      </c>
      <c r="BL318" s="94">
        <v>70.17243110961914</v>
      </c>
      <c r="BM318" s="94">
        <v>53.230627264404283</v>
      </c>
      <c r="BN318" s="94">
        <v>44.191962591552738</v>
      </c>
      <c r="BO318" s="94">
        <v>211.97112954711901</v>
      </c>
      <c r="BP318" s="94">
        <v>107.99644659423829</v>
      </c>
      <c r="BQ318" s="94">
        <v>80.514396319580172</v>
      </c>
      <c r="BR318" s="94">
        <v>219.02329484252931</v>
      </c>
      <c r="BS318" s="94">
        <v>72.174170263671883</v>
      </c>
      <c r="BT318" s="94">
        <v>105.2474377319336</v>
      </c>
      <c r="BU318" s="94">
        <v>105.78693939208971</v>
      </c>
      <c r="BV318" s="94">
        <v>70.070525842285079</v>
      </c>
      <c r="BW318" s="94">
        <v>334.31447249755848</v>
      </c>
      <c r="BX318" s="94">
        <v>115.7223966369628</v>
      </c>
      <c r="BY318" s="94">
        <v>101.8696059570312</v>
      </c>
      <c r="BZ318" s="94">
        <v>65.600967974853546</v>
      </c>
      <c r="CA318" s="94">
        <v>82.001596276855537</v>
      </c>
      <c r="CB318" s="94">
        <v>73.747092114257882</v>
      </c>
    </row>
    <row r="319" spans="1:80">
      <c r="A319" s="95">
        <v>317</v>
      </c>
      <c r="B319" s="94" t="s">
        <v>253</v>
      </c>
      <c r="C319" s="94" t="s">
        <v>410</v>
      </c>
      <c r="D319" s="94" t="s">
        <v>409</v>
      </c>
      <c r="F319" s="94" t="s">
        <v>404</v>
      </c>
      <c r="G319" s="94">
        <v>3</v>
      </c>
      <c r="H319" s="94">
        <v>25</v>
      </c>
      <c r="I319" s="94">
        <v>4</v>
      </c>
      <c r="J319" s="94" t="s">
        <v>466</v>
      </c>
      <c r="K319" s="94">
        <v>143</v>
      </c>
      <c r="L319" s="94" t="s">
        <v>467</v>
      </c>
      <c r="M319" s="94" t="s">
        <v>255</v>
      </c>
      <c r="N319" s="94" t="s">
        <v>193</v>
      </c>
      <c r="O319" s="94" t="s">
        <v>264</v>
      </c>
      <c r="P319" s="94" t="s">
        <v>264</v>
      </c>
      <c r="Q319" s="94" t="s">
        <v>1</v>
      </c>
      <c r="R319" s="94" t="s">
        <v>176</v>
      </c>
      <c r="S319" s="94" t="s">
        <v>178</v>
      </c>
      <c r="T319" s="94" t="s">
        <v>178</v>
      </c>
      <c r="U319" s="94">
        <v>0</v>
      </c>
      <c r="V319" s="94">
        <v>0</v>
      </c>
      <c r="W319" s="94">
        <v>28.948422204589871</v>
      </c>
      <c r="X319" s="94">
        <v>3.8588775756835929</v>
      </c>
      <c r="Y319" s="94">
        <v>4.2993986816406249</v>
      </c>
      <c r="Z319" s="94">
        <v>21.1390008972168</v>
      </c>
      <c r="AA319" s="94">
        <v>0</v>
      </c>
      <c r="AB319" s="94">
        <v>2.9826586975097662</v>
      </c>
      <c r="AC319" s="94">
        <v>1.8401644226074221</v>
      </c>
      <c r="AD319" s="94">
        <v>3.5966777099609368</v>
      </c>
      <c r="AE319" s="94">
        <v>4.5551115417480474</v>
      </c>
      <c r="AF319" s="94">
        <v>2.7151512268066411</v>
      </c>
      <c r="AG319" s="94">
        <v>0</v>
      </c>
      <c r="AH319" s="94">
        <v>1.930619317626953</v>
      </c>
      <c r="AI319" s="94">
        <v>0</v>
      </c>
      <c r="AJ319" s="94">
        <v>1.664626043701172</v>
      </c>
      <c r="AK319" s="94">
        <v>0.70170176391601569</v>
      </c>
      <c r="AL319" s="94">
        <v>1.2264436523437501</v>
      </c>
      <c r="AM319" s="94">
        <v>0</v>
      </c>
      <c r="AN319" s="94">
        <v>0</v>
      </c>
      <c r="AO319" s="94">
        <v>0</v>
      </c>
      <c r="AP319" s="94">
        <v>0</v>
      </c>
      <c r="AQ319" s="94">
        <v>0.78960903320312492</v>
      </c>
      <c r="AR319" s="94">
        <v>1.666095654296875</v>
      </c>
      <c r="AS319" s="94">
        <v>0.52592852783203126</v>
      </c>
      <c r="AT319" s="94">
        <v>0</v>
      </c>
      <c r="AU319" s="94">
        <v>0.78980180053710936</v>
      </c>
      <c r="AV319" s="94">
        <v>0</v>
      </c>
      <c r="AW319" s="94">
        <v>0</v>
      </c>
      <c r="AX319" s="94">
        <v>0</v>
      </c>
      <c r="AY319" s="94">
        <v>0</v>
      </c>
      <c r="AZ319" s="94">
        <v>0</v>
      </c>
      <c r="BA319" s="94">
        <v>0</v>
      </c>
      <c r="BB319" s="94">
        <v>0.26228821411132808</v>
      </c>
      <c r="BC319" s="94">
        <v>0</v>
      </c>
      <c r="BD319" s="94">
        <v>0</v>
      </c>
      <c r="BE319" s="94">
        <v>0</v>
      </c>
      <c r="BF319" s="94">
        <v>0</v>
      </c>
      <c r="BG319" s="94">
        <v>0</v>
      </c>
      <c r="BH319" s="94">
        <v>63.165996282959092</v>
      </c>
      <c r="BI319" s="94">
        <v>27.358012524414061</v>
      </c>
      <c r="BJ319" s="94">
        <v>11.66779093017578</v>
      </c>
      <c r="BK319" s="94">
        <v>1.6655694335937501</v>
      </c>
      <c r="BL319" s="94">
        <v>0</v>
      </c>
      <c r="BM319" s="94">
        <v>0</v>
      </c>
      <c r="BN319" s="94">
        <v>0</v>
      </c>
      <c r="BO319" s="94">
        <v>40.704241473388663</v>
      </c>
      <c r="BP319" s="94">
        <v>0</v>
      </c>
      <c r="BQ319" s="94">
        <v>0</v>
      </c>
      <c r="BR319" s="94">
        <v>28.417988745117199</v>
      </c>
      <c r="BS319" s="94">
        <v>0.52633280639648428</v>
      </c>
      <c r="BT319" s="94">
        <v>30.617769244384771</v>
      </c>
      <c r="BU319" s="94">
        <v>0</v>
      </c>
      <c r="BV319" s="94">
        <v>0</v>
      </c>
      <c r="BW319" s="94">
        <v>54.909557812500033</v>
      </c>
      <c r="BX319" s="94">
        <v>9.7352142272949216</v>
      </c>
      <c r="BY319" s="94">
        <v>0.52558743286132814</v>
      </c>
      <c r="BZ319" s="94">
        <v>1.227725555419922</v>
      </c>
      <c r="CA319" s="94">
        <v>0</v>
      </c>
      <c r="CB319" s="94">
        <v>0</v>
      </c>
    </row>
    <row r="320" spans="1:80">
      <c r="A320" s="95">
        <v>318</v>
      </c>
      <c r="B320" s="94" t="s">
        <v>253</v>
      </c>
      <c r="C320" s="94" t="s">
        <v>410</v>
      </c>
      <c r="D320" s="94" t="s">
        <v>409</v>
      </c>
      <c r="F320" s="94" t="s">
        <v>404</v>
      </c>
      <c r="G320" s="94">
        <v>3</v>
      </c>
      <c r="H320" s="94">
        <v>25</v>
      </c>
      <c r="I320" s="94">
        <v>6</v>
      </c>
      <c r="J320" s="94" t="s">
        <v>466</v>
      </c>
      <c r="K320" s="94">
        <v>143</v>
      </c>
      <c r="L320" s="94" t="s">
        <v>467</v>
      </c>
      <c r="M320" s="94" t="s">
        <v>255</v>
      </c>
      <c r="N320" s="94" t="s">
        <v>193</v>
      </c>
      <c r="O320" s="94" t="s">
        <v>264</v>
      </c>
      <c r="P320" s="94" t="s">
        <v>264</v>
      </c>
      <c r="Q320" s="94" t="s">
        <v>1</v>
      </c>
      <c r="R320" s="94" t="s">
        <v>176</v>
      </c>
      <c r="S320" s="94" t="s">
        <v>180</v>
      </c>
      <c r="T320" s="94" t="s">
        <v>180</v>
      </c>
      <c r="U320" s="94">
        <v>0</v>
      </c>
      <c r="V320" s="94">
        <v>3.0648311706542972</v>
      </c>
      <c r="W320" s="94">
        <v>2.890747052001954</v>
      </c>
      <c r="X320" s="94">
        <v>1.6637419860839839</v>
      </c>
      <c r="Y320" s="94">
        <v>0</v>
      </c>
      <c r="Z320" s="94">
        <v>0</v>
      </c>
      <c r="AA320" s="94">
        <v>1.578538580322266</v>
      </c>
      <c r="AB320" s="94">
        <v>0</v>
      </c>
      <c r="AC320" s="94">
        <v>0.61252418212890625</v>
      </c>
      <c r="AD320" s="94">
        <v>0.61409117431640625</v>
      </c>
      <c r="AE320" s="94">
        <v>0</v>
      </c>
      <c r="AF320" s="94">
        <v>0.43781890869140633</v>
      </c>
      <c r="AG320" s="94">
        <v>0.8773527160644532</v>
      </c>
      <c r="AH320" s="94">
        <v>0</v>
      </c>
      <c r="AI320" s="94">
        <v>0</v>
      </c>
      <c r="AJ320" s="94">
        <v>0</v>
      </c>
      <c r="AK320" s="94">
        <v>0</v>
      </c>
      <c r="AL320" s="94">
        <v>1.1406059020996091</v>
      </c>
      <c r="AM320" s="94">
        <v>0</v>
      </c>
      <c r="AN320" s="94">
        <v>0</v>
      </c>
      <c r="AO320" s="94">
        <v>0.52603189697265629</v>
      </c>
      <c r="AP320" s="94">
        <v>0</v>
      </c>
      <c r="AQ320" s="94">
        <v>0</v>
      </c>
      <c r="AR320" s="94">
        <v>0</v>
      </c>
      <c r="AS320" s="94">
        <v>0</v>
      </c>
      <c r="AT320" s="94">
        <v>0</v>
      </c>
      <c r="AU320" s="94">
        <v>0</v>
      </c>
      <c r="AV320" s="94">
        <v>0</v>
      </c>
      <c r="AW320" s="94">
        <v>0</v>
      </c>
      <c r="AX320" s="94">
        <v>0.61418392333984373</v>
      </c>
      <c r="AY320" s="94">
        <v>0</v>
      </c>
      <c r="AZ320" s="94">
        <v>0</v>
      </c>
      <c r="BA320" s="94">
        <v>0</v>
      </c>
      <c r="BB320" s="94">
        <v>0</v>
      </c>
      <c r="BC320" s="94">
        <v>0</v>
      </c>
      <c r="BD320" s="94">
        <v>0</v>
      </c>
      <c r="BE320" s="94">
        <v>0</v>
      </c>
      <c r="BF320" s="94">
        <v>0</v>
      </c>
      <c r="BG320" s="94">
        <v>0</v>
      </c>
      <c r="BH320" s="94">
        <v>17.962276019287099</v>
      </c>
      <c r="BI320" s="94">
        <v>7.3649988586425783</v>
      </c>
      <c r="BJ320" s="94">
        <v>4.9986118530273416</v>
      </c>
      <c r="BK320" s="94">
        <v>5.7009067932128916</v>
      </c>
      <c r="BL320" s="94">
        <v>3.332553643798827</v>
      </c>
      <c r="BM320" s="94">
        <v>1.1406324523925779</v>
      </c>
      <c r="BN320" s="94">
        <v>0</v>
      </c>
      <c r="BO320" s="94">
        <v>7.2769049621582012</v>
      </c>
      <c r="BP320" s="94">
        <v>11.225235571289071</v>
      </c>
      <c r="BQ320" s="94">
        <v>2.2811013549804691</v>
      </c>
      <c r="BR320" s="94">
        <v>30.066361853027331</v>
      </c>
      <c r="BS320" s="94">
        <v>3.4208205017089841</v>
      </c>
      <c r="BT320" s="94">
        <v>8.2435937500000005</v>
      </c>
      <c r="BU320" s="94">
        <v>10.261702172851569</v>
      </c>
      <c r="BV320" s="94">
        <v>0.61419439697265632</v>
      </c>
      <c r="BW320" s="94">
        <v>31.467965490722641</v>
      </c>
      <c r="BX320" s="94">
        <v>10.43578313598632</v>
      </c>
      <c r="BY320" s="94">
        <v>12.10200835571289</v>
      </c>
      <c r="BZ320" s="94">
        <v>3.947290484619141</v>
      </c>
      <c r="CA320" s="94">
        <v>1.2283720886230469</v>
      </c>
      <c r="CB320" s="94">
        <v>0.70167088012695311</v>
      </c>
    </row>
    <row r="321" spans="1:80">
      <c r="A321" s="95">
        <v>319</v>
      </c>
      <c r="B321" s="94" t="s">
        <v>253</v>
      </c>
      <c r="C321" s="94" t="s">
        <v>410</v>
      </c>
      <c r="D321" s="94" t="s">
        <v>409</v>
      </c>
      <c r="F321" s="94" t="s">
        <v>404</v>
      </c>
      <c r="G321" s="94">
        <v>3</v>
      </c>
      <c r="H321" s="94">
        <v>25</v>
      </c>
      <c r="I321" s="94">
        <v>12</v>
      </c>
      <c r="J321" s="94" t="s">
        <v>466</v>
      </c>
      <c r="K321" s="94">
        <v>143</v>
      </c>
      <c r="L321" s="94" t="s">
        <v>467</v>
      </c>
      <c r="M321" s="94" t="s">
        <v>255</v>
      </c>
      <c r="N321" s="94" t="s">
        <v>193</v>
      </c>
      <c r="O321" s="94" t="s">
        <v>264</v>
      </c>
      <c r="P321" s="94" t="s">
        <v>264</v>
      </c>
      <c r="Q321" s="94" t="s">
        <v>1</v>
      </c>
      <c r="R321" s="94" t="s">
        <v>258</v>
      </c>
      <c r="S321" s="94" t="s">
        <v>260</v>
      </c>
      <c r="T321" s="94" t="s">
        <v>260</v>
      </c>
      <c r="U321" s="94">
        <v>0</v>
      </c>
      <c r="V321" s="94">
        <v>0</v>
      </c>
      <c r="W321" s="94">
        <v>1.578531805419922</v>
      </c>
      <c r="X321" s="94">
        <v>0</v>
      </c>
      <c r="Y321" s="94">
        <v>0</v>
      </c>
      <c r="Z321" s="94">
        <v>0</v>
      </c>
      <c r="AA321" s="94">
        <v>0</v>
      </c>
      <c r="AB321" s="94">
        <v>0</v>
      </c>
      <c r="AC321" s="94">
        <v>0</v>
      </c>
      <c r="AD321" s="94">
        <v>0</v>
      </c>
      <c r="AE321" s="94">
        <v>0</v>
      </c>
      <c r="AF321" s="94">
        <v>0</v>
      </c>
      <c r="AG321" s="94">
        <v>0</v>
      </c>
      <c r="AH321" s="94">
        <v>0</v>
      </c>
      <c r="AI321" s="94">
        <v>0</v>
      </c>
      <c r="AJ321" s="94">
        <v>0</v>
      </c>
      <c r="AK321" s="94">
        <v>0</v>
      </c>
      <c r="AL321" s="94">
        <v>0</v>
      </c>
      <c r="AM321" s="94">
        <v>0</v>
      </c>
      <c r="AN321" s="94">
        <v>0</v>
      </c>
      <c r="AO321" s="94">
        <v>0</v>
      </c>
      <c r="AP321" s="94">
        <v>0</v>
      </c>
      <c r="AQ321" s="94">
        <v>0</v>
      </c>
      <c r="AR321" s="94">
        <v>0</v>
      </c>
      <c r="AS321" s="94">
        <v>0</v>
      </c>
      <c r="AT321" s="94">
        <v>0</v>
      </c>
      <c r="AU321" s="94">
        <v>0</v>
      </c>
      <c r="AV321" s="94">
        <v>0</v>
      </c>
      <c r="AW321" s="94">
        <v>0</v>
      </c>
      <c r="AX321" s="94">
        <v>0</v>
      </c>
      <c r="AY321" s="94">
        <v>0</v>
      </c>
      <c r="AZ321" s="94">
        <v>0</v>
      </c>
      <c r="BA321" s="94">
        <v>0</v>
      </c>
      <c r="BB321" s="94">
        <v>0</v>
      </c>
      <c r="BC321" s="94">
        <v>0</v>
      </c>
      <c r="BD321" s="94">
        <v>0</v>
      </c>
      <c r="BE321" s="94">
        <v>0</v>
      </c>
      <c r="BF321" s="94">
        <v>0</v>
      </c>
      <c r="BG321" s="94">
        <v>0</v>
      </c>
      <c r="BH321" s="94">
        <v>0</v>
      </c>
      <c r="BI321" s="94">
        <v>0</v>
      </c>
      <c r="BJ321" s="94">
        <v>0</v>
      </c>
      <c r="BK321" s="94">
        <v>0</v>
      </c>
      <c r="BL321" s="94">
        <v>0</v>
      </c>
      <c r="BM321" s="94">
        <v>0</v>
      </c>
      <c r="BN321" s="94">
        <v>0</v>
      </c>
      <c r="BO321" s="94">
        <v>0</v>
      </c>
      <c r="BP321" s="94">
        <v>0</v>
      </c>
      <c r="BQ321" s="94">
        <v>0</v>
      </c>
      <c r="BR321" s="94">
        <v>2.8955204345703129</v>
      </c>
      <c r="BS321" s="94">
        <v>0</v>
      </c>
      <c r="BT321" s="94">
        <v>0</v>
      </c>
      <c r="BU321" s="94">
        <v>0</v>
      </c>
      <c r="BV321" s="94">
        <v>0</v>
      </c>
      <c r="BW321" s="94">
        <v>0</v>
      </c>
      <c r="BX321" s="94">
        <v>2.8956339843749999</v>
      </c>
      <c r="BY321" s="94">
        <v>0.6142114196777344</v>
      </c>
      <c r="BZ321" s="94">
        <v>0.61419511108398439</v>
      </c>
      <c r="CA321" s="94">
        <v>0</v>
      </c>
      <c r="CB321" s="94">
        <v>0</v>
      </c>
    </row>
    <row r="322" spans="1:80">
      <c r="A322" s="95">
        <v>320</v>
      </c>
      <c r="B322" s="94" t="s">
        <v>253</v>
      </c>
      <c r="C322" s="94" t="s">
        <v>410</v>
      </c>
      <c r="D322" s="94" t="s">
        <v>409</v>
      </c>
      <c r="F322" s="94" t="s">
        <v>404</v>
      </c>
      <c r="G322" s="94">
        <v>3</v>
      </c>
      <c r="H322" s="94">
        <v>25</v>
      </c>
      <c r="I322" s="94">
        <v>13</v>
      </c>
      <c r="J322" s="94" t="s">
        <v>466</v>
      </c>
      <c r="K322" s="94">
        <v>143</v>
      </c>
      <c r="L322" s="94" t="s">
        <v>467</v>
      </c>
      <c r="M322" s="94" t="s">
        <v>255</v>
      </c>
      <c r="N322" s="94" t="s">
        <v>193</v>
      </c>
      <c r="O322" s="94" t="s">
        <v>264</v>
      </c>
      <c r="P322" s="94" t="s">
        <v>264</v>
      </c>
      <c r="Q322" s="94" t="s">
        <v>1</v>
      </c>
      <c r="R322" s="94" t="s">
        <v>258</v>
      </c>
      <c r="S322" s="94" t="s">
        <v>261</v>
      </c>
      <c r="T322" s="94" t="s">
        <v>261</v>
      </c>
      <c r="U322" s="94">
        <v>0</v>
      </c>
      <c r="V322" s="94">
        <v>0.61331708984374989</v>
      </c>
      <c r="W322" s="94">
        <v>4.2974459045410152</v>
      </c>
      <c r="X322" s="94">
        <v>3.3324589599609391</v>
      </c>
      <c r="Y322" s="94">
        <v>0</v>
      </c>
      <c r="Z322" s="94">
        <v>0</v>
      </c>
      <c r="AA322" s="94">
        <v>0.78771032104492189</v>
      </c>
      <c r="AB322" s="94">
        <v>0</v>
      </c>
      <c r="AC322" s="94">
        <v>0</v>
      </c>
      <c r="AD322" s="94">
        <v>7.7218351928710929</v>
      </c>
      <c r="AE322" s="94">
        <v>0</v>
      </c>
      <c r="AF322" s="94">
        <v>0</v>
      </c>
      <c r="AG322" s="94">
        <v>0</v>
      </c>
      <c r="AH322" s="94">
        <v>0</v>
      </c>
      <c r="AI322" s="94">
        <v>0</v>
      </c>
      <c r="AJ322" s="94">
        <v>1.926616436767578</v>
      </c>
      <c r="AK322" s="94">
        <v>0.52515754394531244</v>
      </c>
      <c r="AL322" s="94">
        <v>0</v>
      </c>
      <c r="AM322" s="94">
        <v>0</v>
      </c>
      <c r="AN322" s="94">
        <v>0</v>
      </c>
      <c r="AO322" s="94">
        <v>0</v>
      </c>
      <c r="AP322" s="94">
        <v>0</v>
      </c>
      <c r="AQ322" s="94">
        <v>0</v>
      </c>
      <c r="AR322" s="94">
        <v>0</v>
      </c>
      <c r="AS322" s="94">
        <v>0</v>
      </c>
      <c r="AT322" s="94">
        <v>0</v>
      </c>
      <c r="AU322" s="94">
        <v>0</v>
      </c>
      <c r="AV322" s="94">
        <v>0</v>
      </c>
      <c r="AW322" s="94">
        <v>0</v>
      </c>
      <c r="AX322" s="94">
        <v>0</v>
      </c>
      <c r="AY322" s="94">
        <v>0</v>
      </c>
      <c r="AZ322" s="94">
        <v>0</v>
      </c>
      <c r="BA322" s="94">
        <v>0</v>
      </c>
      <c r="BB322" s="94">
        <v>0</v>
      </c>
      <c r="BC322" s="94">
        <v>0.70192999267578116</v>
      </c>
      <c r="BD322" s="94">
        <v>0</v>
      </c>
      <c r="BE322" s="94">
        <v>0</v>
      </c>
      <c r="BF322" s="94">
        <v>0</v>
      </c>
      <c r="BG322" s="94">
        <v>3.4135492736816402</v>
      </c>
      <c r="BH322" s="94">
        <v>9.2084546386718724</v>
      </c>
      <c r="BI322" s="94">
        <v>4.9107534484863304</v>
      </c>
      <c r="BJ322" s="94">
        <v>0.52515170898437502</v>
      </c>
      <c r="BK322" s="94">
        <v>0.61268559570312497</v>
      </c>
      <c r="BL322" s="94">
        <v>1.315612841796876</v>
      </c>
      <c r="BM322" s="94">
        <v>0</v>
      </c>
      <c r="BN322" s="94">
        <v>0.52515103759765625</v>
      </c>
      <c r="BO322" s="94">
        <v>1.1378158996582031</v>
      </c>
      <c r="BP322" s="94">
        <v>1.929566265869141</v>
      </c>
      <c r="BQ322" s="94">
        <v>0</v>
      </c>
      <c r="BR322" s="94">
        <v>8.5844871276855468</v>
      </c>
      <c r="BS322" s="94">
        <v>0</v>
      </c>
      <c r="BT322" s="94">
        <v>1.4004129882812499</v>
      </c>
      <c r="BU322" s="94">
        <v>3.596012451171875</v>
      </c>
      <c r="BV322" s="94">
        <v>0</v>
      </c>
      <c r="BW322" s="94">
        <v>4.8233085754394516</v>
      </c>
      <c r="BX322" s="94">
        <v>4.6389047546386708</v>
      </c>
      <c r="BY322" s="94">
        <v>6.1317583374023421</v>
      </c>
      <c r="BZ322" s="94">
        <v>1.750540484619141</v>
      </c>
      <c r="CA322" s="94">
        <v>1.9255847473144529</v>
      </c>
      <c r="CB322" s="94">
        <v>1.8380580505371089</v>
      </c>
    </row>
    <row r="323" spans="1:80">
      <c r="A323" s="95">
        <v>321</v>
      </c>
      <c r="B323" s="94" t="s">
        <v>253</v>
      </c>
      <c r="C323" s="94" t="s">
        <v>410</v>
      </c>
      <c r="D323" s="94" t="s">
        <v>409</v>
      </c>
      <c r="F323" s="94" t="s">
        <v>404</v>
      </c>
      <c r="G323" s="94">
        <v>3</v>
      </c>
      <c r="H323" s="94">
        <v>25</v>
      </c>
      <c r="I323" s="94">
        <v>15</v>
      </c>
      <c r="J323" s="94" t="s">
        <v>466</v>
      </c>
      <c r="K323" s="94">
        <v>143</v>
      </c>
      <c r="L323" s="94" t="s">
        <v>467</v>
      </c>
      <c r="M323" s="94" t="s">
        <v>255</v>
      </c>
      <c r="N323" s="94" t="s">
        <v>193</v>
      </c>
      <c r="O323" s="94" t="s">
        <v>264</v>
      </c>
      <c r="P323" s="94" t="s">
        <v>264</v>
      </c>
      <c r="Q323" s="94" t="s">
        <v>255</v>
      </c>
      <c r="R323" s="94" t="s">
        <v>256</v>
      </c>
      <c r="S323" s="94" t="s">
        <v>14</v>
      </c>
      <c r="T323" s="94" t="s">
        <v>14</v>
      </c>
      <c r="U323" s="94">
        <v>0</v>
      </c>
      <c r="V323" s="94">
        <v>0</v>
      </c>
      <c r="W323" s="94">
        <v>0</v>
      </c>
      <c r="X323" s="94">
        <v>0</v>
      </c>
      <c r="Y323" s="94">
        <v>0</v>
      </c>
      <c r="Z323" s="94">
        <v>0</v>
      </c>
      <c r="AA323" s="94">
        <v>0</v>
      </c>
      <c r="AB323" s="94">
        <v>0</v>
      </c>
      <c r="AC323" s="94">
        <v>0</v>
      </c>
      <c r="AD323" s="94">
        <v>0</v>
      </c>
      <c r="AE323" s="94">
        <v>0</v>
      </c>
      <c r="AF323" s="94">
        <v>0</v>
      </c>
      <c r="AG323" s="94">
        <v>0</v>
      </c>
      <c r="AH323" s="94">
        <v>0</v>
      </c>
      <c r="AI323" s="94">
        <v>0</v>
      </c>
      <c r="AJ323" s="94">
        <v>0</v>
      </c>
      <c r="AK323" s="94">
        <v>0</v>
      </c>
      <c r="AL323" s="94">
        <v>0</v>
      </c>
      <c r="AM323" s="94">
        <v>0</v>
      </c>
      <c r="AN323" s="94">
        <v>0</v>
      </c>
      <c r="AO323" s="94">
        <v>0</v>
      </c>
      <c r="AP323" s="94">
        <v>0</v>
      </c>
      <c r="AQ323" s="94">
        <v>0</v>
      </c>
      <c r="AR323" s="94">
        <v>0</v>
      </c>
      <c r="AS323" s="94">
        <v>0</v>
      </c>
      <c r="AT323" s="94">
        <v>0</v>
      </c>
      <c r="AU323" s="94">
        <v>0</v>
      </c>
      <c r="AV323" s="94">
        <v>0</v>
      </c>
      <c r="AW323" s="94">
        <v>0</v>
      </c>
      <c r="AX323" s="94">
        <v>1.8419909545898441</v>
      </c>
      <c r="AY323" s="94">
        <v>1.140298040771484</v>
      </c>
      <c r="AZ323" s="94">
        <v>0</v>
      </c>
      <c r="BA323" s="94">
        <v>0</v>
      </c>
      <c r="BB323" s="94">
        <v>0</v>
      </c>
      <c r="BC323" s="94">
        <v>0</v>
      </c>
      <c r="BD323" s="94">
        <v>0</v>
      </c>
      <c r="BE323" s="94">
        <v>0.5264508666992187</v>
      </c>
      <c r="BF323" s="94">
        <v>0</v>
      </c>
      <c r="BG323" s="94">
        <v>0</v>
      </c>
      <c r="BH323" s="94">
        <v>0</v>
      </c>
      <c r="BI323" s="94">
        <v>0</v>
      </c>
      <c r="BJ323" s="94">
        <v>0</v>
      </c>
      <c r="BK323" s="94">
        <v>0</v>
      </c>
      <c r="BL323" s="94">
        <v>0</v>
      </c>
      <c r="BM323" s="94">
        <v>0.52629234008789061</v>
      </c>
      <c r="BN323" s="94">
        <v>2.3683092041015632</v>
      </c>
      <c r="BO323" s="94">
        <v>0</v>
      </c>
      <c r="BP323" s="94">
        <v>0</v>
      </c>
      <c r="BQ323" s="94">
        <v>2.1928786621093752</v>
      </c>
      <c r="BR323" s="94">
        <v>0</v>
      </c>
      <c r="BS323" s="94">
        <v>1.4034476196289061</v>
      </c>
      <c r="BT323" s="94">
        <v>0</v>
      </c>
      <c r="BU323" s="94">
        <v>0</v>
      </c>
      <c r="BV323" s="94">
        <v>1.140298040771484</v>
      </c>
      <c r="BW323" s="94">
        <v>0</v>
      </c>
      <c r="BX323" s="94">
        <v>0.52645166015625</v>
      </c>
      <c r="BY323" s="94">
        <v>1.3159373229980471</v>
      </c>
      <c r="BZ323" s="94">
        <v>1.1402981201171869</v>
      </c>
      <c r="CA323" s="94">
        <v>2.2805894287109378</v>
      </c>
      <c r="CB323" s="94">
        <v>3.157728283691406</v>
      </c>
    </row>
    <row r="324" spans="1:80">
      <c r="A324" s="95">
        <v>322</v>
      </c>
      <c r="B324" s="94" t="s">
        <v>253</v>
      </c>
      <c r="C324" s="94" t="s">
        <v>410</v>
      </c>
      <c r="D324" s="94" t="s">
        <v>409</v>
      </c>
      <c r="F324" s="94" t="s">
        <v>404</v>
      </c>
      <c r="G324" s="94">
        <v>3</v>
      </c>
      <c r="H324" s="94">
        <v>25</v>
      </c>
      <c r="I324" s="94">
        <v>21</v>
      </c>
      <c r="J324" s="94" t="s">
        <v>466</v>
      </c>
      <c r="K324" s="94">
        <v>143</v>
      </c>
      <c r="L324" s="94" t="s">
        <v>467</v>
      </c>
      <c r="M324" s="94" t="s">
        <v>255</v>
      </c>
      <c r="N324" s="94" t="s">
        <v>193</v>
      </c>
      <c r="O324" s="94" t="s">
        <v>264</v>
      </c>
      <c r="P324" s="94" t="s">
        <v>264</v>
      </c>
      <c r="Q324" s="94" t="s">
        <v>255</v>
      </c>
      <c r="R324" s="94" t="s">
        <v>256</v>
      </c>
      <c r="S324" s="94" t="s">
        <v>262</v>
      </c>
      <c r="T324" s="94" t="s">
        <v>262</v>
      </c>
      <c r="U324" s="94">
        <v>11.13492864379883</v>
      </c>
      <c r="V324" s="94">
        <v>80.614438360595742</v>
      </c>
      <c r="W324" s="94">
        <v>75.091461157226476</v>
      </c>
      <c r="X324" s="94">
        <v>59.20359810180662</v>
      </c>
      <c r="Y324" s="94">
        <v>28.665620104980469</v>
      </c>
      <c r="Z324" s="94">
        <v>29.100219128417969</v>
      </c>
      <c r="AA324" s="94">
        <v>92.592115820312543</v>
      </c>
      <c r="AB324" s="94">
        <v>35.694668939208967</v>
      </c>
      <c r="AC324" s="94">
        <v>20.773518011474611</v>
      </c>
      <c r="AD324" s="94">
        <v>32.697640997314451</v>
      </c>
      <c r="AE324" s="94">
        <v>45.244554260253899</v>
      </c>
      <c r="AF324" s="94">
        <v>42.517871905517588</v>
      </c>
      <c r="AG324" s="94">
        <v>31.051700238037121</v>
      </c>
      <c r="AH324" s="94">
        <v>41.569882385253891</v>
      </c>
      <c r="AI324" s="94">
        <v>12.716587756347661</v>
      </c>
      <c r="AJ324" s="94">
        <v>21.20553180541992</v>
      </c>
      <c r="AK324" s="94">
        <v>9.7340591674804688</v>
      </c>
      <c r="AL324" s="94">
        <v>16.487638403320311</v>
      </c>
      <c r="AM324" s="94">
        <v>9.9081020263671888</v>
      </c>
      <c r="AN324" s="94">
        <v>24.197498272705079</v>
      </c>
      <c r="AO324" s="94">
        <v>39.733312017822279</v>
      </c>
      <c r="AP324" s="94">
        <v>28.678529229736331</v>
      </c>
      <c r="AQ324" s="94">
        <v>19.638784118652339</v>
      </c>
      <c r="AR324" s="94">
        <v>23.8560990600586</v>
      </c>
      <c r="AS324" s="94">
        <v>21.210256231689439</v>
      </c>
      <c r="AT324" s="94">
        <v>23.309596411132809</v>
      </c>
      <c r="AU324" s="94">
        <v>55.516703802490163</v>
      </c>
      <c r="AV324" s="94">
        <v>21.913502893066401</v>
      </c>
      <c r="AW324" s="94">
        <v>46.835628771972658</v>
      </c>
      <c r="AX324" s="94">
        <v>84.171393170166013</v>
      </c>
      <c r="AY324" s="94">
        <v>41.549370697021473</v>
      </c>
      <c r="AZ324" s="94">
        <v>29.181435424804679</v>
      </c>
      <c r="BA324" s="94">
        <v>13.319541876220701</v>
      </c>
      <c r="BB324" s="94">
        <v>11.385503527832039</v>
      </c>
      <c r="BC324" s="94">
        <v>73.585679779052768</v>
      </c>
      <c r="BD324" s="94">
        <v>98.895536883544978</v>
      </c>
      <c r="BE324" s="94">
        <v>23.672097106933581</v>
      </c>
      <c r="BF324" s="94">
        <v>14.902820343017581</v>
      </c>
      <c r="BG324" s="94">
        <v>10.25112202148437</v>
      </c>
      <c r="BH324" s="94">
        <v>158.79935791625971</v>
      </c>
      <c r="BI324" s="94">
        <v>80.554504071044974</v>
      </c>
      <c r="BJ324" s="94">
        <v>104.1620457458496</v>
      </c>
      <c r="BK324" s="94">
        <v>39.794939312744127</v>
      </c>
      <c r="BL324" s="94">
        <v>56.820829180908213</v>
      </c>
      <c r="BM324" s="94">
        <v>73.207606646728536</v>
      </c>
      <c r="BN324" s="94">
        <v>48.653625054931616</v>
      </c>
      <c r="BO324" s="94">
        <v>74.826437371826231</v>
      </c>
      <c r="BP324" s="94">
        <v>49.518714996337877</v>
      </c>
      <c r="BQ324" s="94">
        <v>59.966164947509768</v>
      </c>
      <c r="BR324" s="94">
        <v>372.1660892883304</v>
      </c>
      <c r="BS324" s="94">
        <v>54.899826245117183</v>
      </c>
      <c r="BT324" s="94">
        <v>81.94793789672849</v>
      </c>
      <c r="BU324" s="94">
        <v>46.034296362304687</v>
      </c>
      <c r="BV324" s="94">
        <v>64.44243235473634</v>
      </c>
      <c r="BW324" s="94">
        <v>252.28264783935569</v>
      </c>
      <c r="BX324" s="94">
        <v>207.8293628356935</v>
      </c>
      <c r="BY324" s="94">
        <v>58.20471073608401</v>
      </c>
      <c r="BZ324" s="94">
        <v>50.94952416381836</v>
      </c>
      <c r="CA324" s="94">
        <v>65.584608422851559</v>
      </c>
      <c r="CB324" s="94">
        <v>59.454406494140621</v>
      </c>
    </row>
    <row r="325" spans="1:80">
      <c r="A325" s="95">
        <v>323</v>
      </c>
      <c r="B325" s="94" t="s">
        <v>253</v>
      </c>
      <c r="C325" s="94" t="s">
        <v>410</v>
      </c>
      <c r="D325" s="94" t="s">
        <v>409</v>
      </c>
      <c r="F325" s="94" t="s">
        <v>404</v>
      </c>
      <c r="G325" s="94">
        <v>3</v>
      </c>
      <c r="H325" s="94">
        <v>25</v>
      </c>
      <c r="I325" s="94">
        <v>23</v>
      </c>
      <c r="J325" s="94" t="s">
        <v>466</v>
      </c>
      <c r="K325" s="94">
        <v>143</v>
      </c>
      <c r="L325" s="94" t="s">
        <v>467</v>
      </c>
      <c r="M325" s="94" t="s">
        <v>255</v>
      </c>
      <c r="N325" s="94" t="s">
        <v>193</v>
      </c>
      <c r="O325" s="94" t="s">
        <v>264</v>
      </c>
      <c r="P325" s="94" t="s">
        <v>264</v>
      </c>
      <c r="Q325" s="94" t="s">
        <v>1</v>
      </c>
      <c r="R325" s="94" t="s">
        <v>193</v>
      </c>
      <c r="S325" s="94" t="s">
        <v>194</v>
      </c>
      <c r="T325" s="94" t="s">
        <v>194</v>
      </c>
      <c r="U325" s="94">
        <v>2.8946443176269532</v>
      </c>
      <c r="V325" s="94">
        <v>0</v>
      </c>
      <c r="W325" s="94">
        <v>29.992787213134761</v>
      </c>
      <c r="X325" s="94">
        <v>2.017661383056641</v>
      </c>
      <c r="Y325" s="94">
        <v>0.5264626525878906</v>
      </c>
      <c r="Z325" s="94">
        <v>8.4146093505859358</v>
      </c>
      <c r="AA325" s="94">
        <v>7.9686142272949194</v>
      </c>
      <c r="AB325" s="94">
        <v>0.96479825439453115</v>
      </c>
      <c r="AC325" s="94">
        <v>1.579295837402344</v>
      </c>
      <c r="AD325" s="94">
        <v>1.227681726074219</v>
      </c>
      <c r="AE325" s="94">
        <v>3.4194702148437499</v>
      </c>
      <c r="AF325" s="94">
        <v>1.5757201965332031</v>
      </c>
      <c r="AG325" s="94">
        <v>1.403417462158203</v>
      </c>
      <c r="AH325" s="94">
        <v>10.1738086303711</v>
      </c>
      <c r="AI325" s="94">
        <v>1.3158949279785159</v>
      </c>
      <c r="AJ325" s="94">
        <v>3.420253735351563</v>
      </c>
      <c r="AK325" s="94">
        <v>0</v>
      </c>
      <c r="AL325" s="94">
        <v>1.138561169433594</v>
      </c>
      <c r="AM325" s="94">
        <v>2.71905669555664</v>
      </c>
      <c r="AN325" s="94">
        <v>0.6139012329101563</v>
      </c>
      <c r="AO325" s="94">
        <v>3.85628857421875</v>
      </c>
      <c r="AP325" s="94">
        <v>1.9297880859375001</v>
      </c>
      <c r="AQ325" s="94">
        <v>0.26323013305664061</v>
      </c>
      <c r="AR325" s="94">
        <v>3.069122943115234</v>
      </c>
      <c r="AS325" s="94">
        <v>17.014509936523439</v>
      </c>
      <c r="AT325" s="94">
        <v>4.2982009155273433</v>
      </c>
      <c r="AU325" s="94">
        <v>1.2282251892089839</v>
      </c>
      <c r="AV325" s="94">
        <v>6.2248909973144544</v>
      </c>
      <c r="AW325" s="94">
        <v>0</v>
      </c>
      <c r="AX325" s="94">
        <v>1.2275297241210941</v>
      </c>
      <c r="AY325" s="94">
        <v>11.22253218383789</v>
      </c>
      <c r="AZ325" s="94">
        <v>2.4546431274414058</v>
      </c>
      <c r="BA325" s="94">
        <v>8.854922045898439</v>
      </c>
      <c r="BB325" s="94">
        <v>6.2265956237792972</v>
      </c>
      <c r="BC325" s="94">
        <v>3.5895145263671888</v>
      </c>
      <c r="BD325" s="94">
        <v>6.6602481018066424</v>
      </c>
      <c r="BE325" s="94">
        <v>8.7709687194824237</v>
      </c>
      <c r="BF325" s="94">
        <v>3.505995373535157</v>
      </c>
      <c r="BG325" s="94">
        <v>1.1400997863769531</v>
      </c>
      <c r="BH325" s="94">
        <v>14.909337860107421</v>
      </c>
      <c r="BI325" s="94">
        <v>7.5436680908203142</v>
      </c>
      <c r="BJ325" s="94">
        <v>5.0000851257324213</v>
      </c>
      <c r="BK325" s="94">
        <v>2.9816344726562498</v>
      </c>
      <c r="BL325" s="94">
        <v>3.9470047485351558</v>
      </c>
      <c r="BM325" s="94">
        <v>3.2456708312988281</v>
      </c>
      <c r="BN325" s="94">
        <v>18.32950828857421</v>
      </c>
      <c r="BO325" s="94">
        <v>5.5265628051757787</v>
      </c>
      <c r="BP325" s="94">
        <v>5.4379171142578144</v>
      </c>
      <c r="BQ325" s="94">
        <v>2.8942801818847652</v>
      </c>
      <c r="BR325" s="94">
        <v>2.7189298706054692</v>
      </c>
      <c r="BS325" s="94">
        <v>4.9112752319335939</v>
      </c>
      <c r="BT325" s="94">
        <v>5.7007134582519532</v>
      </c>
      <c r="BU325" s="94">
        <v>1.315741198730469</v>
      </c>
      <c r="BV325" s="94">
        <v>4.4734329223632807</v>
      </c>
      <c r="BW325" s="94">
        <v>16.75098071289063</v>
      </c>
      <c r="BX325" s="94">
        <v>0.96485993041992191</v>
      </c>
      <c r="BY325" s="94">
        <v>1.926658221435547</v>
      </c>
      <c r="BZ325" s="94">
        <v>0</v>
      </c>
      <c r="CA325" s="94">
        <v>0.52629660034179693</v>
      </c>
      <c r="CB325" s="94">
        <v>2.1930038085937502</v>
      </c>
    </row>
    <row r="326" spans="1:80">
      <c r="A326" s="95">
        <v>324</v>
      </c>
      <c r="B326" s="94" t="s">
        <v>253</v>
      </c>
      <c r="C326" s="94" t="s">
        <v>410</v>
      </c>
      <c r="D326" s="94" t="s">
        <v>409</v>
      </c>
      <c r="F326" s="94" t="s">
        <v>404</v>
      </c>
      <c r="G326" s="94">
        <v>3</v>
      </c>
      <c r="H326" s="94">
        <v>25</v>
      </c>
      <c r="I326" s="94">
        <v>24</v>
      </c>
      <c r="J326" s="94" t="s">
        <v>466</v>
      </c>
      <c r="K326" s="94">
        <v>143</v>
      </c>
      <c r="L326" s="94" t="s">
        <v>467</v>
      </c>
      <c r="M326" s="94" t="s">
        <v>255</v>
      </c>
      <c r="N326" s="94" t="s">
        <v>193</v>
      </c>
      <c r="O326" s="94" t="s">
        <v>264</v>
      </c>
      <c r="P326" s="94" t="s">
        <v>264</v>
      </c>
      <c r="Q326" s="94" t="s">
        <v>255</v>
      </c>
      <c r="R326" s="94" t="s">
        <v>193</v>
      </c>
      <c r="S326" s="94" t="s">
        <v>263</v>
      </c>
      <c r="T326" s="94" t="s">
        <v>263</v>
      </c>
      <c r="U326" s="94">
        <v>0</v>
      </c>
      <c r="V326" s="94">
        <v>0</v>
      </c>
      <c r="W326" s="94">
        <v>0</v>
      </c>
      <c r="X326" s="94">
        <v>0</v>
      </c>
      <c r="Y326" s="94">
        <v>0</v>
      </c>
      <c r="Z326" s="94">
        <v>2.456234735107421</v>
      </c>
      <c r="AA326" s="94">
        <v>0</v>
      </c>
      <c r="AB326" s="94">
        <v>1.4035509521484379</v>
      </c>
      <c r="AC326" s="94">
        <v>0</v>
      </c>
      <c r="AD326" s="94">
        <v>0</v>
      </c>
      <c r="AE326" s="94">
        <v>0</v>
      </c>
      <c r="AF326" s="94">
        <v>0.70177375488281246</v>
      </c>
      <c r="AG326" s="94">
        <v>0</v>
      </c>
      <c r="AH326" s="94">
        <v>0</v>
      </c>
      <c r="AI326" s="94">
        <v>0</v>
      </c>
      <c r="AJ326" s="94">
        <v>0</v>
      </c>
      <c r="AK326" s="94">
        <v>0</v>
      </c>
      <c r="AL326" s="94">
        <v>0.96488128662109363</v>
      </c>
      <c r="AM326" s="94">
        <v>0</v>
      </c>
      <c r="AN326" s="94">
        <v>0</v>
      </c>
      <c r="AO326" s="94">
        <v>0</v>
      </c>
      <c r="AP326" s="94">
        <v>0</v>
      </c>
      <c r="AQ326" s="94">
        <v>0</v>
      </c>
      <c r="AR326" s="94">
        <v>0.52452767333984374</v>
      </c>
      <c r="AS326" s="94">
        <v>0</v>
      </c>
      <c r="AT326" s="94">
        <v>0.52630076904296874</v>
      </c>
      <c r="AU326" s="94">
        <v>0</v>
      </c>
      <c r="AV326" s="94">
        <v>1.140364147949219</v>
      </c>
      <c r="AW326" s="94">
        <v>0</v>
      </c>
      <c r="AX326" s="94">
        <v>0</v>
      </c>
      <c r="AY326" s="94">
        <v>1.052646081542969</v>
      </c>
      <c r="AZ326" s="94">
        <v>1.403568731689453</v>
      </c>
      <c r="BA326" s="94">
        <v>0.52630926513671872</v>
      </c>
      <c r="BB326" s="94">
        <v>0</v>
      </c>
      <c r="BC326" s="94">
        <v>0.70177991333007816</v>
      </c>
      <c r="BD326" s="94">
        <v>1.3158385742187499</v>
      </c>
      <c r="BE326" s="94">
        <v>0.52633479614257805</v>
      </c>
      <c r="BF326" s="94">
        <v>1.2280380798339841</v>
      </c>
      <c r="BG326" s="94">
        <v>1.1403168945312501</v>
      </c>
      <c r="BH326" s="94">
        <v>0</v>
      </c>
      <c r="BI326" s="94">
        <v>2.456234735107421</v>
      </c>
      <c r="BJ326" s="94">
        <v>1.1403818359375</v>
      </c>
      <c r="BK326" s="94">
        <v>0.52630020141601563</v>
      </c>
      <c r="BL326" s="94">
        <v>0</v>
      </c>
      <c r="BM326" s="94">
        <v>0.78945803833007822</v>
      </c>
      <c r="BN326" s="94">
        <v>2.4561767822265632</v>
      </c>
      <c r="BO326" s="94">
        <v>2.456234735107421</v>
      </c>
      <c r="BP326" s="94">
        <v>0</v>
      </c>
      <c r="BQ326" s="94">
        <v>1.315773797607422</v>
      </c>
      <c r="BR326" s="94">
        <v>4.3860665222167974</v>
      </c>
      <c r="BS326" s="94">
        <v>1.138285943603516</v>
      </c>
      <c r="BT326" s="94">
        <v>0</v>
      </c>
      <c r="BU326" s="94">
        <v>1.140314709472656</v>
      </c>
      <c r="BV326" s="94">
        <v>1.754406591796875</v>
      </c>
      <c r="BW326" s="94">
        <v>3.684284033203125</v>
      </c>
      <c r="BX326" s="94">
        <v>4.6491888000488286</v>
      </c>
      <c r="BY326" s="94">
        <v>3.9474419372558591</v>
      </c>
      <c r="BZ326" s="94">
        <v>4.5593523437499996</v>
      </c>
      <c r="CA326" s="94">
        <v>5.1754418701171883</v>
      </c>
      <c r="CB326" s="94">
        <v>7.1052367370605456</v>
      </c>
    </row>
    <row r="327" spans="1:80">
      <c r="A327" s="95">
        <v>325</v>
      </c>
      <c r="B327" s="94" t="s">
        <v>253</v>
      </c>
      <c r="C327" s="94" t="s">
        <v>410</v>
      </c>
      <c r="D327" s="94" t="s">
        <v>409</v>
      </c>
      <c r="F327" s="94" t="s">
        <v>404</v>
      </c>
      <c r="G327" s="94">
        <v>3</v>
      </c>
      <c r="H327" s="94">
        <v>25</v>
      </c>
      <c r="I327" s="94">
        <v>25</v>
      </c>
      <c r="J327" s="94" t="s">
        <v>466</v>
      </c>
      <c r="K327" s="94">
        <v>143</v>
      </c>
      <c r="L327" s="94" t="s">
        <v>467</v>
      </c>
      <c r="M327" s="94" t="s">
        <v>255</v>
      </c>
      <c r="N327" s="94" t="s">
        <v>193</v>
      </c>
      <c r="O327" s="94" t="s">
        <v>264</v>
      </c>
      <c r="P327" s="94" t="s">
        <v>264</v>
      </c>
      <c r="Q327" s="94" t="s">
        <v>255</v>
      </c>
      <c r="R327" s="94" t="s">
        <v>193</v>
      </c>
      <c r="S327" s="94" t="s">
        <v>264</v>
      </c>
      <c r="T327" s="94" t="s">
        <v>264</v>
      </c>
      <c r="U327" s="94">
        <v>964.38261675415083</v>
      </c>
      <c r="V327" s="94">
        <v>889.63548280029363</v>
      </c>
      <c r="W327" s="94">
        <v>709.11836662597784</v>
      </c>
      <c r="X327" s="94">
        <v>681.50311485595819</v>
      </c>
      <c r="Y327" s="94">
        <v>621.04139255371194</v>
      </c>
      <c r="Z327" s="94">
        <v>564.51418428955162</v>
      </c>
      <c r="AA327" s="94">
        <v>502.77640991821249</v>
      </c>
      <c r="AB327" s="94">
        <v>418.53459218749992</v>
      </c>
      <c r="AC327" s="94">
        <v>401.09863577270443</v>
      </c>
      <c r="AD327" s="94">
        <v>400.99530032958938</v>
      </c>
      <c r="AE327" s="94">
        <v>432.30994406127911</v>
      </c>
      <c r="AF327" s="94">
        <v>386.98463883056633</v>
      </c>
      <c r="AG327" s="94">
        <v>397.6539968688964</v>
      </c>
      <c r="AH327" s="94">
        <v>402.65983798217792</v>
      </c>
      <c r="AI327" s="94">
        <v>368.28686398925748</v>
      </c>
      <c r="AJ327" s="94">
        <v>392.84495630493137</v>
      </c>
      <c r="AK327" s="94">
        <v>408.51654873046829</v>
      </c>
      <c r="AL327" s="94">
        <v>359.84449996337838</v>
      </c>
      <c r="AM327" s="94">
        <v>374.49103262939428</v>
      </c>
      <c r="AN327" s="94">
        <v>395.71481770629867</v>
      </c>
      <c r="AO327" s="94">
        <v>396.05602247924782</v>
      </c>
      <c r="AP327" s="94">
        <v>372.19439227294839</v>
      </c>
      <c r="AQ327" s="94">
        <v>347.01712288207972</v>
      </c>
      <c r="AR327" s="94">
        <v>382.62858181152319</v>
      </c>
      <c r="AS327" s="94">
        <v>440.41248391113231</v>
      </c>
      <c r="AT327" s="94">
        <v>417.25507166748008</v>
      </c>
      <c r="AU327" s="94">
        <v>477.42058593750039</v>
      </c>
      <c r="AV327" s="94">
        <v>456.98698452148528</v>
      </c>
      <c r="AW327" s="94">
        <v>528.29801638183721</v>
      </c>
      <c r="AX327" s="94">
        <v>498.79050183105568</v>
      </c>
      <c r="AY327" s="94">
        <v>515.26946984863287</v>
      </c>
      <c r="AZ327" s="94">
        <v>476.13375198364258</v>
      </c>
      <c r="BA327" s="94">
        <v>464.99632095947271</v>
      </c>
      <c r="BB327" s="94">
        <v>553.56642466430719</v>
      </c>
      <c r="BC327" s="94">
        <v>629.3474801818852</v>
      </c>
      <c r="BD327" s="94">
        <v>591.15796189575326</v>
      </c>
      <c r="BE327" s="94">
        <v>503.891896136475</v>
      </c>
      <c r="BF327" s="94">
        <v>400.12184621582071</v>
      </c>
      <c r="BG327" s="94">
        <v>404.24189657592819</v>
      </c>
      <c r="BH327" s="94">
        <v>515.47081039428701</v>
      </c>
      <c r="BI327" s="94">
        <v>354.85807319335902</v>
      </c>
      <c r="BJ327" s="94">
        <v>301.35300394287083</v>
      </c>
      <c r="BK327" s="94">
        <v>323.49328361816401</v>
      </c>
      <c r="BL327" s="94">
        <v>309.75926503295892</v>
      </c>
      <c r="BM327" s="94">
        <v>320.5249755615236</v>
      </c>
      <c r="BN327" s="94">
        <v>465.62757053222731</v>
      </c>
      <c r="BO327" s="94">
        <v>292.85304008789018</v>
      </c>
      <c r="BP327" s="94">
        <v>270.78763251953097</v>
      </c>
      <c r="BQ327" s="94">
        <v>303.23746538085959</v>
      </c>
      <c r="BR327" s="94">
        <v>319.09792627563462</v>
      </c>
      <c r="BS327" s="94">
        <v>282.73627719726551</v>
      </c>
      <c r="BT327" s="94">
        <v>239.81447488403271</v>
      </c>
      <c r="BU327" s="94">
        <v>237.49290762329071</v>
      </c>
      <c r="BV327" s="94">
        <v>310.95926624755867</v>
      </c>
      <c r="BW327" s="94">
        <v>312.40106520385717</v>
      </c>
      <c r="BX327" s="94">
        <v>277.4329599670404</v>
      </c>
      <c r="BY327" s="94">
        <v>259.64492624511701</v>
      </c>
      <c r="BZ327" s="94">
        <v>292.56039504394522</v>
      </c>
      <c r="CA327" s="94">
        <v>294.20575753784198</v>
      </c>
      <c r="CB327" s="94">
        <v>350.06905354003868</v>
      </c>
    </row>
    <row r="328" spans="1:80">
      <c r="A328" s="95">
        <v>326</v>
      </c>
      <c r="B328" s="94" t="s">
        <v>253</v>
      </c>
      <c r="C328" s="94" t="s">
        <v>410</v>
      </c>
      <c r="D328" s="94" t="s">
        <v>409</v>
      </c>
      <c r="F328" s="94" t="s">
        <v>404</v>
      </c>
      <c r="G328" s="94">
        <v>3</v>
      </c>
      <c r="H328" s="94">
        <v>25</v>
      </c>
      <c r="I328" s="94">
        <v>33</v>
      </c>
      <c r="J328" s="94" t="s">
        <v>466</v>
      </c>
      <c r="K328" s="94">
        <v>143</v>
      </c>
      <c r="L328" s="94" t="s">
        <v>467</v>
      </c>
      <c r="M328" s="94" t="s">
        <v>255</v>
      </c>
      <c r="N328" s="94" t="s">
        <v>193</v>
      </c>
      <c r="O328" s="94" t="s">
        <v>264</v>
      </c>
      <c r="P328" s="94" t="s">
        <v>264</v>
      </c>
      <c r="Q328" s="94" t="s">
        <v>1</v>
      </c>
      <c r="R328" s="94" t="s">
        <v>200</v>
      </c>
      <c r="S328" s="94" t="s">
        <v>201</v>
      </c>
      <c r="T328" s="94" t="s">
        <v>201</v>
      </c>
      <c r="U328" s="94">
        <v>1.841690667724609</v>
      </c>
      <c r="V328" s="94">
        <v>0.52468995971679688</v>
      </c>
      <c r="W328" s="94">
        <v>0.96327785034179692</v>
      </c>
      <c r="X328" s="94">
        <v>0</v>
      </c>
      <c r="Y328" s="94">
        <v>0</v>
      </c>
      <c r="Z328" s="94">
        <v>1.140007122802734</v>
      </c>
      <c r="AA328" s="94">
        <v>2.188987133789063</v>
      </c>
      <c r="AB328" s="94">
        <v>0.61369954223632806</v>
      </c>
      <c r="AC328" s="94">
        <v>0.52644793090820319</v>
      </c>
      <c r="AD328" s="94">
        <v>0</v>
      </c>
      <c r="AE328" s="94">
        <v>0.2632296569824219</v>
      </c>
      <c r="AF328" s="94">
        <v>0.52592893676757813</v>
      </c>
      <c r="AG328" s="94">
        <v>1.6666378051757811</v>
      </c>
      <c r="AH328" s="94">
        <v>0.7019410583496094</v>
      </c>
      <c r="AI328" s="94">
        <v>8.7743536376953132E-2</v>
      </c>
      <c r="AJ328" s="94">
        <v>0</v>
      </c>
      <c r="AK328" s="94">
        <v>0</v>
      </c>
      <c r="AL328" s="94">
        <v>0.52611358642578132</v>
      </c>
      <c r="AM328" s="94">
        <v>0</v>
      </c>
      <c r="AN328" s="94">
        <v>0</v>
      </c>
      <c r="AO328" s="94">
        <v>0.52643630981445311</v>
      </c>
      <c r="AP328" s="94">
        <v>0</v>
      </c>
      <c r="AQ328" s="94">
        <v>0</v>
      </c>
      <c r="AR328" s="94">
        <v>0.52631526489257818</v>
      </c>
      <c r="AS328" s="94">
        <v>0.96511403198242196</v>
      </c>
      <c r="AT328" s="94">
        <v>0.61388342895507797</v>
      </c>
      <c r="AU328" s="94">
        <v>0</v>
      </c>
      <c r="AV328" s="94">
        <v>0</v>
      </c>
      <c r="AW328" s="94">
        <v>0</v>
      </c>
      <c r="AX328" s="94">
        <v>0</v>
      </c>
      <c r="AY328" s="94">
        <v>0</v>
      </c>
      <c r="AZ328" s="94">
        <v>0.17513668212890621</v>
      </c>
      <c r="BA328" s="94">
        <v>1.140234045410156</v>
      </c>
      <c r="BB328" s="94">
        <v>0</v>
      </c>
      <c r="BC328" s="94">
        <v>0</v>
      </c>
      <c r="BD328" s="94">
        <v>0</v>
      </c>
      <c r="BE328" s="94">
        <v>0</v>
      </c>
      <c r="BF328" s="94">
        <v>0</v>
      </c>
      <c r="BG328" s="94">
        <v>0</v>
      </c>
      <c r="BH328" s="94">
        <v>1.052348638916015</v>
      </c>
      <c r="BI328" s="94">
        <v>1.140354608154297</v>
      </c>
      <c r="BJ328" s="94">
        <v>1.228163293457031</v>
      </c>
      <c r="BK328" s="94">
        <v>0.61417451782226562</v>
      </c>
      <c r="BL328" s="94">
        <v>1.140629602050782</v>
      </c>
      <c r="BM328" s="94">
        <v>0.78929326171874992</v>
      </c>
      <c r="BN328" s="94">
        <v>0.78774052124023441</v>
      </c>
      <c r="BO328" s="94">
        <v>2.1051557617187502</v>
      </c>
      <c r="BP328" s="94">
        <v>0</v>
      </c>
      <c r="BQ328" s="94">
        <v>1.0524957519531251</v>
      </c>
      <c r="BR328" s="94">
        <v>0</v>
      </c>
      <c r="BS328" s="94">
        <v>1.1398534729003911</v>
      </c>
      <c r="BT328" s="94">
        <v>0.52643678588867182</v>
      </c>
      <c r="BU328" s="94">
        <v>1.228217889404297</v>
      </c>
      <c r="BV328" s="94">
        <v>0</v>
      </c>
      <c r="BW328" s="94">
        <v>2.5436075927734381</v>
      </c>
      <c r="BX328" s="94">
        <v>4.0267667114257808</v>
      </c>
      <c r="BY328" s="94">
        <v>0.61266709594726565</v>
      </c>
      <c r="BZ328" s="94">
        <v>0</v>
      </c>
      <c r="CA328" s="94">
        <v>0.52630942382812496</v>
      </c>
      <c r="CB328" s="94">
        <v>0</v>
      </c>
    </row>
    <row r="329" spans="1:80">
      <c r="A329" s="95">
        <v>327</v>
      </c>
      <c r="B329" s="94" t="s">
        <v>253</v>
      </c>
      <c r="C329" s="94" t="s">
        <v>410</v>
      </c>
      <c r="D329" s="94" t="s">
        <v>409</v>
      </c>
      <c r="F329" s="94" t="s">
        <v>404</v>
      </c>
      <c r="G329" s="94">
        <v>3</v>
      </c>
      <c r="H329" s="94">
        <v>33</v>
      </c>
      <c r="I329" s="94">
        <v>3</v>
      </c>
      <c r="J329" s="94" t="s">
        <v>466</v>
      </c>
      <c r="K329" s="94">
        <v>143</v>
      </c>
      <c r="L329" s="94" t="s">
        <v>467</v>
      </c>
      <c r="M329" s="94" t="s">
        <v>1</v>
      </c>
      <c r="N329" s="94" t="s">
        <v>200</v>
      </c>
      <c r="O329" s="94" t="s">
        <v>201</v>
      </c>
      <c r="P329" s="94" t="s">
        <v>201</v>
      </c>
      <c r="Q329" s="94" t="s">
        <v>1</v>
      </c>
      <c r="R329" s="94" t="s">
        <v>176</v>
      </c>
      <c r="S329" s="94" t="s">
        <v>177</v>
      </c>
      <c r="T329" s="94" t="s">
        <v>177</v>
      </c>
      <c r="U329" s="94">
        <v>36.393209295654309</v>
      </c>
      <c r="V329" s="94">
        <v>6.2197931762695324</v>
      </c>
      <c r="W329" s="94">
        <v>12.703187469482421</v>
      </c>
      <c r="X329" s="94">
        <v>7.3528661376953126</v>
      </c>
      <c r="Y329" s="94">
        <v>15.92281765136719</v>
      </c>
      <c r="Z329" s="94">
        <v>21.95685427856445</v>
      </c>
      <c r="AA329" s="94">
        <v>8.6635615966796884</v>
      </c>
      <c r="AB329" s="94">
        <v>14.866321411132811</v>
      </c>
      <c r="AC329" s="94">
        <v>10.323891784667969</v>
      </c>
      <c r="AD329" s="94">
        <v>12.33431064453125</v>
      </c>
      <c r="AE329" s="94">
        <v>21.006053625488271</v>
      </c>
      <c r="AF329" s="94">
        <v>14.09072736206055</v>
      </c>
      <c r="AG329" s="94">
        <v>3.2391034362792972</v>
      </c>
      <c r="AH329" s="94">
        <v>16.449203411865241</v>
      </c>
      <c r="AI329" s="94">
        <v>10.861914349365231</v>
      </c>
      <c r="AJ329" s="94">
        <v>7.0904662902832039</v>
      </c>
      <c r="AK329" s="94">
        <v>11.902871636962891</v>
      </c>
      <c r="AL329" s="94">
        <v>11.903048425292971</v>
      </c>
      <c r="AM329" s="94">
        <v>9.6276258300781272</v>
      </c>
      <c r="AN329" s="94">
        <v>13.653017083740229</v>
      </c>
      <c r="AO329" s="94">
        <v>2.8011054870605472</v>
      </c>
      <c r="AP329" s="94">
        <v>9.099683209228516</v>
      </c>
      <c r="AQ329" s="94">
        <v>12.163078027343751</v>
      </c>
      <c r="AR329" s="94">
        <v>7.6057455749511709</v>
      </c>
      <c r="AS329" s="94">
        <v>11.37611000976562</v>
      </c>
      <c r="AT329" s="94">
        <v>4.7259736694335936</v>
      </c>
      <c r="AU329" s="94">
        <v>7.2627007446289067</v>
      </c>
      <c r="AV329" s="94">
        <v>3.3242376098632809</v>
      </c>
      <c r="AW329" s="94">
        <v>6.0390917968749998</v>
      </c>
      <c r="AX329" s="94">
        <v>9.8015584533691413</v>
      </c>
      <c r="AY329" s="94">
        <v>4.1129356445312508</v>
      </c>
      <c r="AZ329" s="94">
        <v>4.7271912414550794</v>
      </c>
      <c r="BA329" s="94">
        <v>9.541821746826173</v>
      </c>
      <c r="BB329" s="94">
        <v>0.5258979919433594</v>
      </c>
      <c r="BC329" s="94">
        <v>9.2729481262207045</v>
      </c>
      <c r="BD329" s="94">
        <v>2.5362782287597661</v>
      </c>
      <c r="BE329" s="94">
        <v>3.935964324951172</v>
      </c>
      <c r="BF329" s="94">
        <v>4.8978416687011714</v>
      </c>
      <c r="BG329" s="94">
        <v>0.61363574218750006</v>
      </c>
      <c r="BH329" s="94">
        <v>40.525821160888661</v>
      </c>
      <c r="BI329" s="94">
        <v>46.270220416259768</v>
      </c>
      <c r="BJ329" s="94">
        <v>30.62416210327148</v>
      </c>
      <c r="BK329" s="94">
        <v>58.649671026611323</v>
      </c>
      <c r="BL329" s="94">
        <v>21.713428900146489</v>
      </c>
      <c r="BM329" s="94">
        <v>24.60445150146484</v>
      </c>
      <c r="BN329" s="94">
        <v>27.828718664550781</v>
      </c>
      <c r="BO329" s="94">
        <v>84.008711883544933</v>
      </c>
      <c r="BP329" s="94">
        <v>99.407520965576197</v>
      </c>
      <c r="BQ329" s="94">
        <v>78.399329724121003</v>
      </c>
      <c r="BR329" s="94">
        <v>102.9563982604981</v>
      </c>
      <c r="BS329" s="94">
        <v>50.725378002929688</v>
      </c>
      <c r="BT329" s="94">
        <v>53.032583190917968</v>
      </c>
      <c r="BU329" s="94">
        <v>64.021857562255889</v>
      </c>
      <c r="BV329" s="94">
        <v>31.705990863037101</v>
      </c>
      <c r="BW329" s="94">
        <v>117.5907061218261</v>
      </c>
      <c r="BX329" s="94">
        <v>95.781271838378885</v>
      </c>
      <c r="BY329" s="94">
        <v>141.1206653564453</v>
      </c>
      <c r="BZ329" s="94">
        <v>88.250264843750031</v>
      </c>
      <c r="CA329" s="94">
        <v>88.494424902343724</v>
      </c>
      <c r="CB329" s="94">
        <v>59.296476354980477</v>
      </c>
    </row>
    <row r="330" spans="1:80">
      <c r="A330" s="95">
        <v>328</v>
      </c>
      <c r="B330" s="94" t="s">
        <v>253</v>
      </c>
      <c r="C330" s="94" t="s">
        <v>410</v>
      </c>
      <c r="D330" s="94" t="s">
        <v>409</v>
      </c>
      <c r="F330" s="94" t="s">
        <v>404</v>
      </c>
      <c r="G330" s="94">
        <v>3</v>
      </c>
      <c r="H330" s="94">
        <v>33</v>
      </c>
      <c r="I330" s="94">
        <v>4</v>
      </c>
      <c r="J330" s="94" t="s">
        <v>466</v>
      </c>
      <c r="K330" s="94">
        <v>143</v>
      </c>
      <c r="L330" s="94" t="s">
        <v>467</v>
      </c>
      <c r="M330" s="94" t="s">
        <v>1</v>
      </c>
      <c r="N330" s="94" t="s">
        <v>200</v>
      </c>
      <c r="O330" s="94" t="s">
        <v>201</v>
      </c>
      <c r="P330" s="94" t="s">
        <v>201</v>
      </c>
      <c r="Q330" s="94" t="s">
        <v>1</v>
      </c>
      <c r="R330" s="94" t="s">
        <v>176</v>
      </c>
      <c r="S330" s="94" t="s">
        <v>178</v>
      </c>
      <c r="T330" s="94" t="s">
        <v>178</v>
      </c>
      <c r="U330" s="94">
        <v>0</v>
      </c>
      <c r="V330" s="94">
        <v>0</v>
      </c>
      <c r="W330" s="94">
        <v>0</v>
      </c>
      <c r="X330" s="94">
        <v>0</v>
      </c>
      <c r="Y330" s="94">
        <v>0</v>
      </c>
      <c r="Z330" s="94">
        <v>0</v>
      </c>
      <c r="AA330" s="94">
        <v>0</v>
      </c>
      <c r="AB330" s="94">
        <v>0</v>
      </c>
      <c r="AC330" s="94">
        <v>0</v>
      </c>
      <c r="AD330" s="94">
        <v>0</v>
      </c>
      <c r="AE330" s="94">
        <v>8.7753698730468746E-2</v>
      </c>
      <c r="AF330" s="94">
        <v>0</v>
      </c>
      <c r="AG330" s="94">
        <v>0</v>
      </c>
      <c r="AH330" s="94">
        <v>0.52652211303710938</v>
      </c>
      <c r="AI330" s="94">
        <v>0</v>
      </c>
      <c r="AJ330" s="94">
        <v>0</v>
      </c>
      <c r="AK330" s="94">
        <v>0</v>
      </c>
      <c r="AL330" s="94">
        <v>0</v>
      </c>
      <c r="AM330" s="94">
        <v>0.52634688720703116</v>
      </c>
      <c r="AN330" s="94">
        <v>0</v>
      </c>
      <c r="AO330" s="94">
        <v>0.17547139282226559</v>
      </c>
      <c r="AP330" s="94">
        <v>0</v>
      </c>
      <c r="AQ330" s="94">
        <v>0</v>
      </c>
      <c r="AR330" s="94">
        <v>0</v>
      </c>
      <c r="AS330" s="94">
        <v>0.52654024658203125</v>
      </c>
      <c r="AT330" s="94">
        <v>0</v>
      </c>
      <c r="AU330" s="94">
        <v>0</v>
      </c>
      <c r="AV330" s="94">
        <v>8.7652807617187509E-2</v>
      </c>
      <c r="AW330" s="94">
        <v>0</v>
      </c>
      <c r="AX330" s="94">
        <v>0</v>
      </c>
      <c r="AY330" s="94">
        <v>0</v>
      </c>
      <c r="AZ330" s="94">
        <v>0</v>
      </c>
      <c r="BA330" s="94">
        <v>0</v>
      </c>
      <c r="BB330" s="94">
        <v>0</v>
      </c>
      <c r="BC330" s="94">
        <v>0</v>
      </c>
      <c r="BD330" s="94">
        <v>0</v>
      </c>
      <c r="BE330" s="94">
        <v>0</v>
      </c>
      <c r="BF330" s="94">
        <v>0</v>
      </c>
      <c r="BG330" s="94">
        <v>0</v>
      </c>
      <c r="BH330" s="94">
        <v>0</v>
      </c>
      <c r="BI330" s="94">
        <v>0</v>
      </c>
      <c r="BJ330" s="94">
        <v>0</v>
      </c>
      <c r="BK330" s="94">
        <v>0</v>
      </c>
      <c r="BL330" s="94">
        <v>0.43873929443359372</v>
      </c>
      <c r="BM330" s="94">
        <v>0.52537951660156257</v>
      </c>
      <c r="BN330" s="94">
        <v>0</v>
      </c>
      <c r="BO330" s="94">
        <v>0.43866671752929692</v>
      </c>
      <c r="BP330" s="94">
        <v>0.52527700195312499</v>
      </c>
      <c r="BQ330" s="94">
        <v>0</v>
      </c>
      <c r="BR330" s="94">
        <v>1.313190502929688</v>
      </c>
      <c r="BS330" s="94">
        <v>0</v>
      </c>
      <c r="BT330" s="94">
        <v>0</v>
      </c>
      <c r="BU330" s="94">
        <v>1.578611212158203</v>
      </c>
      <c r="BV330" s="94">
        <v>0.52537951660156257</v>
      </c>
      <c r="BW330" s="94">
        <v>0.52616754150390621</v>
      </c>
      <c r="BX330" s="94">
        <v>0.6128222534179687</v>
      </c>
      <c r="BY330" s="94">
        <v>4.6401528808593753</v>
      </c>
      <c r="BZ330" s="94">
        <v>9.9816752929687489</v>
      </c>
      <c r="CA330" s="94">
        <v>9.9815384277343764</v>
      </c>
      <c r="CB330" s="94">
        <v>3.677569091796876</v>
      </c>
    </row>
    <row r="331" spans="1:80">
      <c r="A331" s="95">
        <v>329</v>
      </c>
      <c r="B331" s="94" t="s">
        <v>253</v>
      </c>
      <c r="C331" s="94" t="s">
        <v>410</v>
      </c>
      <c r="D331" s="94" t="s">
        <v>409</v>
      </c>
      <c r="F331" s="94" t="s">
        <v>404</v>
      </c>
      <c r="G331" s="94">
        <v>3</v>
      </c>
      <c r="H331" s="94">
        <v>33</v>
      </c>
      <c r="I331" s="94">
        <v>6</v>
      </c>
      <c r="J331" s="94" t="s">
        <v>466</v>
      </c>
      <c r="K331" s="94">
        <v>143</v>
      </c>
      <c r="L331" s="94" t="s">
        <v>467</v>
      </c>
      <c r="M331" s="94" t="s">
        <v>1</v>
      </c>
      <c r="N331" s="94" t="s">
        <v>200</v>
      </c>
      <c r="O331" s="94" t="s">
        <v>201</v>
      </c>
      <c r="P331" s="94" t="s">
        <v>201</v>
      </c>
      <c r="Q331" s="94" t="s">
        <v>1</v>
      </c>
      <c r="R331" s="94" t="s">
        <v>176</v>
      </c>
      <c r="S331" s="94" t="s">
        <v>180</v>
      </c>
      <c r="T331" s="94" t="s">
        <v>180</v>
      </c>
      <c r="U331" s="94">
        <v>0</v>
      </c>
      <c r="V331" s="94">
        <v>0</v>
      </c>
      <c r="W331" s="94">
        <v>0</v>
      </c>
      <c r="X331" s="94">
        <v>0.61295091552734382</v>
      </c>
      <c r="Y331" s="94">
        <v>0</v>
      </c>
      <c r="Z331" s="94">
        <v>0</v>
      </c>
      <c r="AA331" s="94">
        <v>0</v>
      </c>
      <c r="AB331" s="94">
        <v>0</v>
      </c>
      <c r="AC331" s="94">
        <v>0</v>
      </c>
      <c r="AD331" s="94">
        <v>0</v>
      </c>
      <c r="AE331" s="94">
        <v>0</v>
      </c>
      <c r="AF331" s="94">
        <v>0</v>
      </c>
      <c r="AG331" s="94">
        <v>0</v>
      </c>
      <c r="AH331" s="94">
        <v>0</v>
      </c>
      <c r="AI331" s="94">
        <v>0</v>
      </c>
      <c r="AJ331" s="94">
        <v>0</v>
      </c>
      <c r="AK331" s="94">
        <v>0</v>
      </c>
      <c r="AL331" s="94">
        <v>0</v>
      </c>
      <c r="AM331" s="94">
        <v>0</v>
      </c>
      <c r="AN331" s="94">
        <v>0</v>
      </c>
      <c r="AO331" s="94">
        <v>0</v>
      </c>
      <c r="AP331" s="94">
        <v>0</v>
      </c>
      <c r="AQ331" s="94">
        <v>0</v>
      </c>
      <c r="AR331" s="94">
        <v>0</v>
      </c>
      <c r="AS331" s="94">
        <v>0</v>
      </c>
      <c r="AT331" s="94">
        <v>0</v>
      </c>
      <c r="AU331" s="94">
        <v>0</v>
      </c>
      <c r="AV331" s="94">
        <v>0</v>
      </c>
      <c r="AW331" s="94">
        <v>0</v>
      </c>
      <c r="AX331" s="94">
        <v>0</v>
      </c>
      <c r="AY331" s="94">
        <v>0</v>
      </c>
      <c r="AZ331" s="94">
        <v>0</v>
      </c>
      <c r="BA331" s="94">
        <v>0</v>
      </c>
      <c r="BB331" s="94">
        <v>0</v>
      </c>
      <c r="BC331" s="94">
        <v>0</v>
      </c>
      <c r="BD331" s="94">
        <v>0</v>
      </c>
      <c r="BE331" s="94">
        <v>0</v>
      </c>
      <c r="BF331" s="94">
        <v>0</v>
      </c>
      <c r="BG331" s="94">
        <v>0</v>
      </c>
      <c r="BH331" s="94">
        <v>0</v>
      </c>
      <c r="BI331" s="94">
        <v>0</v>
      </c>
      <c r="BJ331" s="94">
        <v>1.1383306152343751</v>
      </c>
      <c r="BK331" s="94">
        <v>0</v>
      </c>
      <c r="BL331" s="94">
        <v>0</v>
      </c>
      <c r="BM331" s="94">
        <v>0</v>
      </c>
      <c r="BN331" s="94">
        <v>0.70039414062500016</v>
      </c>
      <c r="BO331" s="94">
        <v>1.839600433349609</v>
      </c>
      <c r="BP331" s="94">
        <v>3.8576016357421881</v>
      </c>
      <c r="BQ331" s="94">
        <v>0</v>
      </c>
      <c r="BR331" s="94">
        <v>0</v>
      </c>
      <c r="BS331" s="94">
        <v>0.96283612060546875</v>
      </c>
      <c r="BT331" s="94">
        <v>0.52538337402343749</v>
      </c>
      <c r="BU331" s="94">
        <v>3.5061203796386722</v>
      </c>
      <c r="BV331" s="94">
        <v>0</v>
      </c>
      <c r="BW331" s="94">
        <v>2.7183291015625</v>
      </c>
      <c r="BX331" s="94">
        <v>3.6809038208007809</v>
      </c>
      <c r="BY331" s="94">
        <v>2.7179683898925791</v>
      </c>
      <c r="BZ331" s="94">
        <v>0</v>
      </c>
      <c r="CA331" s="94">
        <v>0</v>
      </c>
      <c r="CB331" s="94">
        <v>0</v>
      </c>
    </row>
    <row r="332" spans="1:80">
      <c r="A332" s="95">
        <v>330</v>
      </c>
      <c r="B332" s="94" t="s">
        <v>253</v>
      </c>
      <c r="C332" s="94" t="s">
        <v>410</v>
      </c>
      <c r="D332" s="94" t="s">
        <v>409</v>
      </c>
      <c r="F332" s="94" t="s">
        <v>404</v>
      </c>
      <c r="G332" s="94">
        <v>3</v>
      </c>
      <c r="H332" s="94">
        <v>33</v>
      </c>
      <c r="I332" s="94">
        <v>12</v>
      </c>
      <c r="J332" s="94" t="s">
        <v>466</v>
      </c>
      <c r="K332" s="94">
        <v>143</v>
      </c>
      <c r="L332" s="94" t="s">
        <v>467</v>
      </c>
      <c r="M332" s="94" t="s">
        <v>1</v>
      </c>
      <c r="N332" s="94" t="s">
        <v>200</v>
      </c>
      <c r="O332" s="94" t="s">
        <v>201</v>
      </c>
      <c r="P332" s="94" t="s">
        <v>201</v>
      </c>
      <c r="Q332" s="94" t="s">
        <v>1</v>
      </c>
      <c r="R332" s="94" t="s">
        <v>258</v>
      </c>
      <c r="S332" s="94" t="s">
        <v>260</v>
      </c>
      <c r="T332" s="94" t="s">
        <v>260</v>
      </c>
      <c r="U332" s="94">
        <v>0</v>
      </c>
      <c r="V332" s="94">
        <v>0</v>
      </c>
      <c r="W332" s="94">
        <v>0</v>
      </c>
      <c r="X332" s="94">
        <v>0</v>
      </c>
      <c r="Y332" s="94">
        <v>0</v>
      </c>
      <c r="Z332" s="94">
        <v>0</v>
      </c>
      <c r="AA332" s="94">
        <v>0</v>
      </c>
      <c r="AB332" s="94">
        <v>0</v>
      </c>
      <c r="AC332" s="94">
        <v>0.2632618896484375</v>
      </c>
      <c r="AD332" s="94">
        <v>0.78595690307617183</v>
      </c>
      <c r="AE332" s="94">
        <v>0</v>
      </c>
      <c r="AF332" s="94">
        <v>0</v>
      </c>
      <c r="AG332" s="94">
        <v>0</v>
      </c>
      <c r="AH332" s="94">
        <v>0</v>
      </c>
      <c r="AI332" s="94">
        <v>0</v>
      </c>
      <c r="AJ332" s="94">
        <v>0</v>
      </c>
      <c r="AK332" s="94">
        <v>0</v>
      </c>
      <c r="AL332" s="94">
        <v>0</v>
      </c>
      <c r="AM332" s="94">
        <v>0</v>
      </c>
      <c r="AN332" s="94">
        <v>0</v>
      </c>
      <c r="AO332" s="94">
        <v>0</v>
      </c>
      <c r="AP332" s="94">
        <v>0</v>
      </c>
      <c r="AQ332" s="94">
        <v>0</v>
      </c>
      <c r="AR332" s="94">
        <v>0</v>
      </c>
      <c r="AS332" s="94">
        <v>0</v>
      </c>
      <c r="AT332" s="94">
        <v>0</v>
      </c>
      <c r="AU332" s="94">
        <v>0</v>
      </c>
      <c r="AV332" s="94">
        <v>0</v>
      </c>
      <c r="AW332" s="94">
        <v>0</v>
      </c>
      <c r="AX332" s="94">
        <v>0</v>
      </c>
      <c r="AY332" s="94">
        <v>0</v>
      </c>
      <c r="AZ332" s="94">
        <v>0</v>
      </c>
      <c r="BA332" s="94">
        <v>0</v>
      </c>
      <c r="BB332" s="94">
        <v>0</v>
      </c>
      <c r="BC332" s="94">
        <v>0</v>
      </c>
      <c r="BD332" s="94">
        <v>0</v>
      </c>
      <c r="BE332" s="94">
        <v>0</v>
      </c>
      <c r="BF332" s="94">
        <v>0</v>
      </c>
      <c r="BG332" s="94">
        <v>0</v>
      </c>
      <c r="BH332" s="94">
        <v>0</v>
      </c>
      <c r="BI332" s="94">
        <v>0</v>
      </c>
      <c r="BJ332" s="94">
        <v>0</v>
      </c>
      <c r="BK332" s="94">
        <v>0</v>
      </c>
      <c r="BL332" s="94">
        <v>0</v>
      </c>
      <c r="BM332" s="94">
        <v>0</v>
      </c>
      <c r="BN332" s="94">
        <v>0</v>
      </c>
      <c r="BO332" s="94">
        <v>0</v>
      </c>
      <c r="BP332" s="94">
        <v>0</v>
      </c>
      <c r="BQ332" s="94">
        <v>0</v>
      </c>
      <c r="BR332" s="94">
        <v>0</v>
      </c>
      <c r="BS332" s="94">
        <v>0</v>
      </c>
      <c r="BT332" s="94">
        <v>0</v>
      </c>
      <c r="BU332" s="94">
        <v>0</v>
      </c>
      <c r="BV332" s="94">
        <v>0</v>
      </c>
      <c r="BW332" s="94">
        <v>0</v>
      </c>
      <c r="BX332" s="94">
        <v>0</v>
      </c>
      <c r="BY332" s="94">
        <v>0</v>
      </c>
      <c r="BZ332" s="94">
        <v>0</v>
      </c>
      <c r="CA332" s="94">
        <v>0</v>
      </c>
      <c r="CB332" s="94">
        <v>0</v>
      </c>
    </row>
    <row r="333" spans="1:80">
      <c r="A333" s="95">
        <v>331</v>
      </c>
      <c r="B333" s="94" t="s">
        <v>253</v>
      </c>
      <c r="C333" s="94" t="s">
        <v>410</v>
      </c>
      <c r="D333" s="94" t="s">
        <v>409</v>
      </c>
      <c r="F333" s="94" t="s">
        <v>404</v>
      </c>
      <c r="G333" s="94">
        <v>3</v>
      </c>
      <c r="H333" s="94">
        <v>33</v>
      </c>
      <c r="I333" s="94">
        <v>13</v>
      </c>
      <c r="J333" s="94" t="s">
        <v>466</v>
      </c>
      <c r="K333" s="94">
        <v>143</v>
      </c>
      <c r="L333" s="94" t="s">
        <v>467</v>
      </c>
      <c r="M333" s="94" t="s">
        <v>1</v>
      </c>
      <c r="N333" s="94" t="s">
        <v>200</v>
      </c>
      <c r="O333" s="94" t="s">
        <v>201</v>
      </c>
      <c r="P333" s="94" t="s">
        <v>201</v>
      </c>
      <c r="Q333" s="94" t="s">
        <v>1</v>
      </c>
      <c r="R333" s="94" t="s">
        <v>258</v>
      </c>
      <c r="S333" s="94" t="s">
        <v>261</v>
      </c>
      <c r="T333" s="94" t="s">
        <v>261</v>
      </c>
      <c r="U333" s="94">
        <v>0</v>
      </c>
      <c r="V333" s="94">
        <v>0</v>
      </c>
      <c r="W333" s="94">
        <v>0</v>
      </c>
      <c r="X333" s="94">
        <v>0</v>
      </c>
      <c r="Y333" s="94">
        <v>0</v>
      </c>
      <c r="Z333" s="94">
        <v>0</v>
      </c>
      <c r="AA333" s="94">
        <v>0</v>
      </c>
      <c r="AB333" s="94">
        <v>0</v>
      </c>
      <c r="AC333" s="94">
        <v>0</v>
      </c>
      <c r="AD333" s="94">
        <v>0</v>
      </c>
      <c r="AE333" s="94">
        <v>0</v>
      </c>
      <c r="AF333" s="94">
        <v>0</v>
      </c>
      <c r="AG333" s="94">
        <v>0</v>
      </c>
      <c r="AH333" s="94">
        <v>0</v>
      </c>
      <c r="AI333" s="94">
        <v>0</v>
      </c>
      <c r="AJ333" s="94">
        <v>0</v>
      </c>
      <c r="AK333" s="94">
        <v>0</v>
      </c>
      <c r="AL333" s="94">
        <v>0</v>
      </c>
      <c r="AM333" s="94">
        <v>0</v>
      </c>
      <c r="AN333" s="94">
        <v>0</v>
      </c>
      <c r="AO333" s="94">
        <v>0</v>
      </c>
      <c r="AP333" s="94">
        <v>0</v>
      </c>
      <c r="AQ333" s="94">
        <v>0</v>
      </c>
      <c r="AR333" s="94">
        <v>0</v>
      </c>
      <c r="AS333" s="94">
        <v>0</v>
      </c>
      <c r="AT333" s="94">
        <v>0</v>
      </c>
      <c r="AU333" s="94">
        <v>0</v>
      </c>
      <c r="AV333" s="94">
        <v>0</v>
      </c>
      <c r="AW333" s="94">
        <v>0</v>
      </c>
      <c r="AX333" s="94">
        <v>0</v>
      </c>
      <c r="AY333" s="94">
        <v>0</v>
      </c>
      <c r="AZ333" s="94">
        <v>0</v>
      </c>
      <c r="BA333" s="94">
        <v>0</v>
      </c>
      <c r="BB333" s="94">
        <v>0</v>
      </c>
      <c r="BC333" s="94">
        <v>0</v>
      </c>
      <c r="BD333" s="94">
        <v>0</v>
      </c>
      <c r="BE333" s="94">
        <v>0</v>
      </c>
      <c r="BF333" s="94">
        <v>0</v>
      </c>
      <c r="BG333" s="94">
        <v>0</v>
      </c>
      <c r="BH333" s="94">
        <v>0</v>
      </c>
      <c r="BI333" s="94">
        <v>0</v>
      </c>
      <c r="BJ333" s="94">
        <v>0</v>
      </c>
      <c r="BK333" s="94">
        <v>0</v>
      </c>
      <c r="BL333" s="94">
        <v>0</v>
      </c>
      <c r="BM333" s="94">
        <v>0</v>
      </c>
      <c r="BN333" s="94">
        <v>0</v>
      </c>
      <c r="BO333" s="94">
        <v>0</v>
      </c>
      <c r="BP333" s="94">
        <v>0</v>
      </c>
      <c r="BQ333" s="94">
        <v>0.61269564208984373</v>
      </c>
      <c r="BR333" s="94">
        <v>1.3131387512207029</v>
      </c>
      <c r="BS333" s="94">
        <v>8.054674322509765</v>
      </c>
      <c r="BT333" s="94">
        <v>0</v>
      </c>
      <c r="BU333" s="94">
        <v>0</v>
      </c>
      <c r="BV333" s="94">
        <v>2.9768809814453121</v>
      </c>
      <c r="BW333" s="94">
        <v>1.1380923095703119</v>
      </c>
      <c r="BX333" s="94">
        <v>0</v>
      </c>
      <c r="BY333" s="94">
        <v>1.838326159667969</v>
      </c>
      <c r="BZ333" s="94">
        <v>1.9255193847656249</v>
      </c>
      <c r="CA333" s="94">
        <v>0</v>
      </c>
      <c r="CB333" s="94">
        <v>1.050479931640625</v>
      </c>
    </row>
    <row r="334" spans="1:80">
      <c r="A334" s="95">
        <v>332</v>
      </c>
      <c r="B334" s="94" t="s">
        <v>253</v>
      </c>
      <c r="C334" s="94" t="s">
        <v>410</v>
      </c>
      <c r="D334" s="94" t="s">
        <v>409</v>
      </c>
      <c r="F334" s="94" t="s">
        <v>404</v>
      </c>
      <c r="G334" s="94">
        <v>3</v>
      </c>
      <c r="H334" s="94">
        <v>33</v>
      </c>
      <c r="I334" s="94">
        <v>15</v>
      </c>
      <c r="J334" s="94" t="s">
        <v>466</v>
      </c>
      <c r="K334" s="94">
        <v>143</v>
      </c>
      <c r="L334" s="94" t="s">
        <v>467</v>
      </c>
      <c r="M334" s="94" t="s">
        <v>1</v>
      </c>
      <c r="N334" s="94" t="s">
        <v>200</v>
      </c>
      <c r="O334" s="94" t="s">
        <v>201</v>
      </c>
      <c r="P334" s="94" t="s">
        <v>201</v>
      </c>
      <c r="Q334" s="94" t="s">
        <v>255</v>
      </c>
      <c r="R334" s="94" t="s">
        <v>256</v>
      </c>
      <c r="S334" s="94" t="s">
        <v>14</v>
      </c>
      <c r="T334" s="94" t="s">
        <v>14</v>
      </c>
      <c r="U334" s="94">
        <v>0</v>
      </c>
      <c r="V334" s="94">
        <v>0</v>
      </c>
      <c r="W334" s="94">
        <v>0</v>
      </c>
      <c r="X334" s="94">
        <v>0</v>
      </c>
      <c r="Y334" s="94">
        <v>0</v>
      </c>
      <c r="Z334" s="94">
        <v>0</v>
      </c>
      <c r="AA334" s="94">
        <v>0</v>
      </c>
      <c r="AB334" s="94">
        <v>0</v>
      </c>
      <c r="AC334" s="94">
        <v>0</v>
      </c>
      <c r="AD334" s="94">
        <v>0</v>
      </c>
      <c r="AE334" s="94">
        <v>0</v>
      </c>
      <c r="AF334" s="94">
        <v>0</v>
      </c>
      <c r="AG334" s="94">
        <v>0</v>
      </c>
      <c r="AH334" s="94">
        <v>0</v>
      </c>
      <c r="AI334" s="94">
        <v>0</v>
      </c>
      <c r="AJ334" s="94">
        <v>0</v>
      </c>
      <c r="AK334" s="94">
        <v>0</v>
      </c>
      <c r="AL334" s="94">
        <v>0</v>
      </c>
      <c r="AM334" s="94">
        <v>0</v>
      </c>
      <c r="AN334" s="94">
        <v>0</v>
      </c>
      <c r="AO334" s="94">
        <v>0</v>
      </c>
      <c r="AP334" s="94">
        <v>0</v>
      </c>
      <c r="AQ334" s="94">
        <v>0</v>
      </c>
      <c r="AR334" s="94">
        <v>0</v>
      </c>
      <c r="AS334" s="94">
        <v>0</v>
      </c>
      <c r="AT334" s="94">
        <v>0</v>
      </c>
      <c r="AU334" s="94">
        <v>0</v>
      </c>
      <c r="AV334" s="94">
        <v>0</v>
      </c>
      <c r="AW334" s="94">
        <v>0</v>
      </c>
      <c r="AX334" s="94">
        <v>0</v>
      </c>
      <c r="AY334" s="94">
        <v>0</v>
      </c>
      <c r="AZ334" s="94">
        <v>0</v>
      </c>
      <c r="BA334" s="94">
        <v>0</v>
      </c>
      <c r="BB334" s="94">
        <v>0</v>
      </c>
      <c r="BC334" s="94">
        <v>0</v>
      </c>
      <c r="BD334" s="94">
        <v>0</v>
      </c>
      <c r="BE334" s="94">
        <v>0</v>
      </c>
      <c r="BF334" s="94">
        <v>0</v>
      </c>
      <c r="BG334" s="94">
        <v>0</v>
      </c>
      <c r="BH334" s="94">
        <v>0</v>
      </c>
      <c r="BI334" s="94">
        <v>0</v>
      </c>
      <c r="BJ334" s="94">
        <v>0</v>
      </c>
      <c r="BK334" s="94">
        <v>0</v>
      </c>
      <c r="BL334" s="94">
        <v>0</v>
      </c>
      <c r="BM334" s="94">
        <v>0</v>
      </c>
      <c r="BN334" s="94">
        <v>0</v>
      </c>
      <c r="BO334" s="94">
        <v>0</v>
      </c>
      <c r="BP334" s="94">
        <v>0</v>
      </c>
      <c r="BQ334" s="94">
        <v>0</v>
      </c>
      <c r="BR334" s="94">
        <v>0</v>
      </c>
      <c r="BS334" s="94">
        <v>0</v>
      </c>
      <c r="BT334" s="94">
        <v>0</v>
      </c>
      <c r="BU334" s="94">
        <v>0</v>
      </c>
      <c r="BV334" s="94">
        <v>0</v>
      </c>
      <c r="BW334" s="94">
        <v>0</v>
      </c>
      <c r="BX334" s="94">
        <v>0</v>
      </c>
      <c r="BY334" s="94">
        <v>0</v>
      </c>
      <c r="BZ334" s="94">
        <v>0.5263000427246094</v>
      </c>
      <c r="CA334" s="94">
        <v>0.6140168395996094</v>
      </c>
      <c r="CB334" s="94">
        <v>0.7017336364746094</v>
      </c>
    </row>
    <row r="335" spans="1:80">
      <c r="A335" s="95">
        <v>333</v>
      </c>
      <c r="B335" s="94" t="s">
        <v>253</v>
      </c>
      <c r="C335" s="94" t="s">
        <v>410</v>
      </c>
      <c r="D335" s="94" t="s">
        <v>409</v>
      </c>
      <c r="F335" s="94" t="s">
        <v>404</v>
      </c>
      <c r="G335" s="94">
        <v>3</v>
      </c>
      <c r="H335" s="94">
        <v>33</v>
      </c>
      <c r="I335" s="94">
        <v>21</v>
      </c>
      <c r="J335" s="94" t="s">
        <v>466</v>
      </c>
      <c r="K335" s="94">
        <v>143</v>
      </c>
      <c r="L335" s="94" t="s">
        <v>467</v>
      </c>
      <c r="M335" s="94" t="s">
        <v>1</v>
      </c>
      <c r="N335" s="94" t="s">
        <v>200</v>
      </c>
      <c r="O335" s="94" t="s">
        <v>201</v>
      </c>
      <c r="P335" s="94" t="s">
        <v>201</v>
      </c>
      <c r="Q335" s="94" t="s">
        <v>255</v>
      </c>
      <c r="R335" s="94" t="s">
        <v>256</v>
      </c>
      <c r="S335" s="94" t="s">
        <v>262</v>
      </c>
      <c r="T335" s="94" t="s">
        <v>262</v>
      </c>
      <c r="U335" s="94">
        <v>0</v>
      </c>
      <c r="V335" s="94">
        <v>0.7002899475097657</v>
      </c>
      <c r="W335" s="94">
        <v>0</v>
      </c>
      <c r="X335" s="94">
        <v>0</v>
      </c>
      <c r="Y335" s="94">
        <v>0.7878260986328125</v>
      </c>
      <c r="Z335" s="94">
        <v>0</v>
      </c>
      <c r="AA335" s="94">
        <v>0</v>
      </c>
      <c r="AB335" s="94">
        <v>8.7548187255859375E-2</v>
      </c>
      <c r="AC335" s="94">
        <v>0</v>
      </c>
      <c r="AD335" s="94">
        <v>0</v>
      </c>
      <c r="AE335" s="94">
        <v>0</v>
      </c>
      <c r="AF335" s="94">
        <v>0.4372361145019531</v>
      </c>
      <c r="AG335" s="94">
        <v>0</v>
      </c>
      <c r="AH335" s="94">
        <v>4.4749682739257803</v>
      </c>
      <c r="AI335" s="94">
        <v>0</v>
      </c>
      <c r="AJ335" s="94">
        <v>1.5762508239746089</v>
      </c>
      <c r="AK335" s="94">
        <v>0</v>
      </c>
      <c r="AL335" s="94">
        <v>0</v>
      </c>
      <c r="AM335" s="94">
        <v>0</v>
      </c>
      <c r="AN335" s="94">
        <v>0.70189418945312498</v>
      </c>
      <c r="AO335" s="94">
        <v>0</v>
      </c>
      <c r="AP335" s="94">
        <v>0.5246089965820312</v>
      </c>
      <c r="AQ335" s="94">
        <v>0</v>
      </c>
      <c r="AR335" s="94">
        <v>0</v>
      </c>
      <c r="AS335" s="94">
        <v>8.7444775390625007E-2</v>
      </c>
      <c r="AT335" s="94">
        <v>0</v>
      </c>
      <c r="AU335" s="94">
        <v>0</v>
      </c>
      <c r="AV335" s="94">
        <v>0</v>
      </c>
      <c r="AW335" s="94">
        <v>0</v>
      </c>
      <c r="AX335" s="94">
        <v>0.52446732177734379</v>
      </c>
      <c r="AY335" s="94">
        <v>0</v>
      </c>
      <c r="AZ335" s="94">
        <v>0</v>
      </c>
      <c r="BA335" s="94">
        <v>0</v>
      </c>
      <c r="BB335" s="94">
        <v>0</v>
      </c>
      <c r="BC335" s="94">
        <v>0.52460509643554687</v>
      </c>
      <c r="BD335" s="94">
        <v>0</v>
      </c>
      <c r="BE335" s="94">
        <v>0.52449586181640628</v>
      </c>
      <c r="BF335" s="94">
        <v>0</v>
      </c>
      <c r="BG335" s="94">
        <v>0</v>
      </c>
      <c r="BH335" s="94">
        <v>1.925229083251953</v>
      </c>
      <c r="BI335" s="94">
        <v>1.0492613159179689</v>
      </c>
      <c r="BJ335" s="94">
        <v>1.3115570678710939</v>
      </c>
      <c r="BK335" s="94">
        <v>5.8620678283691428</v>
      </c>
      <c r="BL335" s="94">
        <v>2.5382440002441409</v>
      </c>
      <c r="BM335" s="94">
        <v>5.4294488037109376</v>
      </c>
      <c r="BN335" s="94">
        <v>3.2351416137695299</v>
      </c>
      <c r="BO335" s="94">
        <v>1.3115108154296879</v>
      </c>
      <c r="BP335" s="94">
        <v>13.134909246826171</v>
      </c>
      <c r="BQ335" s="94">
        <v>20.48694960327148</v>
      </c>
      <c r="BR335" s="94">
        <v>62.238375750732438</v>
      </c>
      <c r="BS335" s="94">
        <v>19.885204895019541</v>
      </c>
      <c r="BT335" s="94">
        <v>2.6261939025878909</v>
      </c>
      <c r="BU335" s="94">
        <v>10.5115169555664</v>
      </c>
      <c r="BV335" s="94">
        <v>5.3411173767089846</v>
      </c>
      <c r="BW335" s="94">
        <v>37.482448968505857</v>
      </c>
      <c r="BX335" s="94">
        <v>42.984419512939468</v>
      </c>
      <c r="BY335" s="94">
        <v>81.877395214843759</v>
      </c>
      <c r="BZ335" s="94">
        <v>64.894760028076192</v>
      </c>
      <c r="CA335" s="94">
        <v>42.738563562011677</v>
      </c>
      <c r="CB335" s="94">
        <v>31.963644543457029</v>
      </c>
    </row>
    <row r="336" spans="1:80">
      <c r="A336" s="95">
        <v>334</v>
      </c>
      <c r="B336" s="94" t="s">
        <v>253</v>
      </c>
      <c r="C336" s="94" t="s">
        <v>410</v>
      </c>
      <c r="D336" s="94" t="s">
        <v>409</v>
      </c>
      <c r="F336" s="94" t="s">
        <v>404</v>
      </c>
      <c r="G336" s="94">
        <v>3</v>
      </c>
      <c r="H336" s="94">
        <v>33</v>
      </c>
      <c r="I336" s="94">
        <v>23</v>
      </c>
      <c r="J336" s="94" t="s">
        <v>466</v>
      </c>
      <c r="K336" s="94">
        <v>143</v>
      </c>
      <c r="L336" s="94" t="s">
        <v>467</v>
      </c>
      <c r="M336" s="94" t="s">
        <v>1</v>
      </c>
      <c r="N336" s="94" t="s">
        <v>200</v>
      </c>
      <c r="O336" s="94" t="s">
        <v>201</v>
      </c>
      <c r="P336" s="94" t="s">
        <v>201</v>
      </c>
      <c r="Q336" s="94" t="s">
        <v>1</v>
      </c>
      <c r="R336" s="94" t="s">
        <v>193</v>
      </c>
      <c r="S336" s="94" t="s">
        <v>194</v>
      </c>
      <c r="T336" s="94" t="s">
        <v>194</v>
      </c>
      <c r="U336" s="94">
        <v>47.624325146484352</v>
      </c>
      <c r="V336" s="94">
        <v>333.06540372924832</v>
      </c>
      <c r="W336" s="94">
        <v>129.32783068847661</v>
      </c>
      <c r="X336" s="94">
        <v>57.420297088623059</v>
      </c>
      <c r="Y336" s="94">
        <v>113.0461641784667</v>
      </c>
      <c r="Z336" s="94">
        <v>56.357124230957012</v>
      </c>
      <c r="AA336" s="94">
        <v>60.685401092529368</v>
      </c>
      <c r="AB336" s="94">
        <v>111.5573038085937</v>
      </c>
      <c r="AC336" s="94">
        <v>85.982792877197355</v>
      </c>
      <c r="AD336" s="94">
        <v>67.991369384765619</v>
      </c>
      <c r="AE336" s="94">
        <v>99.509955621337909</v>
      </c>
      <c r="AF336" s="94">
        <v>143.8263059753418</v>
      </c>
      <c r="AG336" s="94">
        <v>110.987995477295</v>
      </c>
      <c r="AH336" s="94">
        <v>161.38620486450191</v>
      </c>
      <c r="AI336" s="94">
        <v>67.874961254882834</v>
      </c>
      <c r="AJ336" s="94">
        <v>115.497455670166</v>
      </c>
      <c r="AK336" s="94">
        <v>112.6314535217284</v>
      </c>
      <c r="AL336" s="94">
        <v>185.59965780029279</v>
      </c>
      <c r="AM336" s="94">
        <v>100.5875523254395</v>
      </c>
      <c r="AN336" s="94">
        <v>146.8659726013185</v>
      </c>
      <c r="AO336" s="94">
        <v>94.595955627441441</v>
      </c>
      <c r="AP336" s="94">
        <v>159.96513397827169</v>
      </c>
      <c r="AQ336" s="94">
        <v>185.2026932189942</v>
      </c>
      <c r="AR336" s="94">
        <v>110.5362866149904</v>
      </c>
      <c r="AS336" s="94">
        <v>249.44327677612301</v>
      </c>
      <c r="AT336" s="94">
        <v>151.45031587524431</v>
      </c>
      <c r="AU336" s="94">
        <v>253.05358688354511</v>
      </c>
      <c r="AV336" s="94">
        <v>151.36543600463889</v>
      </c>
      <c r="AW336" s="94">
        <v>149.5330159118655</v>
      </c>
      <c r="AX336" s="94">
        <v>188.07086553955071</v>
      </c>
      <c r="AY336" s="94">
        <v>152.41383726806649</v>
      </c>
      <c r="AZ336" s="94">
        <v>111.7609411376953</v>
      </c>
      <c r="BA336" s="94">
        <v>241.7849344299315</v>
      </c>
      <c r="BB336" s="94">
        <v>102.0282877807618</v>
      </c>
      <c r="BC336" s="94">
        <v>251.97212840576159</v>
      </c>
      <c r="BD336" s="94">
        <v>129.52786712036129</v>
      </c>
      <c r="BE336" s="94">
        <v>155.4540230041504</v>
      </c>
      <c r="BF336" s="94">
        <v>137.14491221923819</v>
      </c>
      <c r="BG336" s="94">
        <v>161.6445804626465</v>
      </c>
      <c r="BH336" s="94">
        <v>263.22841030273401</v>
      </c>
      <c r="BI336" s="94">
        <v>126.12155024414081</v>
      </c>
      <c r="BJ336" s="94">
        <v>164.96315880737291</v>
      </c>
      <c r="BK336" s="94">
        <v>373.58224475097632</v>
      </c>
      <c r="BL336" s="94">
        <v>260.46218201293919</v>
      </c>
      <c r="BM336" s="94">
        <v>274.51003809814432</v>
      </c>
      <c r="BN336" s="94">
        <v>311.65004019775392</v>
      </c>
      <c r="BO336" s="94">
        <v>108.1265821533204</v>
      </c>
      <c r="BP336" s="94">
        <v>383.87577752685507</v>
      </c>
      <c r="BQ336" s="94">
        <v>263.65737306518548</v>
      </c>
      <c r="BR336" s="94">
        <v>108.3441937438963</v>
      </c>
      <c r="BS336" s="94">
        <v>263.14426529541021</v>
      </c>
      <c r="BT336" s="94">
        <v>212.7454530212398</v>
      </c>
      <c r="BU336" s="94">
        <v>347.66872100219672</v>
      </c>
      <c r="BV336" s="94">
        <v>287.22105386962869</v>
      </c>
      <c r="BW336" s="94">
        <v>239.349594226074</v>
      </c>
      <c r="BX336" s="94">
        <v>57.286589782714877</v>
      </c>
      <c r="BY336" s="94">
        <v>136.15249939575179</v>
      </c>
      <c r="BZ336" s="94">
        <v>124.60435631713879</v>
      </c>
      <c r="CA336" s="94">
        <v>134.66645037841789</v>
      </c>
      <c r="CB336" s="94">
        <v>143.12263199462899</v>
      </c>
    </row>
    <row r="337" spans="1:80">
      <c r="A337" s="95">
        <v>335</v>
      </c>
      <c r="B337" s="94" t="s">
        <v>253</v>
      </c>
      <c r="C337" s="94" t="s">
        <v>410</v>
      </c>
      <c r="D337" s="94" t="s">
        <v>409</v>
      </c>
      <c r="F337" s="94" t="s">
        <v>404</v>
      </c>
      <c r="G337" s="94">
        <v>3</v>
      </c>
      <c r="H337" s="94">
        <v>33</v>
      </c>
      <c r="I337" s="94">
        <v>24</v>
      </c>
      <c r="J337" s="94" t="s">
        <v>466</v>
      </c>
      <c r="K337" s="94">
        <v>143</v>
      </c>
      <c r="L337" s="94" t="s">
        <v>467</v>
      </c>
      <c r="M337" s="94" t="s">
        <v>1</v>
      </c>
      <c r="N337" s="94" t="s">
        <v>200</v>
      </c>
      <c r="O337" s="94" t="s">
        <v>201</v>
      </c>
      <c r="P337" s="94" t="s">
        <v>201</v>
      </c>
      <c r="Q337" s="94" t="s">
        <v>255</v>
      </c>
      <c r="R337" s="94" t="s">
        <v>193</v>
      </c>
      <c r="S337" s="94" t="s">
        <v>263</v>
      </c>
      <c r="T337" s="94" t="s">
        <v>263</v>
      </c>
      <c r="U337" s="94">
        <v>0</v>
      </c>
      <c r="V337" s="94">
        <v>0</v>
      </c>
      <c r="W337" s="94">
        <v>0</v>
      </c>
      <c r="X337" s="94">
        <v>0</v>
      </c>
      <c r="Y337" s="94">
        <v>0</v>
      </c>
      <c r="Z337" s="94">
        <v>0</v>
      </c>
      <c r="AA337" s="94">
        <v>0</v>
      </c>
      <c r="AB337" s="94">
        <v>0</v>
      </c>
      <c r="AC337" s="94">
        <v>0</v>
      </c>
      <c r="AD337" s="94">
        <v>0</v>
      </c>
      <c r="AE337" s="94">
        <v>0</v>
      </c>
      <c r="AF337" s="94">
        <v>0</v>
      </c>
      <c r="AG337" s="94">
        <v>0</v>
      </c>
      <c r="AH337" s="94">
        <v>0</v>
      </c>
      <c r="AI337" s="94">
        <v>0</v>
      </c>
      <c r="AJ337" s="94">
        <v>0</v>
      </c>
      <c r="AK337" s="94">
        <v>0</v>
      </c>
      <c r="AL337" s="94">
        <v>0</v>
      </c>
      <c r="AM337" s="94">
        <v>0</v>
      </c>
      <c r="AN337" s="94">
        <v>0</v>
      </c>
      <c r="AO337" s="94">
        <v>0</v>
      </c>
      <c r="AP337" s="94">
        <v>0</v>
      </c>
      <c r="AQ337" s="94">
        <v>0</v>
      </c>
      <c r="AR337" s="94">
        <v>0</v>
      </c>
      <c r="AS337" s="94">
        <v>0</v>
      </c>
      <c r="AT337" s="94">
        <v>0</v>
      </c>
      <c r="AU337" s="94">
        <v>0</v>
      </c>
      <c r="AV337" s="94">
        <v>0.61405151977539063</v>
      </c>
      <c r="AW337" s="94">
        <v>0</v>
      </c>
      <c r="AX337" s="94">
        <v>0</v>
      </c>
      <c r="AY337" s="94">
        <v>0</v>
      </c>
      <c r="AZ337" s="94">
        <v>0</v>
      </c>
      <c r="BA337" s="94">
        <v>0</v>
      </c>
      <c r="BB337" s="94">
        <v>0</v>
      </c>
      <c r="BC337" s="94">
        <v>0</v>
      </c>
      <c r="BD337" s="94">
        <v>0</v>
      </c>
      <c r="BE337" s="94">
        <v>0</v>
      </c>
      <c r="BF337" s="94">
        <v>0</v>
      </c>
      <c r="BG337" s="94">
        <v>0</v>
      </c>
      <c r="BH337" s="94">
        <v>0</v>
      </c>
      <c r="BI337" s="94">
        <v>0</v>
      </c>
      <c r="BJ337" s="94">
        <v>0</v>
      </c>
      <c r="BK337" s="94">
        <v>0</v>
      </c>
      <c r="BL337" s="94">
        <v>0</v>
      </c>
      <c r="BM337" s="94">
        <v>0</v>
      </c>
      <c r="BN337" s="94">
        <v>0</v>
      </c>
      <c r="BO337" s="94">
        <v>0</v>
      </c>
      <c r="BP337" s="94">
        <v>0</v>
      </c>
      <c r="BQ337" s="94">
        <v>0</v>
      </c>
      <c r="BR337" s="94">
        <v>0</v>
      </c>
      <c r="BS337" s="94">
        <v>0</v>
      </c>
      <c r="BT337" s="94">
        <v>0</v>
      </c>
      <c r="BU337" s="94">
        <v>0</v>
      </c>
      <c r="BV337" s="94">
        <v>0</v>
      </c>
      <c r="BW337" s="94">
        <v>0</v>
      </c>
      <c r="BX337" s="94">
        <v>0</v>
      </c>
      <c r="BY337" s="94">
        <v>0</v>
      </c>
      <c r="BZ337" s="94">
        <v>0</v>
      </c>
      <c r="CA337" s="94">
        <v>0.52632991943359375</v>
      </c>
      <c r="CB337" s="94">
        <v>0.52632991943359375</v>
      </c>
    </row>
    <row r="338" spans="1:80">
      <c r="A338" s="95">
        <v>336</v>
      </c>
      <c r="B338" s="94" t="s">
        <v>253</v>
      </c>
      <c r="C338" s="94" t="s">
        <v>410</v>
      </c>
      <c r="D338" s="94" t="s">
        <v>409</v>
      </c>
      <c r="F338" s="94" t="s">
        <v>404</v>
      </c>
      <c r="G338" s="94">
        <v>3</v>
      </c>
      <c r="H338" s="94">
        <v>33</v>
      </c>
      <c r="I338" s="94">
        <v>25</v>
      </c>
      <c r="J338" s="94" t="s">
        <v>466</v>
      </c>
      <c r="K338" s="94">
        <v>143</v>
      </c>
      <c r="L338" s="94" t="s">
        <v>467</v>
      </c>
      <c r="M338" s="94" t="s">
        <v>1</v>
      </c>
      <c r="N338" s="94" t="s">
        <v>200</v>
      </c>
      <c r="O338" s="94" t="s">
        <v>201</v>
      </c>
      <c r="P338" s="94" t="s">
        <v>201</v>
      </c>
      <c r="Q338" s="94" t="s">
        <v>255</v>
      </c>
      <c r="R338" s="94" t="s">
        <v>193</v>
      </c>
      <c r="S338" s="94" t="s">
        <v>264</v>
      </c>
      <c r="T338" s="94" t="s">
        <v>264</v>
      </c>
      <c r="U338" s="94">
        <v>3.5904641357421871</v>
      </c>
      <c r="V338" s="94">
        <v>3.32886489868164</v>
      </c>
      <c r="W338" s="94">
        <v>1.312955853271484</v>
      </c>
      <c r="X338" s="94">
        <v>1.3116591125488279</v>
      </c>
      <c r="Y338" s="94">
        <v>2.5413222106933602</v>
      </c>
      <c r="Z338" s="94">
        <v>2.0154991943359368</v>
      </c>
      <c r="AA338" s="94">
        <v>0</v>
      </c>
      <c r="AB338" s="94">
        <v>2.5371007934570309</v>
      </c>
      <c r="AC338" s="94">
        <v>2.0158003662109372</v>
      </c>
      <c r="AD338" s="94">
        <v>0.78852062988281246</v>
      </c>
      <c r="AE338" s="94">
        <v>0</v>
      </c>
      <c r="AF338" s="94">
        <v>0</v>
      </c>
      <c r="AG338" s="94">
        <v>0</v>
      </c>
      <c r="AH338" s="94">
        <v>0</v>
      </c>
      <c r="AI338" s="94">
        <v>0.43871514282226559</v>
      </c>
      <c r="AJ338" s="94">
        <v>0</v>
      </c>
      <c r="AK338" s="94">
        <v>1.2278294433593751</v>
      </c>
      <c r="AL338" s="94">
        <v>0</v>
      </c>
      <c r="AM338" s="94">
        <v>0.52611390991210938</v>
      </c>
      <c r="AN338" s="94">
        <v>0.61392062988281249</v>
      </c>
      <c r="AO338" s="94">
        <v>0</v>
      </c>
      <c r="AP338" s="94">
        <v>0.52640612792968744</v>
      </c>
      <c r="AQ338" s="94">
        <v>0</v>
      </c>
      <c r="AR338" s="94">
        <v>1.8421316833496091</v>
      </c>
      <c r="AS338" s="94">
        <v>1.4908041015625</v>
      </c>
      <c r="AT338" s="94">
        <v>0</v>
      </c>
      <c r="AU338" s="94">
        <v>0</v>
      </c>
      <c r="AV338" s="94">
        <v>0</v>
      </c>
      <c r="AW338" s="94">
        <v>0</v>
      </c>
      <c r="AX338" s="94">
        <v>0</v>
      </c>
      <c r="AY338" s="94">
        <v>0</v>
      </c>
      <c r="AZ338" s="94">
        <v>0</v>
      </c>
      <c r="BA338" s="94">
        <v>0</v>
      </c>
      <c r="BB338" s="94">
        <v>0</v>
      </c>
      <c r="BC338" s="94">
        <v>0</v>
      </c>
      <c r="BD338" s="94">
        <v>0</v>
      </c>
      <c r="BE338" s="94">
        <v>0</v>
      </c>
      <c r="BF338" s="94">
        <v>0</v>
      </c>
      <c r="BG338" s="94">
        <v>8.9422837768554668</v>
      </c>
      <c r="BH338" s="94">
        <v>9.1882341247558585</v>
      </c>
      <c r="BI338" s="94">
        <v>6.0455794799804687</v>
      </c>
      <c r="BJ338" s="94">
        <v>1.4038392150878909</v>
      </c>
      <c r="BK338" s="94">
        <v>5.789002954101564</v>
      </c>
      <c r="BL338" s="94">
        <v>6.0534798522949229</v>
      </c>
      <c r="BM338" s="94">
        <v>0.61388809814453127</v>
      </c>
      <c r="BN338" s="94">
        <v>1.75393642578125</v>
      </c>
      <c r="BO338" s="94">
        <v>1.4891524475097659</v>
      </c>
      <c r="BP338" s="94">
        <v>2.3685043273925781</v>
      </c>
      <c r="BQ338" s="94">
        <v>2.54370555419922</v>
      </c>
      <c r="BR338" s="94">
        <v>45.044522717285147</v>
      </c>
      <c r="BS338" s="94">
        <v>1.3155412353515621</v>
      </c>
      <c r="BT338" s="94">
        <v>4.8254855712890627</v>
      </c>
      <c r="BU338" s="94">
        <v>3.6848704101562491</v>
      </c>
      <c r="BV338" s="94">
        <v>1.227775958251953</v>
      </c>
      <c r="BW338" s="94">
        <v>3.50801514892578</v>
      </c>
      <c r="BX338" s="94">
        <v>24.715038342285151</v>
      </c>
      <c r="BY338" s="94">
        <v>66.964753106689443</v>
      </c>
      <c r="BZ338" s="94">
        <v>42.611968408203147</v>
      </c>
      <c r="CA338" s="94">
        <v>41.56171078491213</v>
      </c>
      <c r="CB338" s="94">
        <v>30.41845341796877</v>
      </c>
    </row>
    <row r="339" spans="1:80">
      <c r="A339" s="95">
        <v>337</v>
      </c>
      <c r="B339" s="94" t="s">
        <v>253</v>
      </c>
      <c r="C339" s="94" t="s">
        <v>410</v>
      </c>
      <c r="D339" s="94" t="s">
        <v>409</v>
      </c>
      <c r="F339" s="94" t="s">
        <v>404</v>
      </c>
      <c r="G339" s="94">
        <v>3</v>
      </c>
      <c r="H339" s="94">
        <v>33</v>
      </c>
      <c r="I339" s="94">
        <v>33</v>
      </c>
      <c r="J339" s="94" t="s">
        <v>466</v>
      </c>
      <c r="K339" s="94">
        <v>143</v>
      </c>
      <c r="L339" s="94" t="s">
        <v>467</v>
      </c>
      <c r="M339" s="94" t="s">
        <v>1</v>
      </c>
      <c r="N339" s="94" t="s">
        <v>200</v>
      </c>
      <c r="O339" s="94" t="s">
        <v>201</v>
      </c>
      <c r="P339" s="94" t="s">
        <v>201</v>
      </c>
      <c r="Q339" s="94" t="s">
        <v>1</v>
      </c>
      <c r="R339" s="94" t="s">
        <v>200</v>
      </c>
      <c r="S339" s="94" t="s">
        <v>201</v>
      </c>
      <c r="T339" s="94" t="s">
        <v>201</v>
      </c>
      <c r="U339" s="94">
        <v>1230.415644268799</v>
      </c>
      <c r="V339" s="94">
        <v>994.69819109497007</v>
      </c>
      <c r="W339" s="94">
        <v>877.38526906738366</v>
      </c>
      <c r="X339" s="94">
        <v>924.7683110534673</v>
      </c>
      <c r="Y339" s="94">
        <v>1154.791350616455</v>
      </c>
      <c r="Z339" s="94">
        <v>1103.0266948181161</v>
      </c>
      <c r="AA339" s="94">
        <v>1021.475035693361</v>
      </c>
      <c r="AB339" s="94">
        <v>1024.270918011475</v>
      </c>
      <c r="AC339" s="94">
        <v>975.13530969848739</v>
      </c>
      <c r="AD339" s="94">
        <v>1225.2375039367701</v>
      </c>
      <c r="AE339" s="94">
        <v>1171.2380224243191</v>
      </c>
      <c r="AF339" s="94">
        <v>1068.322516381837</v>
      </c>
      <c r="AG339" s="94">
        <v>1107.4752128967291</v>
      </c>
      <c r="AH339" s="94">
        <v>1180.6050127014171</v>
      </c>
      <c r="AI339" s="94">
        <v>1235.7902918090831</v>
      </c>
      <c r="AJ339" s="94">
        <v>1399.8413025817881</v>
      </c>
      <c r="AK339" s="94">
        <v>1312.064774414064</v>
      </c>
      <c r="AL339" s="94">
        <v>1214.6736795104971</v>
      </c>
      <c r="AM339" s="94">
        <v>1268.843367114257</v>
      </c>
      <c r="AN339" s="94">
        <v>1205.444942877197</v>
      </c>
      <c r="AO339" s="94">
        <v>1149.9898021240231</v>
      </c>
      <c r="AP339" s="94">
        <v>1283.94819946289</v>
      </c>
      <c r="AQ339" s="94">
        <v>1258.9857327514651</v>
      </c>
      <c r="AR339" s="94">
        <v>1179.9093445861811</v>
      </c>
      <c r="AS339" s="94">
        <v>1205.4732085876481</v>
      </c>
      <c r="AT339" s="94">
        <v>1129.8042950927761</v>
      </c>
      <c r="AU339" s="94">
        <v>1267.883790325928</v>
      </c>
      <c r="AV339" s="94">
        <v>1173.547326232911</v>
      </c>
      <c r="AW339" s="94">
        <v>1289.0681807739261</v>
      </c>
      <c r="AX339" s="94">
        <v>1303.175544665527</v>
      </c>
      <c r="AY339" s="94">
        <v>1236.912503582764</v>
      </c>
      <c r="AZ339" s="94">
        <v>1182.462858813476</v>
      </c>
      <c r="BA339" s="94">
        <v>1156.022584655761</v>
      </c>
      <c r="BB339" s="94">
        <v>1178.0066527709951</v>
      </c>
      <c r="BC339" s="94">
        <v>1267.9733212524411</v>
      </c>
      <c r="BD339" s="94">
        <v>1151.749106390381</v>
      </c>
      <c r="BE339" s="94">
        <v>1273.044572137451</v>
      </c>
      <c r="BF339" s="94">
        <v>1229.865324194338</v>
      </c>
      <c r="BG339" s="94">
        <v>1115.7883426818851</v>
      </c>
      <c r="BH339" s="94">
        <v>1002.456902484132</v>
      </c>
      <c r="BI339" s="94">
        <v>1004.483163739014</v>
      </c>
      <c r="BJ339" s="94">
        <v>1092.8393650451669</v>
      </c>
      <c r="BK339" s="94">
        <v>1080.2111906799321</v>
      </c>
      <c r="BL339" s="94">
        <v>955.65618176269572</v>
      </c>
      <c r="BM339" s="94">
        <v>985.3828596740733</v>
      </c>
      <c r="BN339" s="94">
        <v>1048.2710648437501</v>
      </c>
      <c r="BO339" s="94">
        <v>986.49285888671909</v>
      </c>
      <c r="BP339" s="94">
        <v>1021.0988070922861</v>
      </c>
      <c r="BQ339" s="94">
        <v>925.27832905273544</v>
      </c>
      <c r="BR339" s="94">
        <v>996.46278402709981</v>
      </c>
      <c r="BS339" s="94">
        <v>955.80560858764704</v>
      </c>
      <c r="BT339" s="94">
        <v>1033.032491418458</v>
      </c>
      <c r="BU339" s="94">
        <v>980.94232492675951</v>
      </c>
      <c r="BV339" s="94">
        <v>962.24323338623105</v>
      </c>
      <c r="BW339" s="94">
        <v>935.26079168090723</v>
      </c>
      <c r="BX339" s="94">
        <v>958.29494765625145</v>
      </c>
      <c r="BY339" s="94">
        <v>1088.781135089112</v>
      </c>
      <c r="BZ339" s="94">
        <v>967.09866414184626</v>
      </c>
      <c r="CA339" s="94">
        <v>972.57071392822331</v>
      </c>
      <c r="CB339" s="94">
        <v>1058.2689184814451</v>
      </c>
    </row>
    <row r="340" spans="1:80">
      <c r="A340" s="95">
        <v>338</v>
      </c>
      <c r="B340" s="94" t="s">
        <v>253</v>
      </c>
      <c r="C340" s="94" t="s">
        <v>410</v>
      </c>
      <c r="D340" s="94" t="s">
        <v>409</v>
      </c>
      <c r="F340" s="94" t="s">
        <v>404</v>
      </c>
      <c r="G340" s="94">
        <v>3</v>
      </c>
      <c r="H340" s="94">
        <v>33</v>
      </c>
      <c r="I340" s="94">
        <v>68</v>
      </c>
      <c r="J340" s="94" t="s">
        <v>466</v>
      </c>
      <c r="K340" s="94">
        <v>143</v>
      </c>
      <c r="L340" s="94" t="s">
        <v>467</v>
      </c>
      <c r="M340" s="94" t="s">
        <v>1</v>
      </c>
      <c r="N340" s="94" t="s">
        <v>200</v>
      </c>
      <c r="O340" s="94" t="s">
        <v>201</v>
      </c>
      <c r="P340" s="94" t="s">
        <v>201</v>
      </c>
      <c r="Q340" s="94" t="s">
        <v>1</v>
      </c>
      <c r="R340" s="94" t="s">
        <v>193</v>
      </c>
      <c r="S340" s="94" t="s">
        <v>267</v>
      </c>
      <c r="T340" s="94" t="s">
        <v>267</v>
      </c>
      <c r="U340" s="94">
        <v>0</v>
      </c>
      <c r="V340" s="94">
        <v>0</v>
      </c>
      <c r="W340" s="94">
        <v>0</v>
      </c>
      <c r="X340" s="94">
        <v>0</v>
      </c>
      <c r="Y340" s="94">
        <v>0.52634664306640622</v>
      </c>
      <c r="Z340" s="94">
        <v>0.52607902221679681</v>
      </c>
      <c r="AA340" s="94">
        <v>0</v>
      </c>
      <c r="AB340" s="94">
        <v>0.35071745605468752</v>
      </c>
      <c r="AC340" s="94">
        <v>0</v>
      </c>
      <c r="AD340" s="94">
        <v>0.35098765869140619</v>
      </c>
      <c r="AE340" s="94">
        <v>0.61375631103515615</v>
      </c>
      <c r="AF340" s="94">
        <v>0</v>
      </c>
      <c r="AG340" s="94">
        <v>0</v>
      </c>
      <c r="AH340" s="94">
        <v>0.78956053466796883</v>
      </c>
      <c r="AI340" s="94">
        <v>0</v>
      </c>
      <c r="AJ340" s="94">
        <v>0.61375631103515615</v>
      </c>
      <c r="AK340" s="94">
        <v>0</v>
      </c>
      <c r="AL340" s="94">
        <v>8.7689837646484373E-2</v>
      </c>
      <c r="AM340" s="94">
        <v>0</v>
      </c>
      <c r="AN340" s="94">
        <v>0.52510134277343756</v>
      </c>
      <c r="AO340" s="94">
        <v>0</v>
      </c>
      <c r="AP340" s="94">
        <v>0</v>
      </c>
      <c r="AQ340" s="94">
        <v>0</v>
      </c>
      <c r="AR340" s="94">
        <v>0</v>
      </c>
      <c r="AS340" s="94">
        <v>2.0157115600585942</v>
      </c>
      <c r="AT340" s="94">
        <v>5.7871037048339851</v>
      </c>
      <c r="AU340" s="94">
        <v>1.05219536743164</v>
      </c>
      <c r="AV340" s="94">
        <v>0</v>
      </c>
      <c r="AW340" s="94">
        <v>0.52509202270507815</v>
      </c>
      <c r="AX340" s="94">
        <v>0.61190977783203127</v>
      </c>
      <c r="AY340" s="94">
        <v>0</v>
      </c>
      <c r="AZ340" s="94">
        <v>0.96456190185546864</v>
      </c>
      <c r="BA340" s="94">
        <v>0</v>
      </c>
      <c r="BB340" s="94">
        <v>0</v>
      </c>
      <c r="BC340" s="94">
        <v>0.52610194702148427</v>
      </c>
      <c r="BD340" s="94">
        <v>0</v>
      </c>
      <c r="BE340" s="94">
        <v>0</v>
      </c>
      <c r="BF340" s="94">
        <v>0.52610711059570314</v>
      </c>
      <c r="BG340" s="94">
        <v>0</v>
      </c>
      <c r="BH340" s="94">
        <v>0.87410845947265614</v>
      </c>
      <c r="BI340" s="94">
        <v>0</v>
      </c>
      <c r="BJ340" s="94">
        <v>0</v>
      </c>
      <c r="BK340" s="94">
        <v>0.61261830444335941</v>
      </c>
      <c r="BL340" s="94">
        <v>0.78764234008789069</v>
      </c>
      <c r="BM340" s="94">
        <v>0.78914832763671872</v>
      </c>
      <c r="BN340" s="94">
        <v>0</v>
      </c>
      <c r="BO340" s="94">
        <v>0</v>
      </c>
      <c r="BP340" s="94">
        <v>0.43839774780273433</v>
      </c>
      <c r="BQ340" s="94">
        <v>0.87683137817382817</v>
      </c>
      <c r="BR340" s="94">
        <v>0.52610186157226557</v>
      </c>
      <c r="BS340" s="94">
        <v>0</v>
      </c>
      <c r="BT340" s="94">
        <v>0.43839774780273433</v>
      </c>
      <c r="BU340" s="94">
        <v>0.43757922973632812</v>
      </c>
      <c r="BV340" s="94">
        <v>0.61378206787109379</v>
      </c>
      <c r="BW340" s="94">
        <v>0.43839774780273433</v>
      </c>
      <c r="BX340" s="94">
        <v>0.61378198852539068</v>
      </c>
      <c r="BY340" s="94">
        <v>0.61389995117187501</v>
      </c>
      <c r="BZ340" s="94">
        <v>0</v>
      </c>
      <c r="CA340" s="94">
        <v>0.70146527709960937</v>
      </c>
      <c r="CB340" s="94">
        <v>0</v>
      </c>
    </row>
    <row r="341" spans="1:80">
      <c r="A341" s="95">
        <v>339</v>
      </c>
      <c r="B341" s="94" t="s">
        <v>253</v>
      </c>
      <c r="C341" s="94" t="s">
        <v>410</v>
      </c>
      <c r="D341" s="94" t="s">
        <v>409</v>
      </c>
      <c r="F341" s="94" t="s">
        <v>404</v>
      </c>
      <c r="G341" s="94">
        <v>3</v>
      </c>
      <c r="H341" s="94">
        <v>68</v>
      </c>
      <c r="I341" s="94">
        <v>3</v>
      </c>
      <c r="J341" s="94" t="s">
        <v>466</v>
      </c>
      <c r="K341" s="94">
        <v>143</v>
      </c>
      <c r="L341" s="94" t="s">
        <v>467</v>
      </c>
      <c r="M341" s="94" t="s">
        <v>1</v>
      </c>
      <c r="N341" s="94" t="s">
        <v>193</v>
      </c>
      <c r="O341" s="94" t="s">
        <v>267</v>
      </c>
      <c r="P341" s="94" t="s">
        <v>267</v>
      </c>
      <c r="Q341" s="94" t="s">
        <v>1</v>
      </c>
      <c r="R341" s="94" t="s">
        <v>176</v>
      </c>
      <c r="S341" s="94" t="s">
        <v>177</v>
      </c>
      <c r="T341" s="94" t="s">
        <v>177</v>
      </c>
      <c r="U341" s="94">
        <v>34.976642449951157</v>
      </c>
      <c r="V341" s="94">
        <v>20.74386682128906</v>
      </c>
      <c r="W341" s="94">
        <v>42.404156610107407</v>
      </c>
      <c r="X341" s="94">
        <v>5.7740012756347641</v>
      </c>
      <c r="Y341" s="94">
        <v>6.4752812377929692</v>
      </c>
      <c r="Z341" s="94">
        <v>7.3493891357421877</v>
      </c>
      <c r="AA341" s="94">
        <v>33.23712924804687</v>
      </c>
      <c r="AB341" s="94">
        <v>7.0985306213378907</v>
      </c>
      <c r="AC341" s="94">
        <v>60.036819146728483</v>
      </c>
      <c r="AD341" s="94">
        <v>2.448767205810547</v>
      </c>
      <c r="AE341" s="94">
        <v>2.625439483642579</v>
      </c>
      <c r="AF341" s="94">
        <v>36.001723541259771</v>
      </c>
      <c r="AG341" s="94">
        <v>38.9677684265137</v>
      </c>
      <c r="AH341" s="94">
        <v>15.39214298706055</v>
      </c>
      <c r="AI341" s="94">
        <v>32.092608288574219</v>
      </c>
      <c r="AJ341" s="94">
        <v>32.42984329223632</v>
      </c>
      <c r="AK341" s="94">
        <v>8.0583870666503898</v>
      </c>
      <c r="AL341" s="94">
        <v>4.288995294189454</v>
      </c>
      <c r="AM341" s="94">
        <v>9.442626214599608</v>
      </c>
      <c r="AN341" s="94">
        <v>10.48795495605469</v>
      </c>
      <c r="AO341" s="94">
        <v>19.158138531494131</v>
      </c>
      <c r="AP341" s="94">
        <v>11.53841130981445</v>
      </c>
      <c r="AQ341" s="94">
        <v>15.30853362426758</v>
      </c>
      <c r="AR341" s="94">
        <v>7.9709345397949214</v>
      </c>
      <c r="AS341" s="94">
        <v>18.529497778320309</v>
      </c>
      <c r="AT341" s="94">
        <v>9.9684868530273452</v>
      </c>
      <c r="AU341" s="94">
        <v>14.958962915039059</v>
      </c>
      <c r="AV341" s="94">
        <v>29.170422851562499</v>
      </c>
      <c r="AW341" s="94">
        <v>13.28568739013671</v>
      </c>
      <c r="AX341" s="94">
        <v>5.510973657226562</v>
      </c>
      <c r="AY341" s="94">
        <v>5.2448320678710934</v>
      </c>
      <c r="AZ341" s="94">
        <v>11.195799176025391</v>
      </c>
      <c r="BA341" s="94">
        <v>9.3526683410644509</v>
      </c>
      <c r="BB341" s="94">
        <v>20.585414044189459</v>
      </c>
      <c r="BC341" s="94">
        <v>15.2373835144043</v>
      </c>
      <c r="BD341" s="94">
        <v>10.763961779785159</v>
      </c>
      <c r="BE341" s="94">
        <v>2.3687121032714842</v>
      </c>
      <c r="BF341" s="94">
        <v>23.606097155761709</v>
      </c>
      <c r="BG341" s="94">
        <v>83.175322210693338</v>
      </c>
      <c r="BH341" s="94">
        <v>60.633325445556629</v>
      </c>
      <c r="BI341" s="94">
        <v>37.010814080810512</v>
      </c>
      <c r="BJ341" s="94">
        <v>57.429341967773418</v>
      </c>
      <c r="BK341" s="94">
        <v>42.929680834960926</v>
      </c>
      <c r="BL341" s="94">
        <v>38.572007928466803</v>
      </c>
      <c r="BM341" s="94">
        <v>18.54199662475585</v>
      </c>
      <c r="BN341" s="94">
        <v>28.844126684570309</v>
      </c>
      <c r="BO341" s="94">
        <v>63.584952270507792</v>
      </c>
      <c r="BP341" s="94">
        <v>47.741287670898423</v>
      </c>
      <c r="BQ341" s="94">
        <v>39.432468438720733</v>
      </c>
      <c r="BR341" s="94">
        <v>64.29378580322269</v>
      </c>
      <c r="BS341" s="94">
        <v>32.377808502197247</v>
      </c>
      <c r="BT341" s="94">
        <v>36.897343249511728</v>
      </c>
      <c r="BU341" s="94">
        <v>25.706990032958981</v>
      </c>
      <c r="BV341" s="94">
        <v>23.87963369750976</v>
      </c>
      <c r="BW341" s="94">
        <v>61.442606848144521</v>
      </c>
      <c r="BX341" s="94">
        <v>50.388232128906282</v>
      </c>
      <c r="BY341" s="94">
        <v>43.104476989746082</v>
      </c>
      <c r="BZ341" s="94">
        <v>24.8505071105957</v>
      </c>
      <c r="CA341" s="94">
        <v>22.471721270751939</v>
      </c>
      <c r="CB341" s="94">
        <v>47.523700988769548</v>
      </c>
    </row>
    <row r="342" spans="1:80">
      <c r="A342" s="95">
        <v>340</v>
      </c>
      <c r="B342" s="94" t="s">
        <v>253</v>
      </c>
      <c r="C342" s="94" t="s">
        <v>410</v>
      </c>
      <c r="D342" s="94" t="s">
        <v>409</v>
      </c>
      <c r="F342" s="94" t="s">
        <v>404</v>
      </c>
      <c r="G342" s="94">
        <v>3</v>
      </c>
      <c r="H342" s="94">
        <v>68</v>
      </c>
      <c r="I342" s="94">
        <v>4</v>
      </c>
      <c r="J342" s="94" t="s">
        <v>466</v>
      </c>
      <c r="K342" s="94">
        <v>143</v>
      </c>
      <c r="L342" s="94" t="s">
        <v>467</v>
      </c>
      <c r="M342" s="94" t="s">
        <v>1</v>
      </c>
      <c r="N342" s="94" t="s">
        <v>193</v>
      </c>
      <c r="O342" s="94" t="s">
        <v>267</v>
      </c>
      <c r="P342" s="94" t="s">
        <v>267</v>
      </c>
      <c r="Q342" s="94" t="s">
        <v>1</v>
      </c>
      <c r="R342" s="94" t="s">
        <v>176</v>
      </c>
      <c r="S342" s="94" t="s">
        <v>178</v>
      </c>
      <c r="T342" s="94" t="s">
        <v>178</v>
      </c>
      <c r="U342" s="94">
        <v>0</v>
      </c>
      <c r="V342" s="94">
        <v>0</v>
      </c>
      <c r="W342" s="94">
        <v>0</v>
      </c>
      <c r="X342" s="94">
        <v>0.78956787109374993</v>
      </c>
      <c r="Y342" s="94">
        <v>2.1934622131347652</v>
      </c>
      <c r="Z342" s="94">
        <v>2.0174337219238279</v>
      </c>
      <c r="AA342" s="94">
        <v>0</v>
      </c>
      <c r="AB342" s="94">
        <v>0</v>
      </c>
      <c r="AC342" s="94">
        <v>0</v>
      </c>
      <c r="AD342" s="94">
        <v>0</v>
      </c>
      <c r="AE342" s="94">
        <v>0.61172997436523446</v>
      </c>
      <c r="AF342" s="94">
        <v>0.52600712280273432</v>
      </c>
      <c r="AG342" s="94">
        <v>0.61420657958984382</v>
      </c>
      <c r="AH342" s="94">
        <v>0</v>
      </c>
      <c r="AI342" s="94">
        <v>0.78849667968750003</v>
      </c>
      <c r="AJ342" s="94">
        <v>0</v>
      </c>
      <c r="AK342" s="94">
        <v>0</v>
      </c>
      <c r="AL342" s="94">
        <v>0.52625993041992181</v>
      </c>
      <c r="AM342" s="94">
        <v>0</v>
      </c>
      <c r="AN342" s="94">
        <v>0</v>
      </c>
      <c r="AO342" s="94">
        <v>0</v>
      </c>
      <c r="AP342" s="94">
        <v>0</v>
      </c>
      <c r="AQ342" s="94">
        <v>0.52561369628906252</v>
      </c>
      <c r="AR342" s="94">
        <v>1.578936724853516</v>
      </c>
      <c r="AS342" s="94">
        <v>0</v>
      </c>
      <c r="AT342" s="94">
        <v>0</v>
      </c>
      <c r="AU342" s="94">
        <v>0</v>
      </c>
      <c r="AV342" s="94">
        <v>0.87736466064453122</v>
      </c>
      <c r="AW342" s="94">
        <v>0</v>
      </c>
      <c r="AX342" s="94">
        <v>0</v>
      </c>
      <c r="AY342" s="94">
        <v>0</v>
      </c>
      <c r="AZ342" s="94">
        <v>0</v>
      </c>
      <c r="BA342" s="94">
        <v>0.52415211181640631</v>
      </c>
      <c r="BB342" s="94">
        <v>0</v>
      </c>
      <c r="BC342" s="94">
        <v>0</v>
      </c>
      <c r="BD342" s="94">
        <v>0</v>
      </c>
      <c r="BE342" s="94">
        <v>0</v>
      </c>
      <c r="BF342" s="94">
        <v>0</v>
      </c>
      <c r="BG342" s="94">
        <v>0</v>
      </c>
      <c r="BH342" s="94">
        <v>1.929754815673828</v>
      </c>
      <c r="BI342" s="94">
        <v>1.4914869262695309</v>
      </c>
      <c r="BJ342" s="94">
        <v>0</v>
      </c>
      <c r="BK342" s="94">
        <v>0</v>
      </c>
      <c r="BL342" s="94">
        <v>1.139655816650391</v>
      </c>
      <c r="BM342" s="94">
        <v>0</v>
      </c>
      <c r="BN342" s="94">
        <v>0</v>
      </c>
      <c r="BO342" s="94">
        <v>1.4914869262695309</v>
      </c>
      <c r="BP342" s="94">
        <v>0</v>
      </c>
      <c r="BQ342" s="94">
        <v>0</v>
      </c>
      <c r="BR342" s="94">
        <v>0</v>
      </c>
      <c r="BS342" s="94">
        <v>0.52604407348632809</v>
      </c>
      <c r="BT342" s="94">
        <v>1.2284629638671869</v>
      </c>
      <c r="BU342" s="94">
        <v>0</v>
      </c>
      <c r="BV342" s="94">
        <v>0.96510214233398417</v>
      </c>
      <c r="BW342" s="94">
        <v>6.4915784973144524</v>
      </c>
      <c r="BX342" s="94">
        <v>0</v>
      </c>
      <c r="BY342" s="94">
        <v>0</v>
      </c>
      <c r="BZ342" s="94">
        <v>0.52604407348632809</v>
      </c>
      <c r="CA342" s="94">
        <v>0</v>
      </c>
      <c r="CB342" s="94">
        <v>0</v>
      </c>
    </row>
    <row r="343" spans="1:80">
      <c r="A343" s="95">
        <v>341</v>
      </c>
      <c r="B343" s="94" t="s">
        <v>253</v>
      </c>
      <c r="C343" s="94" t="s">
        <v>410</v>
      </c>
      <c r="D343" s="94" t="s">
        <v>409</v>
      </c>
      <c r="F343" s="94" t="s">
        <v>404</v>
      </c>
      <c r="G343" s="94">
        <v>3</v>
      </c>
      <c r="H343" s="94">
        <v>68</v>
      </c>
      <c r="I343" s="94">
        <v>12</v>
      </c>
      <c r="J343" s="94" t="s">
        <v>466</v>
      </c>
      <c r="K343" s="94">
        <v>143</v>
      </c>
      <c r="L343" s="94" t="s">
        <v>467</v>
      </c>
      <c r="M343" s="94" t="s">
        <v>1</v>
      </c>
      <c r="N343" s="94" t="s">
        <v>193</v>
      </c>
      <c r="O343" s="94" t="s">
        <v>267</v>
      </c>
      <c r="P343" s="94" t="s">
        <v>267</v>
      </c>
      <c r="Q343" s="94" t="s">
        <v>1</v>
      </c>
      <c r="R343" s="94" t="s">
        <v>258</v>
      </c>
      <c r="S343" s="94" t="s">
        <v>260</v>
      </c>
      <c r="T343" s="94" t="s">
        <v>260</v>
      </c>
      <c r="U343" s="94">
        <v>0</v>
      </c>
      <c r="V343" s="94">
        <v>0</v>
      </c>
      <c r="W343" s="94">
        <v>0</v>
      </c>
      <c r="X343" s="94">
        <v>0</v>
      </c>
      <c r="Y343" s="94">
        <v>0</v>
      </c>
      <c r="Z343" s="94">
        <v>0</v>
      </c>
      <c r="AA343" s="94">
        <v>0</v>
      </c>
      <c r="AB343" s="94">
        <v>0</v>
      </c>
      <c r="AC343" s="94">
        <v>0.52631671752929687</v>
      </c>
      <c r="AD343" s="94">
        <v>0</v>
      </c>
      <c r="AE343" s="94">
        <v>0</v>
      </c>
      <c r="AF343" s="94">
        <v>0</v>
      </c>
      <c r="AG343" s="94">
        <v>0</v>
      </c>
      <c r="AH343" s="94">
        <v>0</v>
      </c>
      <c r="AI343" s="94">
        <v>0</v>
      </c>
      <c r="AJ343" s="94">
        <v>0</v>
      </c>
      <c r="AK343" s="94">
        <v>0.52428861694335938</v>
      </c>
      <c r="AL343" s="94">
        <v>0</v>
      </c>
      <c r="AM343" s="94">
        <v>0</v>
      </c>
      <c r="AN343" s="94">
        <v>0</v>
      </c>
      <c r="AO343" s="94">
        <v>0</v>
      </c>
      <c r="AP343" s="94">
        <v>0</v>
      </c>
      <c r="AQ343" s="94">
        <v>0.52616810302734374</v>
      </c>
      <c r="AR343" s="94">
        <v>0.70177856445312503</v>
      </c>
      <c r="AS343" s="94">
        <v>0</v>
      </c>
      <c r="AT343" s="94">
        <v>0</v>
      </c>
      <c r="AU343" s="94">
        <v>0</v>
      </c>
      <c r="AV343" s="94">
        <v>0</v>
      </c>
      <c r="AW343" s="94">
        <v>0</v>
      </c>
      <c r="AX343" s="94">
        <v>0</v>
      </c>
      <c r="AY343" s="94">
        <v>0.6118373413085938</v>
      </c>
      <c r="AZ343" s="94">
        <v>0</v>
      </c>
      <c r="BA343" s="94">
        <v>1.048838952636719</v>
      </c>
      <c r="BB343" s="94">
        <v>0.61135980834960946</v>
      </c>
      <c r="BC343" s="94">
        <v>0</v>
      </c>
      <c r="BD343" s="94">
        <v>0</v>
      </c>
      <c r="BE343" s="94">
        <v>0</v>
      </c>
      <c r="BF343" s="94">
        <v>0</v>
      </c>
      <c r="BG343" s="94">
        <v>0.61319100952148442</v>
      </c>
      <c r="BH343" s="94">
        <v>0</v>
      </c>
      <c r="BI343" s="94">
        <v>0</v>
      </c>
      <c r="BJ343" s="94">
        <v>0</v>
      </c>
      <c r="BK343" s="94">
        <v>0</v>
      </c>
      <c r="BL343" s="94">
        <v>0</v>
      </c>
      <c r="BM343" s="94">
        <v>0</v>
      </c>
      <c r="BN343" s="94">
        <v>0</v>
      </c>
      <c r="BO343" s="94">
        <v>0</v>
      </c>
      <c r="BP343" s="94">
        <v>0</v>
      </c>
      <c r="BQ343" s="94">
        <v>0</v>
      </c>
      <c r="BR343" s="94">
        <v>0</v>
      </c>
      <c r="BS343" s="94">
        <v>0</v>
      </c>
      <c r="BT343" s="94">
        <v>0</v>
      </c>
      <c r="BU343" s="94">
        <v>0</v>
      </c>
      <c r="BV343" s="94">
        <v>0</v>
      </c>
      <c r="BW343" s="94">
        <v>0</v>
      </c>
      <c r="BX343" s="94">
        <v>0</v>
      </c>
      <c r="BY343" s="94">
        <v>0</v>
      </c>
      <c r="BZ343" s="94">
        <v>0</v>
      </c>
      <c r="CA343" s="94">
        <v>0</v>
      </c>
      <c r="CB343" s="94">
        <v>0</v>
      </c>
    </row>
    <row r="344" spans="1:80">
      <c r="A344" s="95">
        <v>342</v>
      </c>
      <c r="B344" s="94" t="s">
        <v>253</v>
      </c>
      <c r="C344" s="94" t="s">
        <v>410</v>
      </c>
      <c r="D344" s="94" t="s">
        <v>409</v>
      </c>
      <c r="F344" s="94" t="s">
        <v>404</v>
      </c>
      <c r="G344" s="94">
        <v>3</v>
      </c>
      <c r="H344" s="94">
        <v>68</v>
      </c>
      <c r="I344" s="94">
        <v>13</v>
      </c>
      <c r="J344" s="94" t="s">
        <v>466</v>
      </c>
      <c r="K344" s="94">
        <v>143</v>
      </c>
      <c r="L344" s="94" t="s">
        <v>467</v>
      </c>
      <c r="M344" s="94" t="s">
        <v>1</v>
      </c>
      <c r="N344" s="94" t="s">
        <v>193</v>
      </c>
      <c r="O344" s="94" t="s">
        <v>267</v>
      </c>
      <c r="P344" s="94" t="s">
        <v>267</v>
      </c>
      <c r="Q344" s="94" t="s">
        <v>1</v>
      </c>
      <c r="R344" s="94" t="s">
        <v>258</v>
      </c>
      <c r="S344" s="94" t="s">
        <v>261</v>
      </c>
      <c r="T344" s="94" t="s">
        <v>261</v>
      </c>
      <c r="U344" s="94">
        <v>0</v>
      </c>
      <c r="V344" s="94">
        <v>0</v>
      </c>
      <c r="W344" s="94">
        <v>0</v>
      </c>
      <c r="X344" s="94">
        <v>1.4009177612304691</v>
      </c>
      <c r="Y344" s="94">
        <v>0</v>
      </c>
      <c r="Z344" s="94">
        <v>0.6142544677734374</v>
      </c>
      <c r="AA344" s="94">
        <v>0</v>
      </c>
      <c r="AB344" s="94">
        <v>0</v>
      </c>
      <c r="AC344" s="94">
        <v>10.17940278930663</v>
      </c>
      <c r="AD344" s="94">
        <v>0</v>
      </c>
      <c r="AE344" s="94">
        <v>0</v>
      </c>
      <c r="AF344" s="94">
        <v>0</v>
      </c>
      <c r="AG344" s="94">
        <v>1.753364898681641</v>
      </c>
      <c r="AH344" s="94">
        <v>0</v>
      </c>
      <c r="AI344" s="94">
        <v>0</v>
      </c>
      <c r="AJ344" s="94">
        <v>0</v>
      </c>
      <c r="AK344" s="94">
        <v>0</v>
      </c>
      <c r="AL344" s="94">
        <v>0</v>
      </c>
      <c r="AM344" s="94">
        <v>0.69905330200195315</v>
      </c>
      <c r="AN344" s="94">
        <v>0</v>
      </c>
      <c r="AO344" s="94">
        <v>0</v>
      </c>
      <c r="AP344" s="94">
        <v>0</v>
      </c>
      <c r="AQ344" s="94">
        <v>0</v>
      </c>
      <c r="AR344" s="94">
        <v>0.52632214965820312</v>
      </c>
      <c r="AS344" s="94">
        <v>0.61175253906250004</v>
      </c>
      <c r="AT344" s="94">
        <v>0</v>
      </c>
      <c r="AU344" s="94">
        <v>0</v>
      </c>
      <c r="AV344" s="94">
        <v>0</v>
      </c>
      <c r="AW344" s="94">
        <v>0</v>
      </c>
      <c r="AX344" s="94">
        <v>0</v>
      </c>
      <c r="AY344" s="94">
        <v>0</v>
      </c>
      <c r="AZ344" s="94">
        <v>0</v>
      </c>
      <c r="BA344" s="94">
        <v>0</v>
      </c>
      <c r="BB344" s="94">
        <v>0.96147839355468745</v>
      </c>
      <c r="BC344" s="94">
        <v>0.52433400878906244</v>
      </c>
      <c r="BD344" s="94">
        <v>0.52457322387695315</v>
      </c>
      <c r="BE344" s="94">
        <v>1.2229315795898441</v>
      </c>
      <c r="BF344" s="94">
        <v>1.3998011657714839</v>
      </c>
      <c r="BG344" s="94">
        <v>0</v>
      </c>
      <c r="BH344" s="94">
        <v>0</v>
      </c>
      <c r="BI344" s="94">
        <v>0</v>
      </c>
      <c r="BJ344" s="94">
        <v>0</v>
      </c>
      <c r="BK344" s="94">
        <v>1.7476294738769531</v>
      </c>
      <c r="BL344" s="94">
        <v>0</v>
      </c>
      <c r="BM344" s="94">
        <v>0</v>
      </c>
      <c r="BN344" s="94">
        <v>0</v>
      </c>
      <c r="BO344" s="94">
        <v>0</v>
      </c>
      <c r="BP344" s="94">
        <v>1.223339715576172</v>
      </c>
      <c r="BQ344" s="94">
        <v>0</v>
      </c>
      <c r="BR344" s="94">
        <v>0</v>
      </c>
      <c r="BS344" s="94">
        <v>0</v>
      </c>
      <c r="BT344" s="94">
        <v>0</v>
      </c>
      <c r="BU344" s="94">
        <v>0</v>
      </c>
      <c r="BV344" s="94">
        <v>0</v>
      </c>
      <c r="BW344" s="94">
        <v>0</v>
      </c>
      <c r="BX344" s="94">
        <v>0</v>
      </c>
      <c r="BY344" s="94">
        <v>1.135958380126953</v>
      </c>
      <c r="BZ344" s="94">
        <v>0</v>
      </c>
      <c r="CA344" s="94">
        <v>0</v>
      </c>
      <c r="CB344" s="94">
        <v>0</v>
      </c>
    </row>
    <row r="345" spans="1:80">
      <c r="A345" s="95">
        <v>343</v>
      </c>
      <c r="B345" s="94" t="s">
        <v>253</v>
      </c>
      <c r="C345" s="94" t="s">
        <v>410</v>
      </c>
      <c r="D345" s="94" t="s">
        <v>409</v>
      </c>
      <c r="F345" s="94" t="s">
        <v>404</v>
      </c>
      <c r="G345" s="94">
        <v>3</v>
      </c>
      <c r="H345" s="94">
        <v>68</v>
      </c>
      <c r="I345" s="94">
        <v>21</v>
      </c>
      <c r="J345" s="94" t="s">
        <v>466</v>
      </c>
      <c r="K345" s="94">
        <v>143</v>
      </c>
      <c r="L345" s="94" t="s">
        <v>467</v>
      </c>
      <c r="M345" s="94" t="s">
        <v>1</v>
      </c>
      <c r="N345" s="94" t="s">
        <v>193</v>
      </c>
      <c r="O345" s="94" t="s">
        <v>267</v>
      </c>
      <c r="P345" s="94" t="s">
        <v>267</v>
      </c>
      <c r="Q345" s="94" t="s">
        <v>255</v>
      </c>
      <c r="R345" s="94" t="s">
        <v>256</v>
      </c>
      <c r="S345" s="94" t="s">
        <v>262</v>
      </c>
      <c r="T345" s="94" t="s">
        <v>262</v>
      </c>
      <c r="U345" s="94">
        <v>4.9825277160644541</v>
      </c>
      <c r="V345" s="94">
        <v>11.303825384521479</v>
      </c>
      <c r="W345" s="94">
        <v>5.3522865417480459</v>
      </c>
      <c r="X345" s="94">
        <v>13.13476344604492</v>
      </c>
      <c r="Y345" s="94">
        <v>7.0982542419433594</v>
      </c>
      <c r="Z345" s="94">
        <v>3.9356325622558588</v>
      </c>
      <c r="AA345" s="94">
        <v>8.8319603637695288</v>
      </c>
      <c r="AB345" s="94">
        <v>4.2106046936035169</v>
      </c>
      <c r="AC345" s="94">
        <v>6.3918324462890634</v>
      </c>
      <c r="AD345" s="94">
        <v>0.61420372314453131</v>
      </c>
      <c r="AE345" s="94">
        <v>5.3426712280273447</v>
      </c>
      <c r="AF345" s="94">
        <v>8.4034631591796884</v>
      </c>
      <c r="AG345" s="94">
        <v>1.3139026062011721</v>
      </c>
      <c r="AH345" s="94">
        <v>4.6399178894042974</v>
      </c>
      <c r="AI345" s="94">
        <v>3.8470343566894551</v>
      </c>
      <c r="AJ345" s="94">
        <v>5.4295847839355478</v>
      </c>
      <c r="AK345" s="94">
        <v>1.6642619750976559</v>
      </c>
      <c r="AL345" s="94">
        <v>0</v>
      </c>
      <c r="AM345" s="94">
        <v>3.6769134826660159</v>
      </c>
      <c r="AN345" s="94">
        <v>6.394951837158203</v>
      </c>
      <c r="AO345" s="94">
        <v>9.0984535095214856</v>
      </c>
      <c r="AP345" s="94">
        <v>11.375585302734381</v>
      </c>
      <c r="AQ345" s="94">
        <v>3.855251861572266</v>
      </c>
      <c r="AR345" s="94">
        <v>11.89649155273437</v>
      </c>
      <c r="AS345" s="94">
        <v>6.309547589111328</v>
      </c>
      <c r="AT345" s="94">
        <v>6.0381195068359368</v>
      </c>
      <c r="AU345" s="94">
        <v>4.2871291381835936</v>
      </c>
      <c r="AV345" s="94">
        <v>11.642942730712891</v>
      </c>
      <c r="AW345" s="94">
        <v>5.9529707702636729</v>
      </c>
      <c r="AX345" s="94">
        <v>10.933474908447261</v>
      </c>
      <c r="AY345" s="94">
        <v>7.9582478088378901</v>
      </c>
      <c r="AZ345" s="94">
        <v>7.3433192871093746</v>
      </c>
      <c r="BA345" s="94">
        <v>6.6507754821777354</v>
      </c>
      <c r="BB345" s="94">
        <v>6.2944939758300791</v>
      </c>
      <c r="BC345" s="94">
        <v>7.6964373352050792</v>
      </c>
      <c r="BD345" s="94">
        <v>24.50021993408204</v>
      </c>
      <c r="BE345" s="94">
        <v>3.7619735168457029</v>
      </c>
      <c r="BF345" s="94">
        <v>3.9340631530761718</v>
      </c>
      <c r="BG345" s="94">
        <v>70.125965893554721</v>
      </c>
      <c r="BH345" s="94">
        <v>9.5433980651855492</v>
      </c>
      <c r="BI345" s="94">
        <v>7.9739942443847651</v>
      </c>
      <c r="BJ345" s="94">
        <v>10.056934228515621</v>
      </c>
      <c r="BK345" s="94">
        <v>3.9429697692871088</v>
      </c>
      <c r="BL345" s="94">
        <v>16.360563250732419</v>
      </c>
      <c r="BM345" s="94">
        <v>15.84303557739257</v>
      </c>
      <c r="BN345" s="94">
        <v>16.789278387451169</v>
      </c>
      <c r="BO345" s="94">
        <v>11.383605114746089</v>
      </c>
      <c r="BP345" s="94">
        <v>6.9981871948242178</v>
      </c>
      <c r="BQ345" s="94">
        <v>14.70652367553711</v>
      </c>
      <c r="BR345" s="94">
        <v>32.021231518554693</v>
      </c>
      <c r="BS345" s="94">
        <v>11.910898303222661</v>
      </c>
      <c r="BT345" s="94">
        <v>2.3634778808593748</v>
      </c>
      <c r="BU345" s="94">
        <v>5.1598095581054686</v>
      </c>
      <c r="BV345" s="94">
        <v>13.6462059387207</v>
      </c>
      <c r="BW345" s="94">
        <v>16.38647185668945</v>
      </c>
      <c r="BX345" s="94">
        <v>39.632372509765617</v>
      </c>
      <c r="BY345" s="94">
        <v>29.837764099121081</v>
      </c>
      <c r="BZ345" s="94">
        <v>37.281649291992188</v>
      </c>
      <c r="CA345" s="94">
        <v>42.4356173461914</v>
      </c>
      <c r="CB345" s="94">
        <v>39.02086633300781</v>
      </c>
    </row>
    <row r="346" spans="1:80">
      <c r="A346" s="95">
        <v>344</v>
      </c>
      <c r="B346" s="94" t="s">
        <v>253</v>
      </c>
      <c r="C346" s="94" t="s">
        <v>410</v>
      </c>
      <c r="D346" s="94" t="s">
        <v>409</v>
      </c>
      <c r="F346" s="94" t="s">
        <v>404</v>
      </c>
      <c r="G346" s="94">
        <v>3</v>
      </c>
      <c r="H346" s="94">
        <v>68</v>
      </c>
      <c r="I346" s="94">
        <v>23</v>
      </c>
      <c r="J346" s="94" t="s">
        <v>466</v>
      </c>
      <c r="K346" s="94">
        <v>143</v>
      </c>
      <c r="L346" s="94" t="s">
        <v>467</v>
      </c>
      <c r="M346" s="94" t="s">
        <v>1</v>
      </c>
      <c r="N346" s="94" t="s">
        <v>193</v>
      </c>
      <c r="O346" s="94" t="s">
        <v>267</v>
      </c>
      <c r="P346" s="94" t="s">
        <v>267</v>
      </c>
      <c r="Q346" s="94" t="s">
        <v>1</v>
      </c>
      <c r="R346" s="94" t="s">
        <v>193</v>
      </c>
      <c r="S346" s="94" t="s">
        <v>194</v>
      </c>
      <c r="T346" s="94" t="s">
        <v>194</v>
      </c>
      <c r="U346" s="94">
        <v>2.2803731933593752</v>
      </c>
      <c r="V346" s="94">
        <v>0.61188481445312504</v>
      </c>
      <c r="W346" s="94">
        <v>0.70204025268554682</v>
      </c>
      <c r="X346" s="94">
        <v>0</v>
      </c>
      <c r="Y346" s="94">
        <v>0.52652834472656251</v>
      </c>
      <c r="Z346" s="94">
        <v>2.542384759521485</v>
      </c>
      <c r="AA346" s="94">
        <v>2.1022064147949222</v>
      </c>
      <c r="AB346" s="94">
        <v>0</v>
      </c>
      <c r="AC346" s="94">
        <v>0</v>
      </c>
      <c r="AD346" s="94">
        <v>0</v>
      </c>
      <c r="AE346" s="94">
        <v>4.2975273742675784</v>
      </c>
      <c r="AF346" s="94">
        <v>0.52458482666015627</v>
      </c>
      <c r="AG346" s="94">
        <v>0</v>
      </c>
      <c r="AH346" s="94">
        <v>0</v>
      </c>
      <c r="AI346" s="94">
        <v>0</v>
      </c>
      <c r="AJ346" s="94">
        <v>0</v>
      </c>
      <c r="AK346" s="94">
        <v>0.87515734252929678</v>
      </c>
      <c r="AL346" s="94">
        <v>1.2261121643066411</v>
      </c>
      <c r="AM346" s="94">
        <v>0</v>
      </c>
      <c r="AN346" s="94">
        <v>0</v>
      </c>
      <c r="AO346" s="94">
        <v>0.69944879150390626</v>
      </c>
      <c r="AP346" s="94">
        <v>0</v>
      </c>
      <c r="AQ346" s="94">
        <v>0</v>
      </c>
      <c r="AR346" s="94">
        <v>0</v>
      </c>
      <c r="AS346" s="94">
        <v>0</v>
      </c>
      <c r="AT346" s="94">
        <v>0</v>
      </c>
      <c r="AU346" s="94">
        <v>0.52630308837890627</v>
      </c>
      <c r="AV346" s="94">
        <v>1.4005618896484371</v>
      </c>
      <c r="AW346" s="94">
        <v>0</v>
      </c>
      <c r="AX346" s="94">
        <v>0.35101416015624998</v>
      </c>
      <c r="AY346" s="94">
        <v>0.61258194580078118</v>
      </c>
      <c r="AZ346" s="94">
        <v>1.311192944335938</v>
      </c>
      <c r="BA346" s="94">
        <v>0</v>
      </c>
      <c r="BB346" s="94">
        <v>0</v>
      </c>
      <c r="BC346" s="94">
        <v>0.52652985229492189</v>
      </c>
      <c r="BD346" s="94">
        <v>0</v>
      </c>
      <c r="BE346" s="94">
        <v>0</v>
      </c>
      <c r="BF346" s="94">
        <v>0</v>
      </c>
      <c r="BG346" s="94">
        <v>0</v>
      </c>
      <c r="BH346" s="94">
        <v>1.4860018920898439</v>
      </c>
      <c r="BI346" s="94">
        <v>0</v>
      </c>
      <c r="BJ346" s="94">
        <v>0</v>
      </c>
      <c r="BK346" s="94">
        <v>1.3129347961425779</v>
      </c>
      <c r="BL346" s="94">
        <v>0.52509449462890623</v>
      </c>
      <c r="BM346" s="94">
        <v>0</v>
      </c>
      <c r="BN346" s="94">
        <v>0.52507015380859368</v>
      </c>
      <c r="BO346" s="94">
        <v>0</v>
      </c>
      <c r="BP346" s="94">
        <v>2.5379531005859368</v>
      </c>
      <c r="BQ346" s="94">
        <v>0.70173852539062498</v>
      </c>
      <c r="BR346" s="94">
        <v>0</v>
      </c>
      <c r="BS346" s="94">
        <v>0</v>
      </c>
      <c r="BT346" s="94">
        <v>0</v>
      </c>
      <c r="BU346" s="94">
        <v>0</v>
      </c>
      <c r="BV346" s="94">
        <v>0.70173852539062498</v>
      </c>
      <c r="BW346" s="94">
        <v>0</v>
      </c>
      <c r="BX346" s="94">
        <v>0</v>
      </c>
      <c r="BY346" s="94">
        <v>1.838043811035156</v>
      </c>
      <c r="BZ346" s="94">
        <v>0</v>
      </c>
      <c r="CA346" s="94">
        <v>0</v>
      </c>
      <c r="CB346" s="94">
        <v>0</v>
      </c>
    </row>
    <row r="347" spans="1:80">
      <c r="A347" s="95">
        <v>345</v>
      </c>
      <c r="B347" s="94" t="s">
        <v>253</v>
      </c>
      <c r="C347" s="94" t="s">
        <v>410</v>
      </c>
      <c r="D347" s="94" t="s">
        <v>409</v>
      </c>
      <c r="F347" s="94" t="s">
        <v>404</v>
      </c>
      <c r="G347" s="94">
        <v>3</v>
      </c>
      <c r="H347" s="94">
        <v>68</v>
      </c>
      <c r="I347" s="94">
        <v>25</v>
      </c>
      <c r="J347" s="94" t="s">
        <v>466</v>
      </c>
      <c r="K347" s="94">
        <v>143</v>
      </c>
      <c r="L347" s="94" t="s">
        <v>467</v>
      </c>
      <c r="M347" s="94" t="s">
        <v>1</v>
      </c>
      <c r="N347" s="94" t="s">
        <v>193</v>
      </c>
      <c r="O347" s="94" t="s">
        <v>267</v>
      </c>
      <c r="P347" s="94" t="s">
        <v>267</v>
      </c>
      <c r="Q347" s="94" t="s">
        <v>255</v>
      </c>
      <c r="R347" s="94" t="s">
        <v>193</v>
      </c>
      <c r="S347" s="94" t="s">
        <v>264</v>
      </c>
      <c r="T347" s="94" t="s">
        <v>264</v>
      </c>
      <c r="U347" s="94">
        <v>0</v>
      </c>
      <c r="V347" s="94">
        <v>0</v>
      </c>
      <c r="W347" s="94">
        <v>0</v>
      </c>
      <c r="X347" s="94">
        <v>0</v>
      </c>
      <c r="Y347" s="94">
        <v>0</v>
      </c>
      <c r="Z347" s="94">
        <v>0</v>
      </c>
      <c r="AA347" s="94">
        <v>0</v>
      </c>
      <c r="AB347" s="94">
        <v>0</v>
      </c>
      <c r="AC347" s="94">
        <v>0</v>
      </c>
      <c r="AD347" s="94">
        <v>0</v>
      </c>
      <c r="AE347" s="94">
        <v>0</v>
      </c>
      <c r="AF347" s="94">
        <v>0</v>
      </c>
      <c r="AG347" s="94">
        <v>0</v>
      </c>
      <c r="AH347" s="94">
        <v>0</v>
      </c>
      <c r="AI347" s="94">
        <v>0</v>
      </c>
      <c r="AJ347" s="94">
        <v>0</v>
      </c>
      <c r="AK347" s="94">
        <v>0</v>
      </c>
      <c r="AL347" s="94">
        <v>0</v>
      </c>
      <c r="AM347" s="94">
        <v>0</v>
      </c>
      <c r="AN347" s="94">
        <v>0</v>
      </c>
      <c r="AO347" s="94">
        <v>0</v>
      </c>
      <c r="AP347" s="94">
        <v>0</v>
      </c>
      <c r="AQ347" s="94">
        <v>0</v>
      </c>
      <c r="AR347" s="94">
        <v>0</v>
      </c>
      <c r="AS347" s="94">
        <v>0</v>
      </c>
      <c r="AT347" s="94">
        <v>0</v>
      </c>
      <c r="AU347" s="94">
        <v>0</v>
      </c>
      <c r="AV347" s="94">
        <v>0</v>
      </c>
      <c r="AW347" s="94">
        <v>0</v>
      </c>
      <c r="AX347" s="94">
        <v>0</v>
      </c>
      <c r="AY347" s="94">
        <v>0</v>
      </c>
      <c r="AZ347" s="94">
        <v>0</v>
      </c>
      <c r="BA347" s="94">
        <v>0</v>
      </c>
      <c r="BB347" s="94">
        <v>0</v>
      </c>
      <c r="BC347" s="94">
        <v>0</v>
      </c>
      <c r="BD347" s="94">
        <v>0</v>
      </c>
      <c r="BE347" s="94">
        <v>0</v>
      </c>
      <c r="BF347" s="94">
        <v>0</v>
      </c>
      <c r="BG347" s="94">
        <v>5.071337408447266</v>
      </c>
      <c r="BH347" s="94">
        <v>0</v>
      </c>
      <c r="BI347" s="94">
        <v>0</v>
      </c>
      <c r="BJ347" s="94">
        <v>0</v>
      </c>
      <c r="BK347" s="94">
        <v>0</v>
      </c>
      <c r="BL347" s="94">
        <v>0</v>
      </c>
      <c r="BM347" s="94">
        <v>0</v>
      </c>
      <c r="BN347" s="94">
        <v>0</v>
      </c>
      <c r="BO347" s="94">
        <v>0</v>
      </c>
      <c r="BP347" s="94">
        <v>0</v>
      </c>
      <c r="BQ347" s="94">
        <v>0</v>
      </c>
      <c r="BR347" s="94">
        <v>4.4678084228515633</v>
      </c>
      <c r="BS347" s="94">
        <v>0</v>
      </c>
      <c r="BT347" s="94">
        <v>0</v>
      </c>
      <c r="BU347" s="94">
        <v>0</v>
      </c>
      <c r="BV347" s="94">
        <v>0</v>
      </c>
      <c r="BW347" s="94">
        <v>0</v>
      </c>
      <c r="BX347" s="94">
        <v>2.1899458801269529</v>
      </c>
      <c r="BY347" s="94">
        <v>0.69932204589843749</v>
      </c>
      <c r="BZ347" s="94">
        <v>0</v>
      </c>
      <c r="CA347" s="94">
        <v>0.52458968505859371</v>
      </c>
      <c r="CB347" s="94">
        <v>1.49008037109375</v>
      </c>
    </row>
    <row r="348" spans="1:80">
      <c r="A348" s="95">
        <v>346</v>
      </c>
      <c r="B348" s="94" t="s">
        <v>253</v>
      </c>
      <c r="C348" s="94" t="s">
        <v>410</v>
      </c>
      <c r="D348" s="94" t="s">
        <v>409</v>
      </c>
      <c r="F348" s="94" t="s">
        <v>404</v>
      </c>
      <c r="G348" s="94">
        <v>3</v>
      </c>
      <c r="H348" s="94">
        <v>68</v>
      </c>
      <c r="I348" s="94">
        <v>33</v>
      </c>
      <c r="J348" s="94" t="s">
        <v>466</v>
      </c>
      <c r="K348" s="94">
        <v>143</v>
      </c>
      <c r="L348" s="94" t="s">
        <v>467</v>
      </c>
      <c r="M348" s="94" t="s">
        <v>1</v>
      </c>
      <c r="N348" s="94" t="s">
        <v>193</v>
      </c>
      <c r="O348" s="94" t="s">
        <v>267</v>
      </c>
      <c r="P348" s="94" t="s">
        <v>267</v>
      </c>
      <c r="Q348" s="94" t="s">
        <v>1</v>
      </c>
      <c r="R348" s="94" t="s">
        <v>200</v>
      </c>
      <c r="S348" s="94" t="s">
        <v>201</v>
      </c>
      <c r="T348" s="94" t="s">
        <v>201</v>
      </c>
      <c r="U348" s="94">
        <v>0</v>
      </c>
      <c r="V348" s="94">
        <v>0.5261179504394532</v>
      </c>
      <c r="W348" s="94">
        <v>0</v>
      </c>
      <c r="X348" s="94">
        <v>0</v>
      </c>
      <c r="Y348" s="94">
        <v>0</v>
      </c>
      <c r="Z348" s="94">
        <v>0</v>
      </c>
      <c r="AA348" s="94">
        <v>0</v>
      </c>
      <c r="AB348" s="94">
        <v>0</v>
      </c>
      <c r="AC348" s="94">
        <v>0.35071745605468752</v>
      </c>
      <c r="AD348" s="94">
        <v>0</v>
      </c>
      <c r="AE348" s="94">
        <v>1.84210478515625</v>
      </c>
      <c r="AF348" s="94">
        <v>0.52634680786132815</v>
      </c>
      <c r="AG348" s="94">
        <v>0</v>
      </c>
      <c r="AH348" s="94">
        <v>0</v>
      </c>
      <c r="AI348" s="94">
        <v>2.8949224731445322</v>
      </c>
      <c r="AJ348" s="94">
        <v>0</v>
      </c>
      <c r="AK348" s="94">
        <v>0</v>
      </c>
      <c r="AL348" s="94">
        <v>0</v>
      </c>
      <c r="AM348" s="94">
        <v>0</v>
      </c>
      <c r="AN348" s="94">
        <v>0</v>
      </c>
      <c r="AO348" s="94">
        <v>0.70013483886718741</v>
      </c>
      <c r="AP348" s="94">
        <v>0</v>
      </c>
      <c r="AQ348" s="94">
        <v>0</v>
      </c>
      <c r="AR348" s="94">
        <v>0</v>
      </c>
      <c r="AS348" s="94">
        <v>0.61378190917968745</v>
      </c>
      <c r="AT348" s="94">
        <v>1.4002292114257811</v>
      </c>
      <c r="AU348" s="94">
        <v>0</v>
      </c>
      <c r="AV348" s="94">
        <v>2.1920765502929691</v>
      </c>
      <c r="AW348" s="94">
        <v>0.52449420776367184</v>
      </c>
      <c r="AX348" s="94">
        <v>0</v>
      </c>
      <c r="AY348" s="94">
        <v>0</v>
      </c>
      <c r="AZ348" s="94">
        <v>0</v>
      </c>
      <c r="BA348" s="94">
        <v>0</v>
      </c>
      <c r="BB348" s="94">
        <v>0.52610194702148427</v>
      </c>
      <c r="BC348" s="94">
        <v>8.7699603271484378E-2</v>
      </c>
      <c r="BD348" s="94">
        <v>0.87409801025390632</v>
      </c>
      <c r="BE348" s="94">
        <v>0</v>
      </c>
      <c r="BF348" s="94">
        <v>0</v>
      </c>
      <c r="BG348" s="94">
        <v>0</v>
      </c>
      <c r="BH348" s="94">
        <v>0.78914808959960947</v>
      </c>
      <c r="BI348" s="94">
        <v>0.52523374023437508</v>
      </c>
      <c r="BJ348" s="94">
        <v>0.61424827880859378</v>
      </c>
      <c r="BK348" s="94">
        <v>0</v>
      </c>
      <c r="BL348" s="94">
        <v>0.70013483886718741</v>
      </c>
      <c r="BM348" s="94">
        <v>0.87515803222656263</v>
      </c>
      <c r="BN348" s="94">
        <v>0</v>
      </c>
      <c r="BO348" s="94">
        <v>0</v>
      </c>
      <c r="BP348" s="94">
        <v>0.52510313720703128</v>
      </c>
      <c r="BQ348" s="94">
        <v>0.87515803222656263</v>
      </c>
      <c r="BR348" s="94">
        <v>0</v>
      </c>
      <c r="BS348" s="94">
        <v>0</v>
      </c>
      <c r="BT348" s="94">
        <v>0</v>
      </c>
      <c r="BU348" s="94">
        <v>0</v>
      </c>
      <c r="BV348" s="94">
        <v>0.78764234008789069</v>
      </c>
      <c r="BW348" s="94">
        <v>1.2275718261718751</v>
      </c>
      <c r="BX348" s="94">
        <v>1.313953918457031</v>
      </c>
      <c r="BY348" s="94">
        <v>8.7719195556640622E-2</v>
      </c>
      <c r="BZ348" s="94">
        <v>0</v>
      </c>
      <c r="CA348" s="94">
        <v>2.1032274291992188</v>
      </c>
      <c r="CB348" s="94">
        <v>0.61377308349609372</v>
      </c>
    </row>
    <row r="349" spans="1:80">
      <c r="A349" s="95">
        <v>347</v>
      </c>
      <c r="B349" s="94" t="s">
        <v>253</v>
      </c>
      <c r="C349" s="94" t="s">
        <v>410</v>
      </c>
      <c r="D349" s="94" t="s">
        <v>409</v>
      </c>
      <c r="F349" s="94" t="s">
        <v>404</v>
      </c>
      <c r="G349" s="94">
        <v>3</v>
      </c>
      <c r="H349" s="94">
        <v>68</v>
      </c>
      <c r="I349" s="94">
        <v>68</v>
      </c>
      <c r="J349" s="94" t="s">
        <v>466</v>
      </c>
      <c r="K349" s="94">
        <v>143</v>
      </c>
      <c r="L349" s="94" t="s">
        <v>467</v>
      </c>
      <c r="M349" s="94" t="s">
        <v>1</v>
      </c>
      <c r="N349" s="94" t="s">
        <v>193</v>
      </c>
      <c r="O349" s="94" t="s">
        <v>267</v>
      </c>
      <c r="P349" s="94" t="s">
        <v>267</v>
      </c>
      <c r="Q349" s="94" t="s">
        <v>1</v>
      </c>
      <c r="R349" s="94" t="s">
        <v>193</v>
      </c>
      <c r="S349" s="94" t="s">
        <v>267</v>
      </c>
      <c r="T349" s="94" t="s">
        <v>267</v>
      </c>
      <c r="U349" s="94">
        <v>106.3607905273438</v>
      </c>
      <c r="V349" s="94">
        <v>98.589469757080082</v>
      </c>
      <c r="W349" s="94">
        <v>83.123363092041018</v>
      </c>
      <c r="X349" s="94">
        <v>114.3604310119626</v>
      </c>
      <c r="Y349" s="94">
        <v>116.2742265197752</v>
      </c>
      <c r="Z349" s="94">
        <v>108.1262502807616</v>
      </c>
      <c r="AA349" s="94">
        <v>93.925047302246085</v>
      </c>
      <c r="AB349" s="94">
        <v>96.234981201171891</v>
      </c>
      <c r="AC349" s="94">
        <v>88.082293743896471</v>
      </c>
      <c r="AD349" s="94">
        <v>86.064899694824206</v>
      </c>
      <c r="AE349" s="94">
        <v>126.6275000061038</v>
      </c>
      <c r="AF349" s="94">
        <v>137.52687745361359</v>
      </c>
      <c r="AG349" s="94">
        <v>107.21383982543961</v>
      </c>
      <c r="AH349" s="94">
        <v>88.953487567138552</v>
      </c>
      <c r="AI349" s="94">
        <v>93.835740045165977</v>
      </c>
      <c r="AJ349" s="94">
        <v>70.017178747558617</v>
      </c>
      <c r="AK349" s="94">
        <v>73.219572003173795</v>
      </c>
      <c r="AL349" s="94">
        <v>72.155960906982358</v>
      </c>
      <c r="AM349" s="94">
        <v>91.73772439575184</v>
      </c>
      <c r="AN349" s="94">
        <v>88.96479329223628</v>
      </c>
      <c r="AO349" s="94">
        <v>88.169693603515569</v>
      </c>
      <c r="AP349" s="94">
        <v>84.317260546875019</v>
      </c>
      <c r="AQ349" s="94">
        <v>70.775822711181632</v>
      </c>
      <c r="AR349" s="94">
        <v>72.818503710937577</v>
      </c>
      <c r="AS349" s="94">
        <v>63.625492553710991</v>
      </c>
      <c r="AT349" s="94">
        <v>73.657417608642646</v>
      </c>
      <c r="AU349" s="94">
        <v>94.875182525634827</v>
      </c>
      <c r="AV349" s="94">
        <v>90.291092333984452</v>
      </c>
      <c r="AW349" s="94">
        <v>60.15636595458993</v>
      </c>
      <c r="AX349" s="94">
        <v>67.694437542724671</v>
      </c>
      <c r="AY349" s="94">
        <v>75.035561810302767</v>
      </c>
      <c r="AZ349" s="94">
        <v>66.367597454834041</v>
      </c>
      <c r="BA349" s="94">
        <v>67.686332312011743</v>
      </c>
      <c r="BB349" s="94">
        <v>83.233947558593741</v>
      </c>
      <c r="BC349" s="94">
        <v>87.365983758544957</v>
      </c>
      <c r="BD349" s="94">
        <v>78.218787463378902</v>
      </c>
      <c r="BE349" s="94">
        <v>82.608965722656293</v>
      </c>
      <c r="BF349" s="94">
        <v>135.35932755126939</v>
      </c>
      <c r="BG349" s="94">
        <v>109.6791265441895</v>
      </c>
      <c r="BH349" s="94">
        <v>74.218705578613282</v>
      </c>
      <c r="BI349" s="94">
        <v>77.583815936279208</v>
      </c>
      <c r="BJ349" s="94">
        <v>73.246448376464841</v>
      </c>
      <c r="BK349" s="94">
        <v>57.9433919494629</v>
      </c>
      <c r="BL349" s="94">
        <v>60.528412945556667</v>
      </c>
      <c r="BM349" s="94">
        <v>55.804062945556652</v>
      </c>
      <c r="BN349" s="94">
        <v>43.304585748291011</v>
      </c>
      <c r="BO349" s="94">
        <v>48.125300616455057</v>
      </c>
      <c r="BP349" s="94">
        <v>48.850736004638669</v>
      </c>
      <c r="BQ349" s="94">
        <v>35.34836450805664</v>
      </c>
      <c r="BR349" s="94">
        <v>47.817508142089842</v>
      </c>
      <c r="BS349" s="94">
        <v>50.678216363525422</v>
      </c>
      <c r="BT349" s="94">
        <v>48.63858652954103</v>
      </c>
      <c r="BU349" s="94">
        <v>47.330528704834009</v>
      </c>
      <c r="BV349" s="94">
        <v>51.083930535888669</v>
      </c>
      <c r="BW349" s="94">
        <v>46.314648242187488</v>
      </c>
      <c r="BX349" s="94">
        <v>31.060840490722661</v>
      </c>
      <c r="BY349" s="94">
        <v>31.173322302246088</v>
      </c>
      <c r="BZ349" s="94">
        <v>32.834766766357419</v>
      </c>
      <c r="CA349" s="94">
        <v>23.52909744873045</v>
      </c>
      <c r="CB349" s="94">
        <v>46.926040240478521</v>
      </c>
    </row>
    <row r="350" spans="1:80">
      <c r="A350" s="95">
        <v>348</v>
      </c>
      <c r="B350" s="94" t="s">
        <v>253</v>
      </c>
      <c r="C350" s="94" t="s">
        <v>430</v>
      </c>
      <c r="D350" s="94" t="s">
        <v>403</v>
      </c>
      <c r="F350" s="94" t="s">
        <v>404</v>
      </c>
      <c r="G350" s="94">
        <v>4</v>
      </c>
      <c r="H350" s="94">
        <v>3</v>
      </c>
      <c r="I350" s="94">
        <v>3</v>
      </c>
      <c r="J350" s="94" t="s">
        <v>466</v>
      </c>
      <c r="K350" s="94">
        <v>143</v>
      </c>
      <c r="L350" s="94" t="s">
        <v>467</v>
      </c>
      <c r="M350" s="94" t="s">
        <v>1</v>
      </c>
      <c r="N350" s="94" t="s">
        <v>176</v>
      </c>
      <c r="O350" s="94" t="s">
        <v>177</v>
      </c>
      <c r="P350" s="94" t="s">
        <v>177</v>
      </c>
      <c r="Q350" s="94" t="s">
        <v>1</v>
      </c>
      <c r="R350" s="94" t="s">
        <v>176</v>
      </c>
      <c r="S350" s="94" t="s">
        <v>177</v>
      </c>
      <c r="T350" s="94" t="s">
        <v>177</v>
      </c>
      <c r="U350" s="94">
        <v>32307.403903091501</v>
      </c>
      <c r="V350" s="94">
        <v>32329.856025668381</v>
      </c>
      <c r="W350" s="94">
        <v>32324.433045339822</v>
      </c>
      <c r="X350" s="94">
        <v>32290.785924416879</v>
      </c>
      <c r="Y350" s="94">
        <v>32299.176808456221</v>
      </c>
      <c r="Z350" s="94">
        <v>32319.976471841201</v>
      </c>
      <c r="AA350" s="94">
        <v>32346.712959726359</v>
      </c>
      <c r="AB350" s="94">
        <v>32351.782976492999</v>
      </c>
      <c r="AC350" s="94">
        <v>32350.82413405519</v>
      </c>
      <c r="AD350" s="94">
        <v>32306.4308094878</v>
      </c>
      <c r="AE350" s="94">
        <v>32268.770807131928</v>
      </c>
      <c r="AF350" s="94">
        <v>32289.923429470851</v>
      </c>
      <c r="AG350" s="94">
        <v>32280.13884413768</v>
      </c>
      <c r="AH350" s="94">
        <v>32236.977798868222</v>
      </c>
      <c r="AI350" s="94">
        <v>32231.311914499671</v>
      </c>
      <c r="AJ350" s="94">
        <v>32291.68699582855</v>
      </c>
      <c r="AK350" s="94">
        <v>32352.315495352159</v>
      </c>
      <c r="AL350" s="94">
        <v>32375.65020350078</v>
      </c>
      <c r="AM350" s="94">
        <v>32362.103271829481</v>
      </c>
      <c r="AN350" s="94">
        <v>32361.840082626772</v>
      </c>
      <c r="AO350" s="94">
        <v>32364.721756082829</v>
      </c>
      <c r="AP350" s="94">
        <v>32353.01065235951</v>
      </c>
      <c r="AQ350" s="94">
        <v>32351.437825504141</v>
      </c>
      <c r="AR350" s="94">
        <v>32346.369198410572</v>
      </c>
      <c r="AS350" s="94">
        <v>32325.569991714561</v>
      </c>
      <c r="AT350" s="94">
        <v>32319.889897299181</v>
      </c>
      <c r="AU350" s="94">
        <v>32312.28606977229</v>
      </c>
      <c r="AV350" s="94">
        <v>32299.788660855051</v>
      </c>
      <c r="AW350" s="94">
        <v>32291.311935983191</v>
      </c>
      <c r="AX350" s="94">
        <v>32267.806634982189</v>
      </c>
      <c r="AY350" s="94">
        <v>32259.244463778599</v>
      </c>
      <c r="AZ350" s="94">
        <v>32242.380944076482</v>
      </c>
      <c r="BA350" s="94">
        <v>32252.694977511539</v>
      </c>
      <c r="BB350" s="94">
        <v>32259.248807424879</v>
      </c>
      <c r="BC350" s="94">
        <v>32262.391530605939</v>
      </c>
      <c r="BD350" s="94">
        <v>32271.652182839829</v>
      </c>
      <c r="BE350" s="94">
        <v>32278.033221066082</v>
      </c>
      <c r="BF350" s="94">
        <v>32202.451058157709</v>
      </c>
      <c r="BG350" s="94">
        <v>32158.67046334629</v>
      </c>
      <c r="BH350" s="94">
        <v>32234.170136221441</v>
      </c>
      <c r="BI350" s="94">
        <v>32240.626629269231</v>
      </c>
      <c r="BJ350" s="94">
        <v>32233.215786911249</v>
      </c>
      <c r="BK350" s="94">
        <v>32271.061994723888</v>
      </c>
      <c r="BL350" s="94">
        <v>32327.0566231415</v>
      </c>
      <c r="BM350" s="94">
        <v>32261.604079739351</v>
      </c>
      <c r="BN350" s="94">
        <v>32235.735135177511</v>
      </c>
      <c r="BO350" s="94">
        <v>32199.398338772869</v>
      </c>
      <c r="BP350" s="94">
        <v>32232.43461460308</v>
      </c>
      <c r="BQ350" s="94">
        <v>32243.861142410191</v>
      </c>
      <c r="BR350" s="94">
        <v>32104.135915373899</v>
      </c>
      <c r="BS350" s="94">
        <v>32255.05117868341</v>
      </c>
      <c r="BT350" s="94">
        <v>32309.841125881871</v>
      </c>
      <c r="BU350" s="94">
        <v>32310.891587063681</v>
      </c>
      <c r="BV350" s="94">
        <v>32245.78677175596</v>
      </c>
      <c r="BW350" s="94">
        <v>32207.509376467951</v>
      </c>
      <c r="BX350" s="94">
        <v>32126.585947678079</v>
      </c>
      <c r="BY350" s="94">
        <v>32115.334689238789</v>
      </c>
      <c r="BZ350" s="94">
        <v>32196.410436648479</v>
      </c>
      <c r="CA350" s="94">
        <v>32189.070724221729</v>
      </c>
      <c r="CB350" s="94">
        <v>32184.61263313286</v>
      </c>
    </row>
    <row r="351" spans="1:80">
      <c r="A351" s="95">
        <v>349</v>
      </c>
      <c r="B351" s="94" t="s">
        <v>253</v>
      </c>
      <c r="C351" s="94" t="s">
        <v>430</v>
      </c>
      <c r="D351" s="94" t="s">
        <v>403</v>
      </c>
      <c r="F351" s="94" t="s">
        <v>404</v>
      </c>
      <c r="G351" s="94">
        <v>4</v>
      </c>
      <c r="H351" s="94">
        <v>3</v>
      </c>
      <c r="I351" s="94">
        <v>12</v>
      </c>
      <c r="J351" s="94" t="s">
        <v>466</v>
      </c>
      <c r="K351" s="94">
        <v>143</v>
      </c>
      <c r="L351" s="94" t="s">
        <v>467</v>
      </c>
      <c r="M351" s="94" t="s">
        <v>1</v>
      </c>
      <c r="N351" s="94" t="s">
        <v>176</v>
      </c>
      <c r="O351" s="94" t="s">
        <v>177</v>
      </c>
      <c r="P351" s="94" t="s">
        <v>177</v>
      </c>
      <c r="Q351" s="94" t="s">
        <v>1</v>
      </c>
      <c r="R351" s="94" t="s">
        <v>258</v>
      </c>
      <c r="S351" s="94" t="s">
        <v>260</v>
      </c>
      <c r="T351" s="94" t="s">
        <v>260</v>
      </c>
      <c r="U351" s="94">
        <v>0</v>
      </c>
      <c r="V351" s="94">
        <v>0</v>
      </c>
      <c r="W351" s="94">
        <v>1.6605523559570321</v>
      </c>
      <c r="X351" s="94">
        <v>0</v>
      </c>
      <c r="Y351" s="94">
        <v>0</v>
      </c>
      <c r="Z351" s="94">
        <v>0</v>
      </c>
      <c r="AA351" s="94">
        <v>0</v>
      </c>
      <c r="AB351" s="94">
        <v>0</v>
      </c>
      <c r="AC351" s="94">
        <v>0</v>
      </c>
      <c r="AD351" s="94">
        <v>0</v>
      </c>
      <c r="AE351" s="94">
        <v>3.670210894775392</v>
      </c>
      <c r="AF351" s="94">
        <v>0</v>
      </c>
      <c r="AG351" s="94">
        <v>0</v>
      </c>
      <c r="AH351" s="94">
        <v>0</v>
      </c>
      <c r="AI351" s="94">
        <v>0</v>
      </c>
      <c r="AJ351" s="94">
        <v>0</v>
      </c>
      <c r="AK351" s="94">
        <v>0</v>
      </c>
      <c r="AL351" s="94">
        <v>0</v>
      </c>
      <c r="AM351" s="94">
        <v>0</v>
      </c>
      <c r="AN351" s="94">
        <v>0</v>
      </c>
      <c r="AO351" s="94">
        <v>0.5243915466308593</v>
      </c>
      <c r="AP351" s="94">
        <v>0</v>
      </c>
      <c r="AQ351" s="94">
        <v>0</v>
      </c>
      <c r="AR351" s="94">
        <v>0</v>
      </c>
      <c r="AS351" s="94">
        <v>0</v>
      </c>
      <c r="AT351" s="94">
        <v>0</v>
      </c>
      <c r="AU351" s="94">
        <v>0</v>
      </c>
      <c r="AV351" s="94">
        <v>1.223208453369141</v>
      </c>
      <c r="AW351" s="94">
        <v>1.0484533264160161</v>
      </c>
      <c r="AX351" s="94">
        <v>0</v>
      </c>
      <c r="AY351" s="94">
        <v>0</v>
      </c>
      <c r="AZ351" s="94">
        <v>0</v>
      </c>
      <c r="BA351" s="94">
        <v>0</v>
      </c>
      <c r="BB351" s="94">
        <v>0.69904102783203126</v>
      </c>
      <c r="BC351" s="94">
        <v>0</v>
      </c>
      <c r="BD351" s="94">
        <v>0</v>
      </c>
      <c r="BE351" s="94">
        <v>0.87372553710937484</v>
      </c>
      <c r="BF351" s="94">
        <v>0</v>
      </c>
      <c r="BG351" s="94">
        <v>0</v>
      </c>
      <c r="BH351" s="94">
        <v>0.61161148071289073</v>
      </c>
      <c r="BI351" s="94">
        <v>0</v>
      </c>
      <c r="BJ351" s="94">
        <v>0</v>
      </c>
      <c r="BK351" s="94">
        <v>0.52439110717773429</v>
      </c>
      <c r="BL351" s="94">
        <v>0</v>
      </c>
      <c r="BM351" s="94">
        <v>5.4171258850097663</v>
      </c>
      <c r="BN351" s="94">
        <v>0.78642166137695324</v>
      </c>
      <c r="BO351" s="94">
        <v>1.223147229003906</v>
      </c>
      <c r="BP351" s="94">
        <v>0</v>
      </c>
      <c r="BQ351" s="94">
        <v>1.3980406066894531</v>
      </c>
      <c r="BR351" s="94">
        <v>5.5047123779296898</v>
      </c>
      <c r="BS351" s="94">
        <v>4.6308987854003911</v>
      </c>
      <c r="BT351" s="94">
        <v>1.048412060546875</v>
      </c>
      <c r="BU351" s="94">
        <v>0</v>
      </c>
      <c r="BV351" s="94">
        <v>5.3297565856933602</v>
      </c>
      <c r="BW351" s="94">
        <v>6.9897787963867168</v>
      </c>
      <c r="BX351" s="94">
        <v>4.8057278137207051</v>
      </c>
      <c r="BY351" s="94">
        <v>5.4173393798828151</v>
      </c>
      <c r="BZ351" s="94">
        <v>4.8057278137207051</v>
      </c>
      <c r="CA351" s="94">
        <v>4.2814606079101587</v>
      </c>
      <c r="CB351" s="94">
        <v>3.4077245239257818</v>
      </c>
    </row>
    <row r="352" spans="1:80">
      <c r="A352" s="95">
        <v>350</v>
      </c>
      <c r="B352" s="94" t="s">
        <v>253</v>
      </c>
      <c r="C352" s="94" t="s">
        <v>430</v>
      </c>
      <c r="D352" s="94" t="s">
        <v>403</v>
      </c>
      <c r="F352" s="94" t="s">
        <v>404</v>
      </c>
      <c r="G352" s="94">
        <v>4</v>
      </c>
      <c r="H352" s="94">
        <v>3</v>
      </c>
      <c r="I352" s="94">
        <v>13</v>
      </c>
      <c r="J352" s="94" t="s">
        <v>466</v>
      </c>
      <c r="K352" s="94">
        <v>143</v>
      </c>
      <c r="L352" s="94" t="s">
        <v>467</v>
      </c>
      <c r="M352" s="94" t="s">
        <v>1</v>
      </c>
      <c r="N352" s="94" t="s">
        <v>176</v>
      </c>
      <c r="O352" s="94" t="s">
        <v>177</v>
      </c>
      <c r="P352" s="94" t="s">
        <v>177</v>
      </c>
      <c r="Q352" s="94" t="s">
        <v>1</v>
      </c>
      <c r="R352" s="94" t="s">
        <v>258</v>
      </c>
      <c r="S352" s="94" t="s">
        <v>261</v>
      </c>
      <c r="T352" s="94" t="s">
        <v>261</v>
      </c>
      <c r="U352" s="94">
        <v>0</v>
      </c>
      <c r="V352" s="94">
        <v>0</v>
      </c>
      <c r="W352" s="94">
        <v>13.721122338867181</v>
      </c>
      <c r="X352" s="94">
        <v>0</v>
      </c>
      <c r="Y352" s="94">
        <v>0</v>
      </c>
      <c r="Z352" s="94">
        <v>0</v>
      </c>
      <c r="AA352" s="94">
        <v>0</v>
      </c>
      <c r="AB352" s="94">
        <v>0</v>
      </c>
      <c r="AC352" s="94">
        <v>0</v>
      </c>
      <c r="AD352" s="94">
        <v>0</v>
      </c>
      <c r="AE352" s="94">
        <v>0</v>
      </c>
      <c r="AF352" s="94">
        <v>0</v>
      </c>
      <c r="AG352" s="94">
        <v>0</v>
      </c>
      <c r="AH352" s="94">
        <v>0</v>
      </c>
      <c r="AI352" s="94">
        <v>0</v>
      </c>
      <c r="AJ352" s="94">
        <v>0</v>
      </c>
      <c r="AK352" s="94">
        <v>0</v>
      </c>
      <c r="AL352" s="94">
        <v>0</v>
      </c>
      <c r="AM352" s="94">
        <v>0</v>
      </c>
      <c r="AN352" s="94">
        <v>0</v>
      </c>
      <c r="AO352" s="94">
        <v>0</v>
      </c>
      <c r="AP352" s="94">
        <v>0</v>
      </c>
      <c r="AQ352" s="94">
        <v>0</v>
      </c>
      <c r="AR352" s="94">
        <v>0</v>
      </c>
      <c r="AS352" s="94">
        <v>0</v>
      </c>
      <c r="AT352" s="94">
        <v>0</v>
      </c>
      <c r="AU352" s="94">
        <v>0.5243846435546875</v>
      </c>
      <c r="AV352" s="94">
        <v>0</v>
      </c>
      <c r="AW352" s="94">
        <v>0</v>
      </c>
      <c r="AX352" s="94">
        <v>0</v>
      </c>
      <c r="AY352" s="94">
        <v>0</v>
      </c>
      <c r="AZ352" s="94">
        <v>0</v>
      </c>
      <c r="BA352" s="94">
        <v>0</v>
      </c>
      <c r="BB352" s="94">
        <v>0</v>
      </c>
      <c r="BC352" s="94">
        <v>0</v>
      </c>
      <c r="BD352" s="94">
        <v>0</v>
      </c>
      <c r="BE352" s="94">
        <v>0</v>
      </c>
      <c r="BF352" s="94">
        <v>0</v>
      </c>
      <c r="BG352" s="94">
        <v>0</v>
      </c>
      <c r="BH352" s="94">
        <v>0</v>
      </c>
      <c r="BI352" s="94">
        <v>0</v>
      </c>
      <c r="BJ352" s="94">
        <v>0</v>
      </c>
      <c r="BK352" s="94">
        <v>0</v>
      </c>
      <c r="BL352" s="94">
        <v>0</v>
      </c>
      <c r="BM352" s="94">
        <v>0</v>
      </c>
      <c r="BN352" s="94">
        <v>0</v>
      </c>
      <c r="BO352" s="94">
        <v>0</v>
      </c>
      <c r="BP352" s="94">
        <v>0</v>
      </c>
      <c r="BQ352" s="94">
        <v>0</v>
      </c>
      <c r="BR352" s="94">
        <v>0</v>
      </c>
      <c r="BS352" s="94">
        <v>0</v>
      </c>
      <c r="BT352" s="94">
        <v>0</v>
      </c>
      <c r="BU352" s="94">
        <v>0</v>
      </c>
      <c r="BV352" s="94">
        <v>0</v>
      </c>
      <c r="BW352" s="94">
        <v>0</v>
      </c>
      <c r="BX352" s="94">
        <v>0</v>
      </c>
      <c r="BY352" s="94">
        <v>0</v>
      </c>
      <c r="BZ352" s="94">
        <v>0</v>
      </c>
      <c r="CA352" s="94">
        <v>0</v>
      </c>
      <c r="CB352" s="94">
        <v>0</v>
      </c>
    </row>
    <row r="353" spans="1:80">
      <c r="A353" s="95">
        <v>351</v>
      </c>
      <c r="B353" s="94" t="s">
        <v>253</v>
      </c>
      <c r="C353" s="94" t="s">
        <v>430</v>
      </c>
      <c r="D353" s="94" t="s">
        <v>403</v>
      </c>
      <c r="F353" s="94" t="s">
        <v>404</v>
      </c>
      <c r="G353" s="94">
        <v>4</v>
      </c>
      <c r="H353" s="94">
        <v>3</v>
      </c>
      <c r="I353" s="94">
        <v>21</v>
      </c>
      <c r="J353" s="94" t="s">
        <v>466</v>
      </c>
      <c r="K353" s="94">
        <v>143</v>
      </c>
      <c r="L353" s="94" t="s">
        <v>467</v>
      </c>
      <c r="M353" s="94" t="s">
        <v>1</v>
      </c>
      <c r="N353" s="94" t="s">
        <v>176</v>
      </c>
      <c r="O353" s="94" t="s">
        <v>177</v>
      </c>
      <c r="P353" s="94" t="s">
        <v>177</v>
      </c>
      <c r="Q353" s="94" t="s">
        <v>255</v>
      </c>
      <c r="R353" s="94" t="s">
        <v>256</v>
      </c>
      <c r="S353" s="94" t="s">
        <v>262</v>
      </c>
      <c r="T353" s="94" t="s">
        <v>262</v>
      </c>
      <c r="U353" s="94">
        <v>0</v>
      </c>
      <c r="V353" s="94">
        <v>6.0296357177734361</v>
      </c>
      <c r="W353" s="94">
        <v>2.5344192199707032</v>
      </c>
      <c r="X353" s="94">
        <v>2.0974640197753911</v>
      </c>
      <c r="Y353" s="94">
        <v>1.1360968811035159</v>
      </c>
      <c r="Z353" s="94">
        <v>1.048761944580078</v>
      </c>
      <c r="AA353" s="94">
        <v>1.747781146240234</v>
      </c>
      <c r="AB353" s="94">
        <v>0.5243971313476562</v>
      </c>
      <c r="AC353" s="94">
        <v>1.9225278991699219</v>
      </c>
      <c r="AD353" s="94">
        <v>51.558266308593467</v>
      </c>
      <c r="AE353" s="94">
        <v>7.0783709777832007</v>
      </c>
      <c r="AF353" s="94">
        <v>3.6703844848632801</v>
      </c>
      <c r="AG353" s="94">
        <v>4.6317544860839854</v>
      </c>
      <c r="AH353" s="94">
        <v>1.747664379882812</v>
      </c>
      <c r="AI353" s="94">
        <v>1.048735443115234</v>
      </c>
      <c r="AJ353" s="94">
        <v>3.0588519714355469</v>
      </c>
      <c r="AK353" s="94">
        <v>1.136188049316406</v>
      </c>
      <c r="AL353" s="94">
        <v>1.048710192871094</v>
      </c>
      <c r="AM353" s="94">
        <v>2.184828143310547</v>
      </c>
      <c r="AN353" s="94">
        <v>7.5162188659668017</v>
      </c>
      <c r="AO353" s="94">
        <v>0.61180007324218755</v>
      </c>
      <c r="AP353" s="94">
        <v>1.310873779296875</v>
      </c>
      <c r="AQ353" s="94">
        <v>1.660499444580078</v>
      </c>
      <c r="AR353" s="94">
        <v>2.1848515563964841</v>
      </c>
      <c r="AS353" s="94">
        <v>8.8265406860351536</v>
      </c>
      <c r="AT353" s="94">
        <v>1.660415704345704</v>
      </c>
      <c r="AU353" s="94">
        <v>4.8066377685546859</v>
      </c>
      <c r="AV353" s="94">
        <v>7.6905005859374969</v>
      </c>
      <c r="AW353" s="94">
        <v>2.0973825561523438</v>
      </c>
      <c r="AX353" s="94">
        <v>1.5730332214355469</v>
      </c>
      <c r="AY353" s="94">
        <v>4.1071157470703126</v>
      </c>
      <c r="AZ353" s="94">
        <v>4.5438303161621088</v>
      </c>
      <c r="BA353" s="94">
        <v>2.097311828613281</v>
      </c>
      <c r="BB353" s="94">
        <v>2.4470834838867188</v>
      </c>
      <c r="BC353" s="94">
        <v>5.505904431152346</v>
      </c>
      <c r="BD353" s="94">
        <v>3.9326386962890632</v>
      </c>
      <c r="BE353" s="94">
        <v>1.747667065429688</v>
      </c>
      <c r="BF353" s="94">
        <v>26.392098321533201</v>
      </c>
      <c r="BG353" s="94">
        <v>14.94426555786133</v>
      </c>
      <c r="BH353" s="94">
        <v>28.053304595947299</v>
      </c>
      <c r="BI353" s="94">
        <v>58.89897491455055</v>
      </c>
      <c r="BJ353" s="94">
        <v>15.380306036376959</v>
      </c>
      <c r="BK353" s="94">
        <v>18.6152683532715</v>
      </c>
      <c r="BL353" s="94">
        <v>20.44999108276367</v>
      </c>
      <c r="BM353" s="94">
        <v>16.429302380371091</v>
      </c>
      <c r="BN353" s="94">
        <v>16.429309698486328</v>
      </c>
      <c r="BO353" s="94">
        <v>68.424178167724193</v>
      </c>
      <c r="BP353" s="94">
        <v>38.977720922851702</v>
      </c>
      <c r="BQ353" s="94">
        <v>26.391285675048849</v>
      </c>
      <c r="BR353" s="94">
        <v>109.7627564208983</v>
      </c>
      <c r="BS353" s="94">
        <v>28.92508841552737</v>
      </c>
      <c r="BT353" s="94">
        <v>60.384475866698843</v>
      </c>
      <c r="BU353" s="94">
        <v>38.016659362793099</v>
      </c>
      <c r="BV353" s="94">
        <v>26.566259832763709</v>
      </c>
      <c r="BW353" s="94">
        <v>56.103989361572239</v>
      </c>
      <c r="BX353" s="94">
        <v>118.4131425720207</v>
      </c>
      <c r="BY353" s="94">
        <v>92.984780474853551</v>
      </c>
      <c r="BZ353" s="94">
        <v>72.44668198852537</v>
      </c>
      <c r="CA353" s="94">
        <v>61.522931384277342</v>
      </c>
      <c r="CB353" s="94">
        <v>52.6962211303712</v>
      </c>
    </row>
    <row r="354" spans="1:80">
      <c r="A354" s="95">
        <v>352</v>
      </c>
      <c r="B354" s="94" t="s">
        <v>253</v>
      </c>
      <c r="C354" s="94" t="s">
        <v>430</v>
      </c>
      <c r="D354" s="94" t="s">
        <v>403</v>
      </c>
      <c r="F354" s="94" t="s">
        <v>404</v>
      </c>
      <c r="G354" s="94">
        <v>4</v>
      </c>
      <c r="H354" s="94">
        <v>3</v>
      </c>
      <c r="I354" s="94">
        <v>23</v>
      </c>
      <c r="J354" s="94" t="s">
        <v>466</v>
      </c>
      <c r="K354" s="94">
        <v>143</v>
      </c>
      <c r="L354" s="94" t="s">
        <v>467</v>
      </c>
      <c r="M354" s="94" t="s">
        <v>1</v>
      </c>
      <c r="N354" s="94" t="s">
        <v>176</v>
      </c>
      <c r="O354" s="94" t="s">
        <v>177</v>
      </c>
      <c r="P354" s="94" t="s">
        <v>177</v>
      </c>
      <c r="Q354" s="94" t="s">
        <v>1</v>
      </c>
      <c r="R354" s="94" t="s">
        <v>193</v>
      </c>
      <c r="S354" s="94" t="s">
        <v>194</v>
      </c>
      <c r="T354" s="94" t="s">
        <v>194</v>
      </c>
      <c r="U354" s="94">
        <v>0</v>
      </c>
      <c r="V354" s="94">
        <v>1.136178796386718</v>
      </c>
      <c r="W354" s="94">
        <v>8.3902686706542937</v>
      </c>
      <c r="X354" s="94">
        <v>3.5833730285644521</v>
      </c>
      <c r="Y354" s="94">
        <v>0</v>
      </c>
      <c r="Z354" s="94">
        <v>0.61178392333984377</v>
      </c>
      <c r="AA354" s="94">
        <v>0</v>
      </c>
      <c r="AB354" s="94">
        <v>0</v>
      </c>
      <c r="AC354" s="94">
        <v>0</v>
      </c>
      <c r="AD354" s="94">
        <v>0.96137185058593755</v>
      </c>
      <c r="AE354" s="94">
        <v>0</v>
      </c>
      <c r="AF354" s="94">
        <v>0</v>
      </c>
      <c r="AG354" s="94">
        <v>0</v>
      </c>
      <c r="AH354" s="94">
        <v>0</v>
      </c>
      <c r="AI354" s="94">
        <v>0</v>
      </c>
      <c r="AJ354" s="94">
        <v>0</v>
      </c>
      <c r="AK354" s="94">
        <v>0</v>
      </c>
      <c r="AL354" s="94">
        <v>0</v>
      </c>
      <c r="AM354" s="94">
        <v>0</v>
      </c>
      <c r="AN354" s="94">
        <v>0</v>
      </c>
      <c r="AO354" s="94">
        <v>0.69912767944335952</v>
      </c>
      <c r="AP354" s="94">
        <v>1.1361798339843749</v>
      </c>
      <c r="AQ354" s="94">
        <v>0</v>
      </c>
      <c r="AR354" s="94">
        <v>0</v>
      </c>
      <c r="AS354" s="94">
        <v>0</v>
      </c>
      <c r="AT354" s="94">
        <v>0</v>
      </c>
      <c r="AU354" s="94">
        <v>0</v>
      </c>
      <c r="AV354" s="94">
        <v>0</v>
      </c>
      <c r="AW354" s="94">
        <v>0</v>
      </c>
      <c r="AX354" s="94">
        <v>3.495520361328126</v>
      </c>
      <c r="AY354" s="94">
        <v>0.61179230346679692</v>
      </c>
      <c r="AZ354" s="94">
        <v>0</v>
      </c>
      <c r="BA354" s="94">
        <v>0</v>
      </c>
      <c r="BB354" s="94">
        <v>0</v>
      </c>
      <c r="BC354" s="94">
        <v>2.097557543945312</v>
      </c>
      <c r="BD354" s="94">
        <v>0</v>
      </c>
      <c r="BE354" s="94">
        <v>0</v>
      </c>
      <c r="BF354" s="94">
        <v>0</v>
      </c>
      <c r="BG354" s="94">
        <v>0</v>
      </c>
      <c r="BH354" s="94">
        <v>13.721613763427751</v>
      </c>
      <c r="BI354" s="94">
        <v>5.7682698669433607</v>
      </c>
      <c r="BJ354" s="94">
        <v>0</v>
      </c>
      <c r="BK354" s="94">
        <v>0.52439093017578131</v>
      </c>
      <c r="BL354" s="94">
        <v>5.0690229431152343</v>
      </c>
      <c r="BM354" s="94">
        <v>5.5056587219238304</v>
      </c>
      <c r="BN354" s="94">
        <v>3.7581181030273458</v>
      </c>
      <c r="BO354" s="94">
        <v>2.1849532287597659</v>
      </c>
      <c r="BP354" s="94">
        <v>7.1665888366699209</v>
      </c>
      <c r="BQ354" s="94">
        <v>10.574958319091801</v>
      </c>
      <c r="BR354" s="94">
        <v>0.87399545898437492</v>
      </c>
      <c r="BS354" s="94">
        <v>9.4386117004394485</v>
      </c>
      <c r="BT354" s="94">
        <v>1.6605606262207031</v>
      </c>
      <c r="BU354" s="94">
        <v>7.5161747741699241</v>
      </c>
      <c r="BV354" s="94">
        <v>6.6416631530761743</v>
      </c>
      <c r="BW354" s="94">
        <v>24.383663885498081</v>
      </c>
      <c r="BX354" s="94">
        <v>0</v>
      </c>
      <c r="BY354" s="94">
        <v>0</v>
      </c>
      <c r="BZ354" s="94">
        <v>0</v>
      </c>
      <c r="CA354" s="94">
        <v>0</v>
      </c>
      <c r="CB354" s="94">
        <v>0</v>
      </c>
    </row>
    <row r="355" spans="1:80">
      <c r="A355" s="95">
        <v>353</v>
      </c>
      <c r="B355" s="94" t="s">
        <v>253</v>
      </c>
      <c r="C355" s="94" t="s">
        <v>430</v>
      </c>
      <c r="D355" s="94" t="s">
        <v>403</v>
      </c>
      <c r="F355" s="94" t="s">
        <v>404</v>
      </c>
      <c r="G355" s="94">
        <v>4</v>
      </c>
      <c r="H355" s="94">
        <v>3</v>
      </c>
      <c r="I355" s="94">
        <v>25</v>
      </c>
      <c r="J355" s="94" t="s">
        <v>466</v>
      </c>
      <c r="K355" s="94">
        <v>143</v>
      </c>
      <c r="L355" s="94" t="s">
        <v>467</v>
      </c>
      <c r="M355" s="94" t="s">
        <v>1</v>
      </c>
      <c r="N355" s="94" t="s">
        <v>176</v>
      </c>
      <c r="O355" s="94" t="s">
        <v>177</v>
      </c>
      <c r="P355" s="94" t="s">
        <v>177</v>
      </c>
      <c r="Q355" s="94" t="s">
        <v>255</v>
      </c>
      <c r="R355" s="94" t="s">
        <v>193</v>
      </c>
      <c r="S355" s="94" t="s">
        <v>264</v>
      </c>
      <c r="T355" s="94" t="s">
        <v>264</v>
      </c>
      <c r="U355" s="94">
        <v>0</v>
      </c>
      <c r="V355" s="94">
        <v>2.1849544494628912</v>
      </c>
      <c r="W355" s="94">
        <v>7.5161579528808549</v>
      </c>
      <c r="X355" s="94">
        <v>0</v>
      </c>
      <c r="Y355" s="94">
        <v>0</v>
      </c>
      <c r="Z355" s="94">
        <v>3.7581166870117211</v>
      </c>
      <c r="AA355" s="94">
        <v>0.69918398437500007</v>
      </c>
      <c r="AB355" s="94">
        <v>1.223577532958984</v>
      </c>
      <c r="AC355" s="94">
        <v>0</v>
      </c>
      <c r="AD355" s="94">
        <v>0</v>
      </c>
      <c r="AE355" s="94">
        <v>0</v>
      </c>
      <c r="AF355" s="94">
        <v>0</v>
      </c>
      <c r="AG355" s="94">
        <v>0</v>
      </c>
      <c r="AH355" s="94">
        <v>0</v>
      </c>
      <c r="AI355" s="94">
        <v>0</v>
      </c>
      <c r="AJ355" s="94">
        <v>0</v>
      </c>
      <c r="AK355" s="94">
        <v>0</v>
      </c>
      <c r="AL355" s="94">
        <v>2.796748767089845</v>
      </c>
      <c r="AM355" s="94">
        <v>1.0487829040527341</v>
      </c>
      <c r="AN355" s="94">
        <v>0</v>
      </c>
      <c r="AO355" s="94">
        <v>0</v>
      </c>
      <c r="AP355" s="94">
        <v>0</v>
      </c>
      <c r="AQ355" s="94">
        <v>0.61180382080078122</v>
      </c>
      <c r="AR355" s="94">
        <v>0</v>
      </c>
      <c r="AS355" s="94">
        <v>0</v>
      </c>
      <c r="AT355" s="94">
        <v>0</v>
      </c>
      <c r="AU355" s="94">
        <v>0</v>
      </c>
      <c r="AV355" s="94">
        <v>0.52440115356445316</v>
      </c>
      <c r="AW355" s="94">
        <v>0.87398400878906257</v>
      </c>
      <c r="AX355" s="94">
        <v>3.9322491271972662</v>
      </c>
      <c r="AY355" s="94">
        <v>0</v>
      </c>
      <c r="AZ355" s="94">
        <v>0</v>
      </c>
      <c r="BA355" s="94">
        <v>0</v>
      </c>
      <c r="BB355" s="94">
        <v>2.709355242919921</v>
      </c>
      <c r="BC355" s="94">
        <v>1.9227775817871089</v>
      </c>
      <c r="BD355" s="94">
        <v>0</v>
      </c>
      <c r="BE355" s="94">
        <v>0</v>
      </c>
      <c r="BF355" s="94">
        <v>0</v>
      </c>
      <c r="BG355" s="94">
        <v>1.6605632568359381</v>
      </c>
      <c r="BH355" s="94">
        <v>13.546547174072259</v>
      </c>
      <c r="BI355" s="94">
        <v>6.5548859863281246</v>
      </c>
      <c r="BJ355" s="94">
        <v>0</v>
      </c>
      <c r="BK355" s="94">
        <v>2.1849622192382809</v>
      </c>
      <c r="BL355" s="94">
        <v>1.223594641113281</v>
      </c>
      <c r="BM355" s="94">
        <v>6.0298076232910187</v>
      </c>
      <c r="BN355" s="94">
        <v>7.166585363769526</v>
      </c>
      <c r="BO355" s="94">
        <v>1.0487810852050781</v>
      </c>
      <c r="BP355" s="94">
        <v>0.69919140624999998</v>
      </c>
      <c r="BQ355" s="94">
        <v>8.6523577697753833</v>
      </c>
      <c r="BR355" s="94">
        <v>16.518052038574211</v>
      </c>
      <c r="BS355" s="94">
        <v>4.8066197204589853</v>
      </c>
      <c r="BT355" s="94">
        <v>0</v>
      </c>
      <c r="BU355" s="94">
        <v>1.223594641113281</v>
      </c>
      <c r="BV355" s="94">
        <v>6.1173877380371122</v>
      </c>
      <c r="BW355" s="94">
        <v>9.001447943115231</v>
      </c>
      <c r="BX355" s="94">
        <v>13.109354394531239</v>
      </c>
      <c r="BY355" s="94">
        <v>11.798376812744131</v>
      </c>
      <c r="BZ355" s="94">
        <v>8.9143327941894466</v>
      </c>
      <c r="CA355" s="94">
        <v>9.1765558471679611</v>
      </c>
      <c r="CB355" s="94">
        <v>7.9529879760742164</v>
      </c>
    </row>
    <row r="356" spans="1:80">
      <c r="A356" s="95">
        <v>354</v>
      </c>
      <c r="B356" s="94" t="s">
        <v>253</v>
      </c>
      <c r="C356" s="94" t="s">
        <v>430</v>
      </c>
      <c r="D356" s="94" t="s">
        <v>403</v>
      </c>
      <c r="F356" s="94" t="s">
        <v>404</v>
      </c>
      <c r="G356" s="94">
        <v>4</v>
      </c>
      <c r="H356" s="94">
        <v>3</v>
      </c>
      <c r="I356" s="94">
        <v>33</v>
      </c>
      <c r="J356" s="94" t="s">
        <v>466</v>
      </c>
      <c r="K356" s="94">
        <v>143</v>
      </c>
      <c r="L356" s="94" t="s">
        <v>467</v>
      </c>
      <c r="M356" s="94" t="s">
        <v>1</v>
      </c>
      <c r="N356" s="94" t="s">
        <v>176</v>
      </c>
      <c r="O356" s="94" t="s">
        <v>177</v>
      </c>
      <c r="P356" s="94" t="s">
        <v>177</v>
      </c>
      <c r="Q356" s="94" t="s">
        <v>1</v>
      </c>
      <c r="R356" s="94" t="s">
        <v>200</v>
      </c>
      <c r="S356" s="94" t="s">
        <v>201</v>
      </c>
      <c r="T356" s="94" t="s">
        <v>201</v>
      </c>
      <c r="U356" s="94">
        <v>0</v>
      </c>
      <c r="V356" s="94">
        <v>5.4178083190917992</v>
      </c>
      <c r="W356" s="94">
        <v>2.971564135742188</v>
      </c>
      <c r="X356" s="94">
        <v>3.1463309570312492</v>
      </c>
      <c r="Y356" s="94">
        <v>1.922135852050781</v>
      </c>
      <c r="Z356" s="94">
        <v>0.52438909301757819</v>
      </c>
      <c r="AA356" s="94">
        <v>1.8353476623535161</v>
      </c>
      <c r="AB356" s="94">
        <v>1.4858209228515631</v>
      </c>
      <c r="AC356" s="94">
        <v>3.3208841369628912</v>
      </c>
      <c r="AD356" s="94">
        <v>4.8943243713378903</v>
      </c>
      <c r="AE356" s="94">
        <v>0</v>
      </c>
      <c r="AF356" s="94">
        <v>0.52426737670898438</v>
      </c>
      <c r="AG356" s="94">
        <v>7.2532083435058583</v>
      </c>
      <c r="AH356" s="94">
        <v>0</v>
      </c>
      <c r="AI356" s="94">
        <v>0</v>
      </c>
      <c r="AJ356" s="94">
        <v>0</v>
      </c>
      <c r="AK356" s="94">
        <v>0</v>
      </c>
      <c r="AL356" s="94">
        <v>5.7678813964843751</v>
      </c>
      <c r="AM356" s="94">
        <v>1.13618218383789</v>
      </c>
      <c r="AN356" s="94">
        <v>1.1359417419433591</v>
      </c>
      <c r="AO356" s="94">
        <v>12.0605505493164</v>
      </c>
      <c r="AP356" s="94">
        <v>0</v>
      </c>
      <c r="AQ356" s="94">
        <v>1.835391668701172</v>
      </c>
      <c r="AR356" s="94">
        <v>0.52435920410156256</v>
      </c>
      <c r="AS356" s="94">
        <v>1.22357299194336</v>
      </c>
      <c r="AT356" s="94">
        <v>1.310638671875</v>
      </c>
      <c r="AU356" s="94">
        <v>1.660490966796875</v>
      </c>
      <c r="AV356" s="94">
        <v>0</v>
      </c>
      <c r="AW356" s="94">
        <v>1.1362062744140631</v>
      </c>
      <c r="AX356" s="94">
        <v>16.428409082031251</v>
      </c>
      <c r="AY356" s="94">
        <v>0</v>
      </c>
      <c r="AZ356" s="94">
        <v>0</v>
      </c>
      <c r="BA356" s="94">
        <v>0.5243700439453125</v>
      </c>
      <c r="BB356" s="94">
        <v>0</v>
      </c>
      <c r="BC356" s="94">
        <v>0</v>
      </c>
      <c r="BD356" s="94">
        <v>0.96145057983398441</v>
      </c>
      <c r="BE356" s="94">
        <v>0.5243639343261719</v>
      </c>
      <c r="BF356" s="94">
        <v>2.709310894775391</v>
      </c>
      <c r="BG356" s="94">
        <v>4.7189979003906233</v>
      </c>
      <c r="BH356" s="94">
        <v>9.3512280700683501</v>
      </c>
      <c r="BI356" s="94">
        <v>3.0589674560546878</v>
      </c>
      <c r="BJ356" s="94">
        <v>0.78623323974609372</v>
      </c>
      <c r="BK356" s="94">
        <v>3.5834032470703119</v>
      </c>
      <c r="BL356" s="94">
        <v>16.692922918701171</v>
      </c>
      <c r="BM356" s="94">
        <v>23.68195421142579</v>
      </c>
      <c r="BN356" s="94">
        <v>3.1459365356445308</v>
      </c>
      <c r="BO356" s="94">
        <v>5.3313696960449208</v>
      </c>
      <c r="BP356" s="94">
        <v>13.72155806274414</v>
      </c>
      <c r="BQ356" s="94">
        <v>30.673347790527369</v>
      </c>
      <c r="BR356" s="94">
        <v>48.940853631591978</v>
      </c>
      <c r="BS356" s="94">
        <v>32.770828179931613</v>
      </c>
      <c r="BT356" s="94">
        <v>0.69919663085937489</v>
      </c>
      <c r="BU356" s="94">
        <v>20.014128540039081</v>
      </c>
      <c r="BV356" s="94">
        <v>26.565930407714848</v>
      </c>
      <c r="BW356" s="94">
        <v>34.432327923584097</v>
      </c>
      <c r="BX356" s="94">
        <v>42.298460968017679</v>
      </c>
      <c r="BY356" s="94">
        <v>53.310355712890818</v>
      </c>
      <c r="BZ356" s="94">
        <v>46.929370001220747</v>
      </c>
      <c r="CA356" s="94">
        <v>39.588307324218789</v>
      </c>
      <c r="CB356" s="94">
        <v>38.1899078674317</v>
      </c>
    </row>
    <row r="357" spans="1:80">
      <c r="A357" s="95">
        <v>355</v>
      </c>
      <c r="B357" s="94" t="s">
        <v>253</v>
      </c>
      <c r="C357" s="94" t="s">
        <v>430</v>
      </c>
      <c r="D357" s="94" t="s">
        <v>403</v>
      </c>
      <c r="F357" s="94" t="s">
        <v>404</v>
      </c>
      <c r="G357" s="94">
        <v>4</v>
      </c>
      <c r="H357" s="94">
        <v>3</v>
      </c>
      <c r="I357" s="94">
        <v>68</v>
      </c>
      <c r="J357" s="94" t="s">
        <v>466</v>
      </c>
      <c r="K357" s="94">
        <v>143</v>
      </c>
      <c r="L357" s="94" t="s">
        <v>467</v>
      </c>
      <c r="M357" s="94" t="s">
        <v>1</v>
      </c>
      <c r="N357" s="94" t="s">
        <v>176</v>
      </c>
      <c r="O357" s="94" t="s">
        <v>177</v>
      </c>
      <c r="P357" s="94" t="s">
        <v>177</v>
      </c>
      <c r="Q357" s="94" t="s">
        <v>1</v>
      </c>
      <c r="R357" s="94" t="s">
        <v>193</v>
      </c>
      <c r="S357" s="94" t="s">
        <v>267</v>
      </c>
      <c r="T357" s="94" t="s">
        <v>267</v>
      </c>
      <c r="U357" s="94">
        <v>4.1950971984863266</v>
      </c>
      <c r="V357" s="94">
        <v>2.8831486755371101</v>
      </c>
      <c r="W357" s="94">
        <v>5.3293307495117164</v>
      </c>
      <c r="X357" s="94">
        <v>12.758498669433591</v>
      </c>
      <c r="Y357" s="94">
        <v>0.52416057739257815</v>
      </c>
      <c r="Z357" s="94">
        <v>5.7672912292480456</v>
      </c>
      <c r="AA357" s="94">
        <v>2.009406256103516</v>
      </c>
      <c r="AB357" s="94">
        <v>8.0388825927734331</v>
      </c>
      <c r="AC357" s="94">
        <v>6.9894089111328146</v>
      </c>
      <c r="AD357" s="94">
        <v>11.36136211547851</v>
      </c>
      <c r="AE357" s="94">
        <v>23.938983721923801</v>
      </c>
      <c r="AF357" s="94">
        <v>5.0687979553222657</v>
      </c>
      <c r="AG357" s="94">
        <v>28.046030523681619</v>
      </c>
      <c r="AH357" s="94">
        <v>38.269471826171838</v>
      </c>
      <c r="AI357" s="94">
        <v>43.068288128661997</v>
      </c>
      <c r="AJ357" s="94">
        <v>7.0786156982421868</v>
      </c>
      <c r="AK357" s="94">
        <v>0</v>
      </c>
      <c r="AL357" s="94">
        <v>1.3981084472656251</v>
      </c>
      <c r="AM357" s="94">
        <v>7.7768565490722628</v>
      </c>
      <c r="AN357" s="94">
        <v>2.9708953918457031</v>
      </c>
      <c r="AO357" s="94">
        <v>0.87403671875</v>
      </c>
      <c r="AP357" s="94">
        <v>4.1940249694824212</v>
      </c>
      <c r="AQ357" s="94">
        <v>3.0581174987792972</v>
      </c>
      <c r="AR357" s="94">
        <v>3.4944222595214849</v>
      </c>
      <c r="AS357" s="94">
        <v>8.1259185058593815</v>
      </c>
      <c r="AT357" s="94">
        <v>3.7579411193847649</v>
      </c>
      <c r="AU357" s="94">
        <v>2.0972218688964839</v>
      </c>
      <c r="AV357" s="94">
        <v>0.52421148681640628</v>
      </c>
      <c r="AW357" s="94">
        <v>1.0486821899414061</v>
      </c>
      <c r="AX357" s="94">
        <v>6.7276601013183583</v>
      </c>
      <c r="AY357" s="94">
        <v>6.3783263427734367</v>
      </c>
      <c r="AZ357" s="94">
        <v>8.1249510864257832</v>
      </c>
      <c r="BA357" s="94">
        <v>4.980221594238281</v>
      </c>
      <c r="BB357" s="94">
        <v>3.4072935424804678</v>
      </c>
      <c r="BC357" s="94">
        <v>1.1358312377929689</v>
      </c>
      <c r="BD357" s="94">
        <v>4.3690292358398439</v>
      </c>
      <c r="BE357" s="94">
        <v>3.494785070800781</v>
      </c>
      <c r="BF357" s="94">
        <v>60.899624505615279</v>
      </c>
      <c r="BG357" s="94">
        <v>3.1455372070312499</v>
      </c>
      <c r="BH357" s="94">
        <v>12.14455898437501</v>
      </c>
      <c r="BI357" s="94">
        <v>16.77908722534178</v>
      </c>
      <c r="BJ357" s="94">
        <v>54.07604653930651</v>
      </c>
      <c r="BK357" s="94">
        <v>5.3300529174804696</v>
      </c>
      <c r="BL357" s="94">
        <v>8.9995079223632892</v>
      </c>
      <c r="BM357" s="94">
        <v>7.9509642333984392</v>
      </c>
      <c r="BN357" s="94">
        <v>3.3201916320800779</v>
      </c>
      <c r="BO357" s="94">
        <v>54.07604653930651</v>
      </c>
      <c r="BP357" s="94">
        <v>8.824789666748055</v>
      </c>
      <c r="BQ357" s="94">
        <v>5.0677602233886736</v>
      </c>
      <c r="BR357" s="94">
        <v>25.862714990234348</v>
      </c>
      <c r="BS357" s="94">
        <v>16.949605944824221</v>
      </c>
      <c r="BT357" s="94">
        <v>1.5723630676269531</v>
      </c>
      <c r="BU357" s="94">
        <v>8.9995079223632892</v>
      </c>
      <c r="BV357" s="94">
        <v>9.6111233215332064</v>
      </c>
      <c r="BW357" s="94">
        <v>9.087167248535156</v>
      </c>
      <c r="BX357" s="94">
        <v>26.474181292724591</v>
      </c>
      <c r="BY357" s="94">
        <v>22.97892188110351</v>
      </c>
      <c r="BZ357" s="94">
        <v>23.066282183837892</v>
      </c>
      <c r="CA357" s="94">
        <v>22.978913409423829</v>
      </c>
      <c r="CB357" s="94">
        <v>22.891507904052741</v>
      </c>
    </row>
    <row r="358" spans="1:80">
      <c r="A358" s="95">
        <v>356</v>
      </c>
      <c r="B358" s="94" t="s">
        <v>253</v>
      </c>
      <c r="C358" s="94" t="s">
        <v>430</v>
      </c>
      <c r="D358" s="94" t="s">
        <v>403</v>
      </c>
      <c r="F358" s="94" t="s">
        <v>404</v>
      </c>
      <c r="G358" s="94">
        <v>4</v>
      </c>
      <c r="H358" s="94">
        <v>4</v>
      </c>
      <c r="I358" s="94">
        <v>4</v>
      </c>
      <c r="J358" s="94" t="s">
        <v>466</v>
      </c>
      <c r="K358" s="94">
        <v>143</v>
      </c>
      <c r="L358" s="94" t="s">
        <v>467</v>
      </c>
      <c r="M358" s="94" t="s">
        <v>1</v>
      </c>
      <c r="N358" s="94" t="s">
        <v>176</v>
      </c>
      <c r="O358" s="94" t="s">
        <v>178</v>
      </c>
      <c r="P358" s="94" t="s">
        <v>178</v>
      </c>
      <c r="Q358" s="94" t="s">
        <v>1</v>
      </c>
      <c r="R358" s="94" t="s">
        <v>176</v>
      </c>
      <c r="S358" s="94" t="s">
        <v>178</v>
      </c>
      <c r="T358" s="94" t="s">
        <v>178</v>
      </c>
      <c r="U358" s="94">
        <v>0</v>
      </c>
      <c r="V358" s="94">
        <v>0</v>
      </c>
      <c r="W358" s="94">
        <v>0</v>
      </c>
      <c r="X358" s="94">
        <v>0</v>
      </c>
      <c r="Y358" s="94">
        <v>0</v>
      </c>
      <c r="Z358" s="94">
        <v>0</v>
      </c>
      <c r="AA358" s="94">
        <v>0</v>
      </c>
      <c r="AB358" s="94">
        <v>0</v>
      </c>
      <c r="AC358" s="94">
        <v>0</v>
      </c>
      <c r="AD358" s="94">
        <v>0</v>
      </c>
      <c r="AE358" s="94">
        <v>0</v>
      </c>
      <c r="AF358" s="94">
        <v>0</v>
      </c>
      <c r="AG358" s="94">
        <v>0</v>
      </c>
      <c r="AH358" s="94">
        <v>0</v>
      </c>
      <c r="AI358" s="94">
        <v>0</v>
      </c>
      <c r="AJ358" s="94">
        <v>0</v>
      </c>
      <c r="AK358" s="94">
        <v>0</v>
      </c>
      <c r="AL358" s="94">
        <v>0</v>
      </c>
      <c r="AM358" s="94">
        <v>0</v>
      </c>
      <c r="AN358" s="94">
        <v>0</v>
      </c>
      <c r="AO358" s="94">
        <v>0</v>
      </c>
      <c r="AP358" s="94">
        <v>0</v>
      </c>
      <c r="AQ358" s="94">
        <v>0.26218113403320309</v>
      </c>
      <c r="AR358" s="94">
        <v>0</v>
      </c>
      <c r="AS358" s="94">
        <v>8.7394641113281255E-2</v>
      </c>
      <c r="AT358" s="94">
        <v>0</v>
      </c>
      <c r="AU358" s="94">
        <v>0</v>
      </c>
      <c r="AV358" s="94">
        <v>0</v>
      </c>
      <c r="AW358" s="94">
        <v>0</v>
      </c>
      <c r="AX358" s="94">
        <v>0</v>
      </c>
      <c r="AY358" s="94">
        <v>0</v>
      </c>
      <c r="AZ358" s="94">
        <v>0</v>
      </c>
      <c r="BA358" s="94">
        <v>0</v>
      </c>
      <c r="BB358" s="94">
        <v>0</v>
      </c>
      <c r="BC358" s="94">
        <v>0</v>
      </c>
      <c r="BD358" s="94">
        <v>0</v>
      </c>
      <c r="BE358" s="94">
        <v>0</v>
      </c>
      <c r="BF358" s="94">
        <v>0</v>
      </c>
      <c r="BG358" s="94">
        <v>0</v>
      </c>
      <c r="BH358" s="94">
        <v>0</v>
      </c>
      <c r="BI358" s="94">
        <v>0</v>
      </c>
      <c r="BJ358" s="94">
        <v>0</v>
      </c>
      <c r="BK358" s="94">
        <v>0</v>
      </c>
      <c r="BL358" s="94">
        <v>0</v>
      </c>
      <c r="BM358" s="94">
        <v>0</v>
      </c>
      <c r="BN358" s="94">
        <v>0</v>
      </c>
      <c r="BO358" s="94">
        <v>0</v>
      </c>
      <c r="BP358" s="94">
        <v>0</v>
      </c>
      <c r="BQ358" s="94">
        <v>0</v>
      </c>
      <c r="BR358" s="94">
        <v>0</v>
      </c>
      <c r="BS358" s="94">
        <v>0</v>
      </c>
      <c r="BT358" s="94">
        <v>0</v>
      </c>
      <c r="BU358" s="94">
        <v>0</v>
      </c>
      <c r="BV358" s="94">
        <v>0</v>
      </c>
      <c r="BW358" s="94">
        <v>0</v>
      </c>
      <c r="BX358" s="94">
        <v>0</v>
      </c>
      <c r="BY358" s="94">
        <v>0</v>
      </c>
      <c r="BZ358" s="94">
        <v>0</v>
      </c>
      <c r="CA358" s="94">
        <v>0</v>
      </c>
      <c r="CB358" s="94">
        <v>0</v>
      </c>
    </row>
    <row r="359" spans="1:80">
      <c r="A359" s="95">
        <v>357</v>
      </c>
      <c r="B359" s="94" t="s">
        <v>253</v>
      </c>
      <c r="C359" s="94" t="s">
        <v>430</v>
      </c>
      <c r="D359" s="94" t="s">
        <v>403</v>
      </c>
      <c r="F359" s="94" t="s">
        <v>404</v>
      </c>
      <c r="G359" s="94">
        <v>4</v>
      </c>
      <c r="H359" s="94">
        <v>12</v>
      </c>
      <c r="I359" s="94">
        <v>3</v>
      </c>
      <c r="J359" s="94" t="s">
        <v>466</v>
      </c>
      <c r="K359" s="94">
        <v>143</v>
      </c>
      <c r="L359" s="94" t="s">
        <v>467</v>
      </c>
      <c r="M359" s="94" t="s">
        <v>1</v>
      </c>
      <c r="N359" s="94" t="s">
        <v>258</v>
      </c>
      <c r="O359" s="94" t="s">
        <v>260</v>
      </c>
      <c r="P359" s="94" t="s">
        <v>260</v>
      </c>
      <c r="Q359" s="94" t="s">
        <v>1</v>
      </c>
      <c r="R359" s="94" t="s">
        <v>176</v>
      </c>
      <c r="S359" s="94" t="s">
        <v>177</v>
      </c>
      <c r="T359" s="94" t="s">
        <v>177</v>
      </c>
      <c r="U359" s="94">
        <v>0</v>
      </c>
      <c r="V359" s="94">
        <v>0</v>
      </c>
      <c r="W359" s="94">
        <v>0</v>
      </c>
      <c r="X359" s="94">
        <v>1.048776373291016</v>
      </c>
      <c r="Y359" s="94">
        <v>0</v>
      </c>
      <c r="Z359" s="94">
        <v>0</v>
      </c>
      <c r="AA359" s="94">
        <v>0</v>
      </c>
      <c r="AB359" s="94">
        <v>0</v>
      </c>
      <c r="AC359" s="94">
        <v>0</v>
      </c>
      <c r="AD359" s="94">
        <v>0</v>
      </c>
      <c r="AE359" s="94">
        <v>0</v>
      </c>
      <c r="AF359" s="94">
        <v>0</v>
      </c>
      <c r="AG359" s="94">
        <v>0</v>
      </c>
      <c r="AH359" s="94">
        <v>0</v>
      </c>
      <c r="AI359" s="94">
        <v>0</v>
      </c>
      <c r="AJ359" s="94">
        <v>0</v>
      </c>
      <c r="AK359" s="94">
        <v>0</v>
      </c>
      <c r="AL359" s="94">
        <v>0</v>
      </c>
      <c r="AM359" s="94">
        <v>0</v>
      </c>
      <c r="AN359" s="94">
        <v>0</v>
      </c>
      <c r="AO359" s="94">
        <v>0.52439110717773429</v>
      </c>
      <c r="AP359" s="94">
        <v>0</v>
      </c>
      <c r="AQ359" s="94">
        <v>0</v>
      </c>
      <c r="AR359" s="94">
        <v>0</v>
      </c>
      <c r="AS359" s="94">
        <v>0</v>
      </c>
      <c r="AT359" s="94">
        <v>0</v>
      </c>
      <c r="AU359" s="94">
        <v>0</v>
      </c>
      <c r="AV359" s="94">
        <v>0</v>
      </c>
      <c r="AW359" s="94">
        <v>0</v>
      </c>
      <c r="AX359" s="94">
        <v>0</v>
      </c>
      <c r="AY359" s="94">
        <v>0</v>
      </c>
      <c r="AZ359" s="94">
        <v>0</v>
      </c>
      <c r="BA359" s="94">
        <v>0</v>
      </c>
      <c r="BB359" s="94">
        <v>0</v>
      </c>
      <c r="BC359" s="94">
        <v>1.223210913085937</v>
      </c>
      <c r="BD359" s="94">
        <v>0</v>
      </c>
      <c r="BE359" s="94">
        <v>0</v>
      </c>
      <c r="BF359" s="94">
        <v>0</v>
      </c>
      <c r="BG359" s="94">
        <v>0</v>
      </c>
      <c r="BH359" s="94">
        <v>0</v>
      </c>
      <c r="BI359" s="94">
        <v>0</v>
      </c>
      <c r="BJ359" s="94">
        <v>0</v>
      </c>
      <c r="BK359" s="94">
        <v>0</v>
      </c>
      <c r="BL359" s="94">
        <v>0.52439110717773429</v>
      </c>
      <c r="BM359" s="94">
        <v>0</v>
      </c>
      <c r="BN359" s="94">
        <v>2.9706621582031252</v>
      </c>
      <c r="BO359" s="94">
        <v>0</v>
      </c>
      <c r="BP359" s="94">
        <v>0</v>
      </c>
      <c r="BQ359" s="94">
        <v>0</v>
      </c>
      <c r="BR359" s="94">
        <v>0</v>
      </c>
      <c r="BS359" s="94">
        <v>0</v>
      </c>
      <c r="BT359" s="94">
        <v>0</v>
      </c>
      <c r="BU359" s="94">
        <v>0</v>
      </c>
      <c r="BV359" s="94">
        <v>0</v>
      </c>
      <c r="BW359" s="94">
        <v>0</v>
      </c>
      <c r="BX359" s="94">
        <v>0</v>
      </c>
      <c r="BY359" s="94">
        <v>0</v>
      </c>
      <c r="BZ359" s="94">
        <v>0</v>
      </c>
      <c r="CA359" s="94">
        <v>0</v>
      </c>
      <c r="CB359" s="94">
        <v>0</v>
      </c>
    </row>
    <row r="360" spans="1:80">
      <c r="A360" s="95">
        <v>358</v>
      </c>
      <c r="B360" s="94" t="s">
        <v>253</v>
      </c>
      <c r="C360" s="94" t="s">
        <v>430</v>
      </c>
      <c r="D360" s="94" t="s">
        <v>403</v>
      </c>
      <c r="F360" s="94" t="s">
        <v>404</v>
      </c>
      <c r="G360" s="94">
        <v>4</v>
      </c>
      <c r="H360" s="94">
        <v>12</v>
      </c>
      <c r="I360" s="94">
        <v>12</v>
      </c>
      <c r="J360" s="94" t="s">
        <v>466</v>
      </c>
      <c r="K360" s="94">
        <v>143</v>
      </c>
      <c r="L360" s="94" t="s">
        <v>467</v>
      </c>
      <c r="M360" s="94" t="s">
        <v>1</v>
      </c>
      <c r="N360" s="94" t="s">
        <v>258</v>
      </c>
      <c r="O360" s="94" t="s">
        <v>260</v>
      </c>
      <c r="P360" s="94" t="s">
        <v>260</v>
      </c>
      <c r="Q360" s="94" t="s">
        <v>1</v>
      </c>
      <c r="R360" s="94" t="s">
        <v>258</v>
      </c>
      <c r="S360" s="94" t="s">
        <v>260</v>
      </c>
      <c r="T360" s="94" t="s">
        <v>260</v>
      </c>
      <c r="U360" s="94">
        <v>3631.7443659117971</v>
      </c>
      <c r="V360" s="94">
        <v>3631.4821396788848</v>
      </c>
      <c r="W360" s="94">
        <v>3632.8797748473448</v>
      </c>
      <c r="X360" s="94">
        <v>3637.599397332694</v>
      </c>
      <c r="Y360" s="94">
        <v>3636.2001163268392</v>
      </c>
      <c r="Z360" s="94">
        <v>3634.889479522637</v>
      </c>
      <c r="AA360" s="94">
        <v>3632.6179843261029</v>
      </c>
      <c r="AB360" s="94">
        <v>3631.7441462035449</v>
      </c>
      <c r="AC360" s="94">
        <v>3632.0060709410941</v>
      </c>
      <c r="AD360" s="94">
        <v>3633.3170207885059</v>
      </c>
      <c r="AE360" s="94">
        <v>3631.5694635131149</v>
      </c>
      <c r="AF360" s="94">
        <v>3632.093787951595</v>
      </c>
      <c r="AG360" s="94">
        <v>3632.181007031184</v>
      </c>
      <c r="AH360" s="94">
        <v>3630.5211841796199</v>
      </c>
      <c r="AI360" s="94">
        <v>3634.277926269463</v>
      </c>
      <c r="AJ360" s="94">
        <v>3636.8116549620909</v>
      </c>
      <c r="AK360" s="94">
        <v>3635.4141523558878</v>
      </c>
      <c r="AL360" s="94">
        <v>3634.0156082335752</v>
      </c>
      <c r="AM360" s="94">
        <v>3635.4140341124789</v>
      </c>
      <c r="AN360" s="94">
        <v>3633.754116595389</v>
      </c>
      <c r="AO360" s="94">
        <v>3633.9286873717601</v>
      </c>
      <c r="AP360" s="94">
        <v>3637.0741558776199</v>
      </c>
      <c r="AQ360" s="94">
        <v>3635.6760629882142</v>
      </c>
      <c r="AR360" s="94">
        <v>3633.753955303885</v>
      </c>
      <c r="AS360" s="94">
        <v>3633.9286472350382</v>
      </c>
      <c r="AT360" s="94">
        <v>3635.1518644469529</v>
      </c>
      <c r="AU360" s="94">
        <v>3634.6277240783002</v>
      </c>
      <c r="AV360" s="94">
        <v>3632.880215765314</v>
      </c>
      <c r="AW360" s="94">
        <v>3635.5886307799619</v>
      </c>
      <c r="AX360" s="94">
        <v>3639.87000311883</v>
      </c>
      <c r="AY360" s="94">
        <v>3639.6953213805482</v>
      </c>
      <c r="AZ360" s="94">
        <v>3640.2193712462708</v>
      </c>
      <c r="BA360" s="94">
        <v>3636.6372972960771</v>
      </c>
      <c r="BB360" s="94">
        <v>3635.5888489135082</v>
      </c>
      <c r="BC360" s="94">
        <v>3636.9866439757639</v>
      </c>
      <c r="BD360" s="94">
        <v>3634.71483928216</v>
      </c>
      <c r="BE360" s="94">
        <v>3634.452939971859</v>
      </c>
      <c r="BF360" s="94">
        <v>3634.3656115783028</v>
      </c>
      <c r="BG360" s="94">
        <v>3635.850858459406</v>
      </c>
      <c r="BH360" s="94">
        <v>3631.7443659117971</v>
      </c>
      <c r="BI360" s="94">
        <v>3634.889479522637</v>
      </c>
      <c r="BJ360" s="94">
        <v>3631.5694635131149</v>
      </c>
      <c r="BK360" s="94">
        <v>3636.6369198851862</v>
      </c>
      <c r="BL360" s="94">
        <v>3633.9286873717601</v>
      </c>
      <c r="BM360" s="94">
        <v>3636.375011675957</v>
      </c>
      <c r="BN360" s="94">
        <v>3636.7246592223451</v>
      </c>
      <c r="BO360" s="94">
        <v>3634.889479522637</v>
      </c>
      <c r="BP360" s="94">
        <v>3637.3358604674622</v>
      </c>
      <c r="BQ360" s="94">
        <v>3636.375011675957</v>
      </c>
      <c r="BR360" s="94">
        <v>3631.7443659117971</v>
      </c>
      <c r="BS360" s="94">
        <v>3633.753955303885</v>
      </c>
      <c r="BT360" s="94">
        <v>3633.3170207885059</v>
      </c>
      <c r="BU360" s="94">
        <v>3634.5397988463678</v>
      </c>
      <c r="BV360" s="94">
        <v>3636.375011675957</v>
      </c>
      <c r="BW360" s="94">
        <v>3631.4821396788848</v>
      </c>
      <c r="BX360" s="94">
        <v>3634.889479522637</v>
      </c>
      <c r="BY360" s="94">
        <v>3636.0253456115051</v>
      </c>
      <c r="BZ360" s="94">
        <v>3632.530808337332</v>
      </c>
      <c r="CA360" s="94">
        <v>3635.1518644469529</v>
      </c>
      <c r="CB360" s="94">
        <v>3632.880215765314</v>
      </c>
    </row>
    <row r="361" spans="1:80">
      <c r="A361" s="95">
        <v>359</v>
      </c>
      <c r="B361" s="94" t="s">
        <v>253</v>
      </c>
      <c r="C361" s="94" t="s">
        <v>430</v>
      </c>
      <c r="D361" s="94" t="s">
        <v>403</v>
      </c>
      <c r="F361" s="94" t="s">
        <v>404</v>
      </c>
      <c r="G361" s="94">
        <v>4</v>
      </c>
      <c r="H361" s="94">
        <v>12</v>
      </c>
      <c r="I361" s="94">
        <v>21</v>
      </c>
      <c r="J361" s="94" t="s">
        <v>466</v>
      </c>
      <c r="K361" s="94">
        <v>143</v>
      </c>
      <c r="L361" s="94" t="s">
        <v>467</v>
      </c>
      <c r="M361" s="94" t="s">
        <v>1</v>
      </c>
      <c r="N361" s="94" t="s">
        <v>258</v>
      </c>
      <c r="O361" s="94" t="s">
        <v>260</v>
      </c>
      <c r="P361" s="94" t="s">
        <v>260</v>
      </c>
      <c r="Q361" s="94" t="s">
        <v>255</v>
      </c>
      <c r="R361" s="94" t="s">
        <v>256</v>
      </c>
      <c r="S361" s="94" t="s">
        <v>262</v>
      </c>
      <c r="T361" s="94" t="s">
        <v>262</v>
      </c>
      <c r="U361" s="94">
        <v>0</v>
      </c>
      <c r="V361" s="94">
        <v>0</v>
      </c>
      <c r="W361" s="94">
        <v>0</v>
      </c>
      <c r="X361" s="94">
        <v>0</v>
      </c>
      <c r="Y361" s="94">
        <v>0</v>
      </c>
      <c r="Z361" s="94">
        <v>0</v>
      </c>
      <c r="AA361" s="94">
        <v>0</v>
      </c>
      <c r="AB361" s="94">
        <v>0</v>
      </c>
      <c r="AC361" s="94">
        <v>0</v>
      </c>
      <c r="AD361" s="94">
        <v>0</v>
      </c>
      <c r="AE361" s="94">
        <v>0</v>
      </c>
      <c r="AF361" s="94">
        <v>4.0197528137207046</v>
      </c>
      <c r="AG361" s="94">
        <v>0.69908540039062483</v>
      </c>
      <c r="AH361" s="94">
        <v>0</v>
      </c>
      <c r="AI361" s="94">
        <v>0</v>
      </c>
      <c r="AJ361" s="94">
        <v>0</v>
      </c>
      <c r="AK361" s="94">
        <v>0</v>
      </c>
      <c r="AL361" s="94">
        <v>0</v>
      </c>
      <c r="AM361" s="94">
        <v>0</v>
      </c>
      <c r="AN361" s="94">
        <v>0</v>
      </c>
      <c r="AO361" s="94">
        <v>0</v>
      </c>
      <c r="AP361" s="94">
        <v>0</v>
      </c>
      <c r="AQ361" s="94">
        <v>0</v>
      </c>
      <c r="AR361" s="94">
        <v>0</v>
      </c>
      <c r="AS361" s="94">
        <v>0</v>
      </c>
      <c r="AT361" s="94">
        <v>0</v>
      </c>
      <c r="AU361" s="94">
        <v>0</v>
      </c>
      <c r="AV361" s="94">
        <v>0</v>
      </c>
      <c r="AW361" s="94">
        <v>0</v>
      </c>
      <c r="AX361" s="94">
        <v>0</v>
      </c>
      <c r="AY361" s="94">
        <v>0</v>
      </c>
      <c r="AZ361" s="94">
        <v>0</v>
      </c>
      <c r="BA361" s="94">
        <v>0.78646269531250002</v>
      </c>
      <c r="BB361" s="94">
        <v>0</v>
      </c>
      <c r="BC361" s="94">
        <v>0</v>
      </c>
      <c r="BD361" s="94">
        <v>0</v>
      </c>
      <c r="BE361" s="94">
        <v>0</v>
      </c>
      <c r="BF361" s="94">
        <v>0</v>
      </c>
      <c r="BG361" s="94">
        <v>0</v>
      </c>
      <c r="BH361" s="94">
        <v>0</v>
      </c>
      <c r="BI361" s="94">
        <v>0</v>
      </c>
      <c r="BJ361" s="94">
        <v>0</v>
      </c>
      <c r="BK361" s="94">
        <v>0</v>
      </c>
      <c r="BL361" s="94">
        <v>0</v>
      </c>
      <c r="BM361" s="94">
        <v>0</v>
      </c>
      <c r="BN361" s="94">
        <v>0</v>
      </c>
      <c r="BO361" s="94">
        <v>0</v>
      </c>
      <c r="BP361" s="94">
        <v>0</v>
      </c>
      <c r="BQ361" s="94">
        <v>0</v>
      </c>
      <c r="BR361" s="94">
        <v>0</v>
      </c>
      <c r="BS361" s="94">
        <v>0</v>
      </c>
      <c r="BT361" s="94">
        <v>0</v>
      </c>
      <c r="BU361" s="94">
        <v>0</v>
      </c>
      <c r="BV361" s="94">
        <v>0</v>
      </c>
      <c r="BW361" s="94">
        <v>0</v>
      </c>
      <c r="BX361" s="94">
        <v>0</v>
      </c>
      <c r="BY361" s="94">
        <v>0</v>
      </c>
      <c r="BZ361" s="94">
        <v>0</v>
      </c>
      <c r="CA361" s="94">
        <v>0</v>
      </c>
      <c r="CB361" s="94">
        <v>0</v>
      </c>
    </row>
    <row r="362" spans="1:80">
      <c r="A362" s="95">
        <v>360</v>
      </c>
      <c r="B362" s="94" t="s">
        <v>253</v>
      </c>
      <c r="C362" s="94" t="s">
        <v>430</v>
      </c>
      <c r="D362" s="94" t="s">
        <v>403</v>
      </c>
      <c r="F362" s="94" t="s">
        <v>404</v>
      </c>
      <c r="G362" s="94">
        <v>4</v>
      </c>
      <c r="H362" s="94">
        <v>12</v>
      </c>
      <c r="I362" s="94">
        <v>33</v>
      </c>
      <c r="J362" s="94" t="s">
        <v>466</v>
      </c>
      <c r="K362" s="94">
        <v>143</v>
      </c>
      <c r="L362" s="94" t="s">
        <v>467</v>
      </c>
      <c r="M362" s="94" t="s">
        <v>1</v>
      </c>
      <c r="N362" s="94" t="s">
        <v>258</v>
      </c>
      <c r="O362" s="94" t="s">
        <v>260</v>
      </c>
      <c r="P362" s="94" t="s">
        <v>260</v>
      </c>
      <c r="Q362" s="94" t="s">
        <v>1</v>
      </c>
      <c r="R362" s="94" t="s">
        <v>200</v>
      </c>
      <c r="S362" s="94" t="s">
        <v>201</v>
      </c>
      <c r="T362" s="94" t="s">
        <v>201</v>
      </c>
      <c r="U362" s="94">
        <v>0</v>
      </c>
      <c r="V362" s="94">
        <v>0</v>
      </c>
      <c r="W362" s="94">
        <v>0</v>
      </c>
      <c r="X362" s="94">
        <v>0</v>
      </c>
      <c r="Y362" s="94">
        <v>0</v>
      </c>
      <c r="Z362" s="94">
        <v>0</v>
      </c>
      <c r="AA362" s="94">
        <v>0</v>
      </c>
      <c r="AB362" s="94">
        <v>0</v>
      </c>
      <c r="AC362" s="94">
        <v>0</v>
      </c>
      <c r="AD362" s="94">
        <v>0</v>
      </c>
      <c r="AE362" s="94">
        <v>0</v>
      </c>
      <c r="AF362" s="94">
        <v>0.61158966674804682</v>
      </c>
      <c r="AG362" s="94">
        <v>0</v>
      </c>
      <c r="AH362" s="94">
        <v>0</v>
      </c>
      <c r="AI362" s="94">
        <v>0</v>
      </c>
      <c r="AJ362" s="94">
        <v>0</v>
      </c>
      <c r="AK362" s="94">
        <v>0</v>
      </c>
      <c r="AL362" s="94">
        <v>2.4462539611816401</v>
      </c>
      <c r="AM362" s="94">
        <v>0</v>
      </c>
      <c r="AN362" s="94">
        <v>0</v>
      </c>
      <c r="AO362" s="94">
        <v>0</v>
      </c>
      <c r="AP362" s="94">
        <v>0</v>
      </c>
      <c r="AQ362" s="94">
        <v>0</v>
      </c>
      <c r="AR362" s="94">
        <v>0</v>
      </c>
      <c r="AS362" s="94">
        <v>0</v>
      </c>
      <c r="AT362" s="94">
        <v>0</v>
      </c>
      <c r="AU362" s="94">
        <v>0.61151463623046887</v>
      </c>
      <c r="AV362" s="94">
        <v>0</v>
      </c>
      <c r="AW362" s="94">
        <v>0</v>
      </c>
      <c r="AX362" s="94">
        <v>0</v>
      </c>
      <c r="AY362" s="94">
        <v>0</v>
      </c>
      <c r="AZ362" s="94">
        <v>0.69897840576171866</v>
      </c>
      <c r="BA362" s="94">
        <v>0</v>
      </c>
      <c r="BB362" s="94">
        <v>0.61178366088867187</v>
      </c>
      <c r="BC362" s="94">
        <v>0.78629720458984376</v>
      </c>
      <c r="BD362" s="94">
        <v>0</v>
      </c>
      <c r="BE362" s="94">
        <v>0.61156979370117193</v>
      </c>
      <c r="BF362" s="94">
        <v>0</v>
      </c>
      <c r="BG362" s="94">
        <v>0</v>
      </c>
      <c r="BH362" s="94">
        <v>0</v>
      </c>
      <c r="BI362" s="94">
        <v>0</v>
      </c>
      <c r="BJ362" s="94">
        <v>0</v>
      </c>
      <c r="BK362" s="94">
        <v>0</v>
      </c>
      <c r="BL362" s="94">
        <v>0</v>
      </c>
      <c r="BM362" s="94">
        <v>0</v>
      </c>
      <c r="BN362" s="94">
        <v>0</v>
      </c>
      <c r="BO362" s="94">
        <v>0</v>
      </c>
      <c r="BP362" s="94">
        <v>0</v>
      </c>
      <c r="BQ362" s="94">
        <v>0</v>
      </c>
      <c r="BR362" s="94">
        <v>0</v>
      </c>
      <c r="BS362" s="94">
        <v>0</v>
      </c>
      <c r="BT362" s="94">
        <v>0</v>
      </c>
      <c r="BU362" s="94">
        <v>2.446268853759765</v>
      </c>
      <c r="BV362" s="94">
        <v>0</v>
      </c>
      <c r="BW362" s="94">
        <v>0</v>
      </c>
      <c r="BX362" s="94">
        <v>0</v>
      </c>
      <c r="BY362" s="94">
        <v>0</v>
      </c>
      <c r="BZ362" s="94">
        <v>0</v>
      </c>
      <c r="CA362" s="94">
        <v>0</v>
      </c>
      <c r="CB362" s="94">
        <v>0</v>
      </c>
    </row>
    <row r="363" spans="1:80">
      <c r="A363" s="95">
        <v>361</v>
      </c>
      <c r="B363" s="94" t="s">
        <v>253</v>
      </c>
      <c r="C363" s="94" t="s">
        <v>430</v>
      </c>
      <c r="D363" s="94" t="s">
        <v>403</v>
      </c>
      <c r="F363" s="94" t="s">
        <v>404</v>
      </c>
      <c r="G363" s="94">
        <v>4</v>
      </c>
      <c r="H363" s="94">
        <v>12</v>
      </c>
      <c r="I363" s="94">
        <v>68</v>
      </c>
      <c r="J363" s="94" t="s">
        <v>466</v>
      </c>
      <c r="K363" s="94">
        <v>143</v>
      </c>
      <c r="L363" s="94" t="s">
        <v>467</v>
      </c>
      <c r="M363" s="94" t="s">
        <v>1</v>
      </c>
      <c r="N363" s="94" t="s">
        <v>258</v>
      </c>
      <c r="O363" s="94" t="s">
        <v>260</v>
      </c>
      <c r="P363" s="94" t="s">
        <v>260</v>
      </c>
      <c r="Q363" s="94" t="s">
        <v>1</v>
      </c>
      <c r="R363" s="94" t="s">
        <v>193</v>
      </c>
      <c r="S363" s="94" t="s">
        <v>267</v>
      </c>
      <c r="T363" s="94" t="s">
        <v>267</v>
      </c>
      <c r="U363" s="94">
        <v>0</v>
      </c>
      <c r="V363" s="94">
        <v>0</v>
      </c>
      <c r="W363" s="94">
        <v>0</v>
      </c>
      <c r="X363" s="94">
        <v>0</v>
      </c>
      <c r="Y363" s="94">
        <v>0</v>
      </c>
      <c r="Z363" s="94">
        <v>0</v>
      </c>
      <c r="AA363" s="94">
        <v>0</v>
      </c>
      <c r="AB363" s="94">
        <v>0</v>
      </c>
      <c r="AC363" s="94">
        <v>0</v>
      </c>
      <c r="AD363" s="94">
        <v>0</v>
      </c>
      <c r="AE363" s="94">
        <v>0</v>
      </c>
      <c r="AF363" s="94">
        <v>0</v>
      </c>
      <c r="AG363" s="94">
        <v>0.61157313232421884</v>
      </c>
      <c r="AH363" s="94">
        <v>0</v>
      </c>
      <c r="AI363" s="94">
        <v>0</v>
      </c>
      <c r="AJ363" s="94">
        <v>0.52420550537109378</v>
      </c>
      <c r="AK363" s="94">
        <v>0</v>
      </c>
      <c r="AL363" s="94">
        <v>0.52420550537109378</v>
      </c>
      <c r="AM363" s="94">
        <v>0</v>
      </c>
      <c r="AN363" s="94">
        <v>0.69894058227539069</v>
      </c>
      <c r="AO363" s="94">
        <v>0</v>
      </c>
      <c r="AP363" s="94">
        <v>0</v>
      </c>
      <c r="AQ363" s="94">
        <v>0</v>
      </c>
      <c r="AR363" s="94">
        <v>0</v>
      </c>
      <c r="AS363" s="94">
        <v>0</v>
      </c>
      <c r="AT363" s="94">
        <v>1.223147229003906</v>
      </c>
      <c r="AU363" s="94">
        <v>0</v>
      </c>
      <c r="AV363" s="94">
        <v>0</v>
      </c>
      <c r="AW363" s="94">
        <v>0</v>
      </c>
      <c r="AX363" s="94">
        <v>0</v>
      </c>
      <c r="AY363" s="94">
        <v>0</v>
      </c>
      <c r="AZ363" s="94">
        <v>0</v>
      </c>
      <c r="BA363" s="94">
        <v>1.310514855957031</v>
      </c>
      <c r="BB363" s="94">
        <v>0</v>
      </c>
      <c r="BC363" s="94">
        <v>0</v>
      </c>
      <c r="BD363" s="94">
        <v>0</v>
      </c>
      <c r="BE363" s="94">
        <v>0</v>
      </c>
      <c r="BF363" s="94">
        <v>0</v>
      </c>
      <c r="BG363" s="94">
        <v>0</v>
      </c>
      <c r="BH363" s="94">
        <v>0</v>
      </c>
      <c r="BI363" s="94">
        <v>0</v>
      </c>
      <c r="BJ363" s="94">
        <v>0</v>
      </c>
      <c r="BK363" s="94">
        <v>0.69894058227539069</v>
      </c>
      <c r="BL363" s="94">
        <v>0</v>
      </c>
      <c r="BM363" s="94">
        <v>0</v>
      </c>
      <c r="BN363" s="94">
        <v>0</v>
      </c>
      <c r="BO363" s="94">
        <v>0</v>
      </c>
      <c r="BP363" s="94">
        <v>0</v>
      </c>
      <c r="BQ363" s="94">
        <v>0</v>
      </c>
      <c r="BR363" s="94">
        <v>0</v>
      </c>
      <c r="BS363" s="94">
        <v>0</v>
      </c>
      <c r="BT363" s="94">
        <v>0</v>
      </c>
      <c r="BU363" s="94">
        <v>0</v>
      </c>
      <c r="BV363" s="94">
        <v>0</v>
      </c>
      <c r="BW363" s="94">
        <v>0</v>
      </c>
      <c r="BX363" s="94">
        <v>0</v>
      </c>
      <c r="BY363" s="94">
        <v>1.310514855957031</v>
      </c>
      <c r="BZ363" s="94">
        <v>1.2231469665527339</v>
      </c>
      <c r="CA363" s="94">
        <v>1.223147229003906</v>
      </c>
      <c r="CB363" s="94">
        <v>0</v>
      </c>
    </row>
    <row r="364" spans="1:80">
      <c r="A364" s="95">
        <v>362</v>
      </c>
      <c r="B364" s="94" t="s">
        <v>253</v>
      </c>
      <c r="C364" s="94" t="s">
        <v>430</v>
      </c>
      <c r="D364" s="94" t="s">
        <v>403</v>
      </c>
      <c r="F364" s="94" t="s">
        <v>404</v>
      </c>
      <c r="G364" s="94">
        <v>4</v>
      </c>
      <c r="H364" s="94">
        <v>13</v>
      </c>
      <c r="I364" s="94">
        <v>3</v>
      </c>
      <c r="J364" s="94" t="s">
        <v>466</v>
      </c>
      <c r="K364" s="94">
        <v>143</v>
      </c>
      <c r="L364" s="94" t="s">
        <v>467</v>
      </c>
      <c r="M364" s="94" t="s">
        <v>1</v>
      </c>
      <c r="N364" s="94" t="s">
        <v>258</v>
      </c>
      <c r="O364" s="94" t="s">
        <v>261</v>
      </c>
      <c r="P364" s="94" t="s">
        <v>261</v>
      </c>
      <c r="Q364" s="94" t="s">
        <v>1</v>
      </c>
      <c r="R364" s="94" t="s">
        <v>176</v>
      </c>
      <c r="S364" s="94" t="s">
        <v>177</v>
      </c>
      <c r="T364" s="94" t="s">
        <v>177</v>
      </c>
      <c r="U364" s="94">
        <v>0</v>
      </c>
      <c r="V364" s="94">
        <v>0</v>
      </c>
      <c r="W364" s="94">
        <v>0</v>
      </c>
      <c r="X364" s="94">
        <v>0</v>
      </c>
      <c r="Y364" s="94">
        <v>0</v>
      </c>
      <c r="Z364" s="94">
        <v>0</v>
      </c>
      <c r="AA364" s="94">
        <v>0</v>
      </c>
      <c r="AB364" s="94">
        <v>0</v>
      </c>
      <c r="AC364" s="94">
        <v>0</v>
      </c>
      <c r="AD364" s="94">
        <v>0</v>
      </c>
      <c r="AE364" s="94">
        <v>0</v>
      </c>
      <c r="AF364" s="94">
        <v>0.5242485900878906</v>
      </c>
      <c r="AG364" s="94">
        <v>0</v>
      </c>
      <c r="AH364" s="94">
        <v>0</v>
      </c>
      <c r="AI364" s="94">
        <v>0</v>
      </c>
      <c r="AJ364" s="94">
        <v>0</v>
      </c>
      <c r="AK364" s="94">
        <v>0</v>
      </c>
      <c r="AL364" s="94">
        <v>0</v>
      </c>
      <c r="AM364" s="94">
        <v>0</v>
      </c>
      <c r="AN364" s="94">
        <v>0</v>
      </c>
      <c r="AO364" s="94">
        <v>0</v>
      </c>
      <c r="AP364" s="94">
        <v>0</v>
      </c>
      <c r="AQ364" s="94">
        <v>0</v>
      </c>
      <c r="AR364" s="94">
        <v>0</v>
      </c>
      <c r="AS364" s="94">
        <v>0</v>
      </c>
      <c r="AT364" s="94">
        <v>0</v>
      </c>
      <c r="AU364" s="94">
        <v>0</v>
      </c>
      <c r="AV364" s="94">
        <v>0</v>
      </c>
      <c r="AW364" s="94">
        <v>0</v>
      </c>
      <c r="AX364" s="94">
        <v>0</v>
      </c>
      <c r="AY364" s="94">
        <v>0</v>
      </c>
      <c r="AZ364" s="94">
        <v>0</v>
      </c>
      <c r="BA364" s="94">
        <v>0</v>
      </c>
      <c r="BB364" s="94">
        <v>0</v>
      </c>
      <c r="BC364" s="94">
        <v>0</v>
      </c>
      <c r="BD364" s="94">
        <v>0</v>
      </c>
      <c r="BE364" s="94">
        <v>0</v>
      </c>
      <c r="BF364" s="94">
        <v>0</v>
      </c>
      <c r="BG364" s="94">
        <v>0</v>
      </c>
      <c r="BH364" s="94">
        <v>0</v>
      </c>
      <c r="BI364" s="94">
        <v>0</v>
      </c>
      <c r="BJ364" s="94">
        <v>0</v>
      </c>
      <c r="BK364" s="94">
        <v>0</v>
      </c>
      <c r="BL364" s="94">
        <v>0</v>
      </c>
      <c r="BM364" s="94">
        <v>0</v>
      </c>
      <c r="BN364" s="94">
        <v>0</v>
      </c>
      <c r="BO364" s="94">
        <v>0</v>
      </c>
      <c r="BP364" s="94">
        <v>0</v>
      </c>
      <c r="BQ364" s="94">
        <v>0</v>
      </c>
      <c r="BR364" s="94">
        <v>0</v>
      </c>
      <c r="BS364" s="94">
        <v>0</v>
      </c>
      <c r="BT364" s="94">
        <v>0</v>
      </c>
      <c r="BU364" s="94">
        <v>0</v>
      </c>
      <c r="BV364" s="94">
        <v>0</v>
      </c>
      <c r="BW364" s="94">
        <v>0</v>
      </c>
      <c r="BX364" s="94">
        <v>0</v>
      </c>
      <c r="BY364" s="94">
        <v>0</v>
      </c>
      <c r="BZ364" s="94">
        <v>0</v>
      </c>
      <c r="CA364" s="94">
        <v>0</v>
      </c>
      <c r="CB364" s="94">
        <v>0.5243846435546875</v>
      </c>
    </row>
    <row r="365" spans="1:80">
      <c r="A365" s="95">
        <v>363</v>
      </c>
      <c r="B365" s="94" t="s">
        <v>253</v>
      </c>
      <c r="C365" s="94" t="s">
        <v>430</v>
      </c>
      <c r="D365" s="94" t="s">
        <v>403</v>
      </c>
      <c r="F365" s="94" t="s">
        <v>404</v>
      </c>
      <c r="G365" s="94">
        <v>4</v>
      </c>
      <c r="H365" s="94">
        <v>13</v>
      </c>
      <c r="I365" s="94">
        <v>13</v>
      </c>
      <c r="J365" s="94" t="s">
        <v>466</v>
      </c>
      <c r="K365" s="94">
        <v>143</v>
      </c>
      <c r="L365" s="94" t="s">
        <v>467</v>
      </c>
      <c r="M365" s="94" t="s">
        <v>1</v>
      </c>
      <c r="N365" s="94" t="s">
        <v>258</v>
      </c>
      <c r="O365" s="94" t="s">
        <v>261</v>
      </c>
      <c r="P365" s="94" t="s">
        <v>261</v>
      </c>
      <c r="Q365" s="94" t="s">
        <v>1</v>
      </c>
      <c r="R365" s="94" t="s">
        <v>258</v>
      </c>
      <c r="S365" s="94" t="s">
        <v>261</v>
      </c>
      <c r="T365" s="94" t="s">
        <v>261</v>
      </c>
      <c r="U365" s="94">
        <v>2560.125837432849</v>
      </c>
      <c r="V365" s="94">
        <v>2560.6501691467161</v>
      </c>
      <c r="W365" s="94">
        <v>2560.5629420165878</v>
      </c>
      <c r="X365" s="94">
        <v>2563.6210964782599</v>
      </c>
      <c r="Y365" s="94">
        <v>2562.6595282043372</v>
      </c>
      <c r="Z365" s="94">
        <v>2562.484736444082</v>
      </c>
      <c r="AA365" s="94">
        <v>2559.688952148425</v>
      </c>
      <c r="AB365" s="94">
        <v>2565.106101464838</v>
      </c>
      <c r="AC365" s="94">
        <v>2563.4459871093668</v>
      </c>
      <c r="AD365" s="94">
        <v>2563.44611100463</v>
      </c>
      <c r="AE365" s="94">
        <v>2564.8442485778751</v>
      </c>
      <c r="AF365" s="94">
        <v>2563.4460529540938</v>
      </c>
      <c r="AG365" s="94">
        <v>2562.6598107726959</v>
      </c>
      <c r="AH365" s="94">
        <v>2564.319875500481</v>
      </c>
      <c r="AI365" s="94">
        <v>2562.135125671376</v>
      </c>
      <c r="AJ365" s="94">
        <v>2560.7374137939341</v>
      </c>
      <c r="AK365" s="94">
        <v>2564.4069557372982</v>
      </c>
      <c r="AL365" s="94">
        <v>2564.5819632812422</v>
      </c>
      <c r="AM365" s="94">
        <v>2561.7858583618049</v>
      </c>
      <c r="AN365" s="94">
        <v>2561.7859106384162</v>
      </c>
      <c r="AO365" s="94">
        <v>2561.6111532714731</v>
      </c>
      <c r="AP365" s="94">
        <v>2561.2618090759152</v>
      </c>
      <c r="AQ365" s="94">
        <v>2563.3587052490152</v>
      </c>
      <c r="AR365" s="94">
        <v>2561.1743722167848</v>
      </c>
      <c r="AS365" s="94">
        <v>2560.3006777892929</v>
      </c>
      <c r="AT365" s="94">
        <v>2560.2130294189342</v>
      </c>
      <c r="AU365" s="94">
        <v>2559.9509626647832</v>
      </c>
      <c r="AV365" s="94">
        <v>2563.4457562988209</v>
      </c>
      <c r="AW365" s="94">
        <v>2565.455942053215</v>
      </c>
      <c r="AX365" s="94">
        <v>2565.5430851684509</v>
      </c>
      <c r="AY365" s="94">
        <v>2565.5430468688901</v>
      </c>
      <c r="AZ365" s="94">
        <v>2565.7178047180109</v>
      </c>
      <c r="BA365" s="94">
        <v>2565.8052949951089</v>
      </c>
      <c r="BB365" s="94">
        <v>2566.9408405090289</v>
      </c>
      <c r="BC365" s="94">
        <v>2567.639320172118</v>
      </c>
      <c r="BD365" s="94">
        <v>2566.3289979248011</v>
      </c>
      <c r="BE365" s="94">
        <v>2566.6784553405728</v>
      </c>
      <c r="BF365" s="94">
        <v>2565.9795541503859</v>
      </c>
      <c r="BG365" s="94">
        <v>2564.5816648071232</v>
      </c>
      <c r="BH365" s="94">
        <v>2560.125837432849</v>
      </c>
      <c r="BI365" s="94">
        <v>2562.484736444082</v>
      </c>
      <c r="BJ365" s="94">
        <v>2564.8442485778751</v>
      </c>
      <c r="BK365" s="94">
        <v>2560.7374137939341</v>
      </c>
      <c r="BL365" s="94">
        <v>2561.6111532714731</v>
      </c>
      <c r="BM365" s="94">
        <v>2560.2130294189342</v>
      </c>
      <c r="BN365" s="94">
        <v>2565.5430468688901</v>
      </c>
      <c r="BO365" s="94">
        <v>2562.484736444082</v>
      </c>
      <c r="BP365" s="94">
        <v>2560.7374137939341</v>
      </c>
      <c r="BQ365" s="94">
        <v>2560.2130294189342</v>
      </c>
      <c r="BR365" s="94">
        <v>2560.125837432849</v>
      </c>
      <c r="BS365" s="94">
        <v>2561.1743722167848</v>
      </c>
      <c r="BT365" s="94">
        <v>2563.44611100463</v>
      </c>
      <c r="BU365" s="94">
        <v>2564.5819632812422</v>
      </c>
      <c r="BV365" s="94">
        <v>2560.2130294189342</v>
      </c>
      <c r="BW365" s="94">
        <v>2560.6501691467161</v>
      </c>
      <c r="BX365" s="94">
        <v>2562.484736444082</v>
      </c>
      <c r="BY365" s="94">
        <v>2560.7374137939341</v>
      </c>
      <c r="BZ365" s="94">
        <v>2561.1743722167848</v>
      </c>
      <c r="CA365" s="94">
        <v>2560.2130294189342</v>
      </c>
      <c r="CB365" s="94">
        <v>2563.4457562988209</v>
      </c>
    </row>
    <row r="366" spans="1:80">
      <c r="A366" s="95">
        <v>364</v>
      </c>
      <c r="B366" s="94" t="s">
        <v>253</v>
      </c>
      <c r="C366" s="94" t="s">
        <v>430</v>
      </c>
      <c r="D366" s="94" t="s">
        <v>403</v>
      </c>
      <c r="F366" s="94" t="s">
        <v>404</v>
      </c>
      <c r="G366" s="94">
        <v>4</v>
      </c>
      <c r="H366" s="94">
        <v>13</v>
      </c>
      <c r="I366" s="94">
        <v>21</v>
      </c>
      <c r="J366" s="94" t="s">
        <v>466</v>
      </c>
      <c r="K366" s="94">
        <v>143</v>
      </c>
      <c r="L366" s="94" t="s">
        <v>467</v>
      </c>
      <c r="M366" s="94" t="s">
        <v>1</v>
      </c>
      <c r="N366" s="94" t="s">
        <v>258</v>
      </c>
      <c r="O366" s="94" t="s">
        <v>261</v>
      </c>
      <c r="P366" s="94" t="s">
        <v>261</v>
      </c>
      <c r="Q366" s="94" t="s">
        <v>255</v>
      </c>
      <c r="R366" s="94" t="s">
        <v>256</v>
      </c>
      <c r="S366" s="94" t="s">
        <v>262</v>
      </c>
      <c r="T366" s="94" t="s">
        <v>262</v>
      </c>
      <c r="U366" s="94">
        <v>0</v>
      </c>
      <c r="V366" s="94">
        <v>0</v>
      </c>
      <c r="W366" s="94">
        <v>0</v>
      </c>
      <c r="X366" s="94">
        <v>8.0404002868652338</v>
      </c>
      <c r="Y366" s="94">
        <v>0</v>
      </c>
      <c r="Z366" s="94">
        <v>0</v>
      </c>
      <c r="AA366" s="94">
        <v>0</v>
      </c>
      <c r="AB366" s="94">
        <v>0</v>
      </c>
      <c r="AC366" s="94">
        <v>0</v>
      </c>
      <c r="AD366" s="94">
        <v>0</v>
      </c>
      <c r="AE366" s="94">
        <v>0</v>
      </c>
      <c r="AF366" s="94">
        <v>0</v>
      </c>
      <c r="AG366" s="94">
        <v>0.69908687744140618</v>
      </c>
      <c r="AH366" s="94">
        <v>0</v>
      </c>
      <c r="AI366" s="94">
        <v>0</v>
      </c>
      <c r="AJ366" s="94">
        <v>0</v>
      </c>
      <c r="AK366" s="94">
        <v>0</v>
      </c>
      <c r="AL366" s="94">
        <v>0</v>
      </c>
      <c r="AM366" s="94">
        <v>0</v>
      </c>
      <c r="AN366" s="94">
        <v>0</v>
      </c>
      <c r="AO366" s="94">
        <v>0</v>
      </c>
      <c r="AP366" s="94">
        <v>0</v>
      </c>
      <c r="AQ366" s="94">
        <v>0</v>
      </c>
      <c r="AR366" s="94">
        <v>0</v>
      </c>
      <c r="AS366" s="94">
        <v>0</v>
      </c>
      <c r="AT366" s="94">
        <v>0</v>
      </c>
      <c r="AU366" s="94">
        <v>0</v>
      </c>
      <c r="AV366" s="94">
        <v>0.5243846435546875</v>
      </c>
      <c r="AW366" s="94">
        <v>0</v>
      </c>
      <c r="AX366" s="94">
        <v>0</v>
      </c>
      <c r="AY366" s="94">
        <v>0</v>
      </c>
      <c r="AZ366" s="94">
        <v>0</v>
      </c>
      <c r="BA366" s="94">
        <v>0</v>
      </c>
      <c r="BB366" s="94">
        <v>0</v>
      </c>
      <c r="BC366" s="94">
        <v>0</v>
      </c>
      <c r="BD366" s="94">
        <v>0</v>
      </c>
      <c r="BE366" s="94">
        <v>0</v>
      </c>
      <c r="BF366" s="94">
        <v>0</v>
      </c>
      <c r="BG366" s="94">
        <v>0</v>
      </c>
      <c r="BH366" s="94">
        <v>0</v>
      </c>
      <c r="BI366" s="94">
        <v>0</v>
      </c>
      <c r="BJ366" s="94">
        <v>0</v>
      </c>
      <c r="BK366" s="94">
        <v>0</v>
      </c>
      <c r="BL366" s="94">
        <v>0</v>
      </c>
      <c r="BM366" s="94">
        <v>0</v>
      </c>
      <c r="BN366" s="94">
        <v>0</v>
      </c>
      <c r="BO366" s="94">
        <v>0</v>
      </c>
      <c r="BP366" s="94">
        <v>0</v>
      </c>
      <c r="BQ366" s="94">
        <v>0</v>
      </c>
      <c r="BR366" s="94">
        <v>0</v>
      </c>
      <c r="BS366" s="94">
        <v>0</v>
      </c>
      <c r="BT366" s="94">
        <v>0</v>
      </c>
      <c r="BU366" s="94">
        <v>0</v>
      </c>
      <c r="BV366" s="94">
        <v>0</v>
      </c>
      <c r="BW366" s="94">
        <v>0</v>
      </c>
      <c r="BX366" s="94">
        <v>0</v>
      </c>
      <c r="BY366" s="94">
        <v>0</v>
      </c>
      <c r="BZ366" s="94">
        <v>0</v>
      </c>
      <c r="CA366" s="94">
        <v>0</v>
      </c>
      <c r="CB366" s="94">
        <v>0</v>
      </c>
    </row>
    <row r="367" spans="1:80">
      <c r="A367" s="95">
        <v>365</v>
      </c>
      <c r="B367" s="94" t="s">
        <v>253</v>
      </c>
      <c r="C367" s="94" t="s">
        <v>430</v>
      </c>
      <c r="D367" s="94" t="s">
        <v>403</v>
      </c>
      <c r="F367" s="94" t="s">
        <v>404</v>
      </c>
      <c r="G367" s="94">
        <v>4</v>
      </c>
      <c r="H367" s="94">
        <v>13</v>
      </c>
      <c r="I367" s="94">
        <v>25</v>
      </c>
      <c r="J367" s="94" t="s">
        <v>466</v>
      </c>
      <c r="K367" s="94">
        <v>143</v>
      </c>
      <c r="L367" s="94" t="s">
        <v>467</v>
      </c>
      <c r="M367" s="94" t="s">
        <v>1</v>
      </c>
      <c r="N367" s="94" t="s">
        <v>258</v>
      </c>
      <c r="O367" s="94" t="s">
        <v>261</v>
      </c>
      <c r="P367" s="94" t="s">
        <v>261</v>
      </c>
      <c r="Q367" s="94" t="s">
        <v>255</v>
      </c>
      <c r="R367" s="94" t="s">
        <v>193</v>
      </c>
      <c r="S367" s="94" t="s">
        <v>264</v>
      </c>
      <c r="T367" s="94" t="s">
        <v>264</v>
      </c>
      <c r="U367" s="94">
        <v>0</v>
      </c>
      <c r="V367" s="94">
        <v>0</v>
      </c>
      <c r="W367" s="94">
        <v>0</v>
      </c>
      <c r="X367" s="94">
        <v>4.5445762023925793</v>
      </c>
      <c r="Y367" s="94">
        <v>0</v>
      </c>
      <c r="Z367" s="94">
        <v>0</v>
      </c>
      <c r="AA367" s="94">
        <v>0</v>
      </c>
      <c r="AB367" s="94">
        <v>0</v>
      </c>
      <c r="AC367" s="94">
        <v>0</v>
      </c>
      <c r="AD367" s="94">
        <v>0</v>
      </c>
      <c r="AE367" s="94">
        <v>0</v>
      </c>
      <c r="AF367" s="94">
        <v>0</v>
      </c>
      <c r="AG367" s="94">
        <v>0</v>
      </c>
      <c r="AH367" s="94">
        <v>0</v>
      </c>
      <c r="AI367" s="94">
        <v>0</v>
      </c>
      <c r="AJ367" s="94">
        <v>0</v>
      </c>
      <c r="AK367" s="94">
        <v>0</v>
      </c>
      <c r="AL367" s="94">
        <v>0</v>
      </c>
      <c r="AM367" s="94">
        <v>0</v>
      </c>
      <c r="AN367" s="94">
        <v>0</v>
      </c>
      <c r="AO367" s="94">
        <v>0</v>
      </c>
      <c r="AP367" s="94">
        <v>0</v>
      </c>
      <c r="AQ367" s="94">
        <v>0</v>
      </c>
      <c r="AR367" s="94">
        <v>0</v>
      </c>
      <c r="AS367" s="94">
        <v>0</v>
      </c>
      <c r="AT367" s="94">
        <v>0</v>
      </c>
      <c r="AU367" s="94">
        <v>0</v>
      </c>
      <c r="AV367" s="94">
        <v>0</v>
      </c>
      <c r="AW367" s="94">
        <v>0</v>
      </c>
      <c r="AX367" s="94">
        <v>0</v>
      </c>
      <c r="AY367" s="94">
        <v>0</v>
      </c>
      <c r="AZ367" s="94">
        <v>0</v>
      </c>
      <c r="BA367" s="94">
        <v>0</v>
      </c>
      <c r="BB367" s="94">
        <v>0</v>
      </c>
      <c r="BC367" s="94">
        <v>0</v>
      </c>
      <c r="BD367" s="94">
        <v>0</v>
      </c>
      <c r="BE367" s="94">
        <v>0</v>
      </c>
      <c r="BF367" s="94">
        <v>0</v>
      </c>
      <c r="BG367" s="94">
        <v>0</v>
      </c>
      <c r="BH367" s="94">
        <v>0</v>
      </c>
      <c r="BI367" s="94">
        <v>0</v>
      </c>
      <c r="BJ367" s="94">
        <v>0</v>
      </c>
      <c r="BK367" s="94">
        <v>0</v>
      </c>
      <c r="BL367" s="94">
        <v>0</v>
      </c>
      <c r="BM367" s="94">
        <v>0</v>
      </c>
      <c r="BN367" s="94">
        <v>0</v>
      </c>
      <c r="BO367" s="94">
        <v>0</v>
      </c>
      <c r="BP367" s="94">
        <v>0</v>
      </c>
      <c r="BQ367" s="94">
        <v>0</v>
      </c>
      <c r="BR367" s="94">
        <v>0</v>
      </c>
      <c r="BS367" s="94">
        <v>0</v>
      </c>
      <c r="BT367" s="94">
        <v>0</v>
      </c>
      <c r="BU367" s="94">
        <v>0</v>
      </c>
      <c r="BV367" s="94">
        <v>0</v>
      </c>
      <c r="BW367" s="94">
        <v>0</v>
      </c>
      <c r="BX367" s="94">
        <v>0</v>
      </c>
      <c r="BY367" s="94">
        <v>0</v>
      </c>
      <c r="BZ367" s="94">
        <v>0</v>
      </c>
      <c r="CA367" s="94">
        <v>0</v>
      </c>
      <c r="CB367" s="94">
        <v>0</v>
      </c>
    </row>
    <row r="368" spans="1:80">
      <c r="A368" s="95">
        <v>366</v>
      </c>
      <c r="B368" s="94" t="s">
        <v>253</v>
      </c>
      <c r="C368" s="94" t="s">
        <v>430</v>
      </c>
      <c r="D368" s="94" t="s">
        <v>403</v>
      </c>
      <c r="F368" s="94" t="s">
        <v>404</v>
      </c>
      <c r="G368" s="94">
        <v>4</v>
      </c>
      <c r="H368" s="94">
        <v>21</v>
      </c>
      <c r="I368" s="94">
        <v>3</v>
      </c>
      <c r="J368" s="94" t="s">
        <v>466</v>
      </c>
      <c r="K368" s="94">
        <v>143</v>
      </c>
      <c r="L368" s="94" t="s">
        <v>467</v>
      </c>
      <c r="M368" s="94" t="s">
        <v>255</v>
      </c>
      <c r="N368" s="94" t="s">
        <v>256</v>
      </c>
      <c r="O368" s="94" t="s">
        <v>262</v>
      </c>
      <c r="P368" s="94" t="s">
        <v>262</v>
      </c>
      <c r="Q368" s="94" t="s">
        <v>1</v>
      </c>
      <c r="R368" s="94" t="s">
        <v>176</v>
      </c>
      <c r="S368" s="94" t="s">
        <v>177</v>
      </c>
      <c r="T368" s="94" t="s">
        <v>177</v>
      </c>
      <c r="U368" s="94">
        <v>0</v>
      </c>
      <c r="V368" s="94">
        <v>11.710053637695299</v>
      </c>
      <c r="W368" s="94">
        <v>0</v>
      </c>
      <c r="X368" s="94">
        <v>7.9522825927734342</v>
      </c>
      <c r="Y368" s="94">
        <v>6.7289196166992182</v>
      </c>
      <c r="Z368" s="94">
        <v>1.310863928222656</v>
      </c>
      <c r="AA368" s="94">
        <v>11.5363063659668</v>
      </c>
      <c r="AB368" s="94">
        <v>11.623627996826171</v>
      </c>
      <c r="AC368" s="94">
        <v>4.2823773681640596</v>
      </c>
      <c r="AD368" s="94">
        <v>1.8353400451660149</v>
      </c>
      <c r="AE368" s="94">
        <v>2.447095568847657</v>
      </c>
      <c r="AF368" s="94">
        <v>3.0588451110839849</v>
      </c>
      <c r="AG368" s="94">
        <v>1.7477263366699221</v>
      </c>
      <c r="AH368" s="94">
        <v>8.3019303039550802</v>
      </c>
      <c r="AI368" s="94">
        <v>3.6704489318847671</v>
      </c>
      <c r="AJ368" s="94">
        <v>1.3982396484374999</v>
      </c>
      <c r="AK368" s="94">
        <v>4.1946927795410174</v>
      </c>
      <c r="AL368" s="94">
        <v>1.835254217529297</v>
      </c>
      <c r="AM368" s="94">
        <v>2.184617657470703</v>
      </c>
      <c r="AN368" s="94">
        <v>6.2921402343749993</v>
      </c>
      <c r="AO368" s="94">
        <v>0.61177141723632811</v>
      </c>
      <c r="AP368" s="94">
        <v>1.572933648681641</v>
      </c>
      <c r="AQ368" s="94">
        <v>1.835259143066406</v>
      </c>
      <c r="AR368" s="94">
        <v>1.1360905883789061</v>
      </c>
      <c r="AS368" s="94">
        <v>1.3982902893066409</v>
      </c>
      <c r="AT368" s="94">
        <v>0.52434407348632806</v>
      </c>
      <c r="AU368" s="94">
        <v>0.61175516967773436</v>
      </c>
      <c r="AV368" s="94">
        <v>0</v>
      </c>
      <c r="AW368" s="94">
        <v>6.2923819030761736</v>
      </c>
      <c r="AX368" s="94">
        <v>7.0787577087402367</v>
      </c>
      <c r="AY368" s="94">
        <v>2.272138439941406</v>
      </c>
      <c r="AZ368" s="94">
        <v>11.536300164794911</v>
      </c>
      <c r="BA368" s="94">
        <v>4.5444763427734367</v>
      </c>
      <c r="BB368" s="94">
        <v>6.5540434143066388</v>
      </c>
      <c r="BC368" s="94">
        <v>1.6603033996582031</v>
      </c>
      <c r="BD368" s="94">
        <v>8.1272059631347595</v>
      </c>
      <c r="BE368" s="94">
        <v>3.6702945983886721</v>
      </c>
      <c r="BF368" s="94">
        <v>0.52439957275390625</v>
      </c>
      <c r="BG368" s="94">
        <v>0</v>
      </c>
      <c r="BH368" s="94">
        <v>42.733149902343712</v>
      </c>
      <c r="BI368" s="94">
        <v>22.460735046386709</v>
      </c>
      <c r="BJ368" s="94">
        <v>12.846759100341799</v>
      </c>
      <c r="BK368" s="94">
        <v>24.469031707763669</v>
      </c>
      <c r="BL368" s="94">
        <v>8.0397246276855441</v>
      </c>
      <c r="BM368" s="94">
        <v>15.818208685302739</v>
      </c>
      <c r="BN368" s="94">
        <v>21.41134211425782</v>
      </c>
      <c r="BO368" s="94">
        <v>27.005114593505859</v>
      </c>
      <c r="BP368" s="94">
        <v>32.15898771362297</v>
      </c>
      <c r="BQ368" s="94">
        <v>31.024971514892648</v>
      </c>
      <c r="BR368" s="94">
        <v>33.208045861816451</v>
      </c>
      <c r="BS368" s="94">
        <v>20.013133837890649</v>
      </c>
      <c r="BT368" s="94">
        <v>13.633601586914059</v>
      </c>
      <c r="BU368" s="94">
        <v>24.294154388427739</v>
      </c>
      <c r="BV368" s="94">
        <v>15.64324790039062</v>
      </c>
      <c r="BW368" s="94">
        <v>33.208053509521498</v>
      </c>
      <c r="BX368" s="94">
        <v>28.140983520507849</v>
      </c>
      <c r="BY368" s="94">
        <v>40.286347033691349</v>
      </c>
      <c r="BZ368" s="94">
        <v>18.439657434082051</v>
      </c>
      <c r="CA368" s="94">
        <v>20.100338800048839</v>
      </c>
      <c r="CB368" s="94">
        <v>21.673281243896501</v>
      </c>
    </row>
    <row r="369" spans="1:80">
      <c r="A369" s="95">
        <v>367</v>
      </c>
      <c r="B369" s="94" t="s">
        <v>253</v>
      </c>
      <c r="C369" s="94" t="s">
        <v>430</v>
      </c>
      <c r="D369" s="94" t="s">
        <v>403</v>
      </c>
      <c r="F369" s="94" t="s">
        <v>404</v>
      </c>
      <c r="G369" s="94">
        <v>4</v>
      </c>
      <c r="H369" s="94">
        <v>21</v>
      </c>
      <c r="I369" s="94">
        <v>21</v>
      </c>
      <c r="J369" s="94" t="s">
        <v>466</v>
      </c>
      <c r="K369" s="94">
        <v>143</v>
      </c>
      <c r="L369" s="94" t="s">
        <v>467</v>
      </c>
      <c r="M369" s="94" t="s">
        <v>255</v>
      </c>
      <c r="N369" s="94" t="s">
        <v>256</v>
      </c>
      <c r="O369" s="94" t="s">
        <v>262</v>
      </c>
      <c r="P369" s="94" t="s">
        <v>262</v>
      </c>
      <c r="Q369" s="94" t="s">
        <v>255</v>
      </c>
      <c r="R369" s="94" t="s">
        <v>256</v>
      </c>
      <c r="S369" s="94" t="s">
        <v>262</v>
      </c>
      <c r="T369" s="94" t="s">
        <v>262</v>
      </c>
      <c r="U369" s="94">
        <v>103.4685257385252</v>
      </c>
      <c r="V369" s="94">
        <v>91.758460119628651</v>
      </c>
      <c r="W369" s="94">
        <v>85.116820697021367</v>
      </c>
      <c r="X369" s="94">
        <v>81.359517016601373</v>
      </c>
      <c r="Y369" s="94">
        <v>88.614130212402273</v>
      </c>
      <c r="Z369" s="94">
        <v>84.769358380126818</v>
      </c>
      <c r="AA369" s="94">
        <v>79.438519329833838</v>
      </c>
      <c r="AB369" s="94">
        <v>66.154336761474397</v>
      </c>
      <c r="AC369" s="94">
        <v>63.270453179931387</v>
      </c>
      <c r="AD369" s="94">
        <v>74.456695037841641</v>
      </c>
      <c r="AE369" s="94">
        <v>121.9070726135253</v>
      </c>
      <c r="AF369" s="94">
        <v>131.9566940979004</v>
      </c>
      <c r="AG369" s="94">
        <v>137.98628917846739</v>
      </c>
      <c r="AH369" s="94">
        <v>140.4334857727055</v>
      </c>
      <c r="AI369" s="94">
        <v>134.66558374023461</v>
      </c>
      <c r="AJ369" s="94">
        <v>133.00534344482429</v>
      </c>
      <c r="AK369" s="94">
        <v>131.86937577514649</v>
      </c>
      <c r="AL369" s="94">
        <v>127.49989949340809</v>
      </c>
      <c r="AM369" s="94">
        <v>126.7138265930175</v>
      </c>
      <c r="AN369" s="94">
        <v>119.6353486328122</v>
      </c>
      <c r="AO369" s="94">
        <v>123.0443332031242</v>
      </c>
      <c r="AP369" s="94">
        <v>115.9656094726556</v>
      </c>
      <c r="AQ369" s="94">
        <v>113.0818985717769</v>
      </c>
      <c r="AR369" s="94">
        <v>115.8785900878901</v>
      </c>
      <c r="AS369" s="94">
        <v>122.4331153259271</v>
      </c>
      <c r="AT369" s="94">
        <v>139.999072412109</v>
      </c>
      <c r="AU369" s="94">
        <v>140.26098361205999</v>
      </c>
      <c r="AV369" s="94">
        <v>151.3597921142574</v>
      </c>
      <c r="AW369" s="94">
        <v>157.0399639038082</v>
      </c>
      <c r="AX369" s="94">
        <v>144.7174220886227</v>
      </c>
      <c r="AY369" s="94">
        <v>134.8420388671872</v>
      </c>
      <c r="AZ369" s="94">
        <v>134.49148983154319</v>
      </c>
      <c r="BA369" s="94">
        <v>129.33460398559581</v>
      </c>
      <c r="BB369" s="94">
        <v>127.15000506591799</v>
      </c>
      <c r="BC369" s="94">
        <v>129.16052538452149</v>
      </c>
      <c r="BD369" s="94">
        <v>126.45192865600541</v>
      </c>
      <c r="BE369" s="94">
        <v>129.33659170532161</v>
      </c>
      <c r="BF369" s="94">
        <v>128.81225722045821</v>
      </c>
      <c r="BG369" s="94">
        <v>168.83760180053631</v>
      </c>
      <c r="BH369" s="94">
        <v>60.73537583618149</v>
      </c>
      <c r="BI369" s="94">
        <v>63.619487261962682</v>
      </c>
      <c r="BJ369" s="94">
        <v>111.5074090820309</v>
      </c>
      <c r="BK369" s="94">
        <v>109.4101559997555</v>
      </c>
      <c r="BL369" s="94">
        <v>115.7038002319329</v>
      </c>
      <c r="BM369" s="94">
        <v>124.18081870117121</v>
      </c>
      <c r="BN369" s="94">
        <v>115.70283519287059</v>
      </c>
      <c r="BO369" s="94">
        <v>59.075107714843533</v>
      </c>
      <c r="BP369" s="94">
        <v>101.10843416748</v>
      </c>
      <c r="BQ369" s="94">
        <v>108.8866578247067</v>
      </c>
      <c r="BR369" s="94">
        <v>69.648692279052455</v>
      </c>
      <c r="BS369" s="94">
        <v>97.001546838378431</v>
      </c>
      <c r="BT369" s="94">
        <v>62.658433496093608</v>
      </c>
      <c r="BU369" s="94">
        <v>103.8174411071777</v>
      </c>
      <c r="BV369" s="94">
        <v>123.6565938476555</v>
      </c>
      <c r="BW369" s="94">
        <v>69.736078833007483</v>
      </c>
      <c r="BX369" s="94">
        <v>56.715663879394299</v>
      </c>
      <c r="BY369" s="94">
        <v>93.418049890136118</v>
      </c>
      <c r="BZ369" s="94">
        <v>97.875837780761231</v>
      </c>
      <c r="CA369" s="94">
        <v>118.762512426757</v>
      </c>
      <c r="CB369" s="94">
        <v>127.5889557861322</v>
      </c>
    </row>
    <row r="370" spans="1:80">
      <c r="A370" s="95">
        <v>368</v>
      </c>
      <c r="B370" s="94" t="s">
        <v>253</v>
      </c>
      <c r="C370" s="94" t="s">
        <v>430</v>
      </c>
      <c r="D370" s="94" t="s">
        <v>403</v>
      </c>
      <c r="F370" s="94" t="s">
        <v>404</v>
      </c>
      <c r="G370" s="94">
        <v>4</v>
      </c>
      <c r="H370" s="94">
        <v>21</v>
      </c>
      <c r="I370" s="94">
        <v>23</v>
      </c>
      <c r="J370" s="94" t="s">
        <v>466</v>
      </c>
      <c r="K370" s="94">
        <v>143</v>
      </c>
      <c r="L370" s="94" t="s">
        <v>467</v>
      </c>
      <c r="M370" s="94" t="s">
        <v>255</v>
      </c>
      <c r="N370" s="94" t="s">
        <v>256</v>
      </c>
      <c r="O370" s="94" t="s">
        <v>262</v>
      </c>
      <c r="P370" s="94" t="s">
        <v>262</v>
      </c>
      <c r="Q370" s="94" t="s">
        <v>1</v>
      </c>
      <c r="R370" s="94" t="s">
        <v>193</v>
      </c>
      <c r="S370" s="94" t="s">
        <v>194</v>
      </c>
      <c r="T370" s="94" t="s">
        <v>194</v>
      </c>
      <c r="U370" s="94">
        <v>0</v>
      </c>
      <c r="V370" s="94">
        <v>0</v>
      </c>
      <c r="W370" s="94">
        <v>0</v>
      </c>
      <c r="X370" s="94">
        <v>0</v>
      </c>
      <c r="Y370" s="94">
        <v>0</v>
      </c>
      <c r="Z370" s="94">
        <v>0</v>
      </c>
      <c r="AA370" s="94">
        <v>0</v>
      </c>
      <c r="AB370" s="94">
        <v>0</v>
      </c>
      <c r="AC370" s="94">
        <v>0</v>
      </c>
      <c r="AD370" s="94">
        <v>0</v>
      </c>
      <c r="AE370" s="94">
        <v>0</v>
      </c>
      <c r="AF370" s="94">
        <v>0</v>
      </c>
      <c r="AG370" s="94">
        <v>0</v>
      </c>
      <c r="AH370" s="94">
        <v>0</v>
      </c>
      <c r="AI370" s="94">
        <v>0</v>
      </c>
      <c r="AJ370" s="94">
        <v>0</v>
      </c>
      <c r="AK370" s="94">
        <v>0</v>
      </c>
      <c r="AL370" s="94">
        <v>0</v>
      </c>
      <c r="AM370" s="94">
        <v>0</v>
      </c>
      <c r="AN370" s="94">
        <v>0</v>
      </c>
      <c r="AO370" s="94">
        <v>0</v>
      </c>
      <c r="AP370" s="94">
        <v>0</v>
      </c>
      <c r="AQ370" s="94">
        <v>0</v>
      </c>
      <c r="AR370" s="94">
        <v>0</v>
      </c>
      <c r="AS370" s="94">
        <v>0</v>
      </c>
      <c r="AT370" s="94">
        <v>0</v>
      </c>
      <c r="AU370" s="94">
        <v>0</v>
      </c>
      <c r="AV370" s="94">
        <v>0</v>
      </c>
      <c r="AW370" s="94">
        <v>0</v>
      </c>
      <c r="AX370" s="94">
        <v>0</v>
      </c>
      <c r="AY370" s="94">
        <v>0</v>
      </c>
      <c r="AZ370" s="94">
        <v>0</v>
      </c>
      <c r="BA370" s="94">
        <v>0</v>
      </c>
      <c r="BB370" s="94">
        <v>0</v>
      </c>
      <c r="BC370" s="94">
        <v>0</v>
      </c>
      <c r="BD370" s="94">
        <v>0</v>
      </c>
      <c r="BE370" s="94">
        <v>0</v>
      </c>
      <c r="BF370" s="94">
        <v>0</v>
      </c>
      <c r="BG370" s="94">
        <v>0</v>
      </c>
      <c r="BH370" s="94">
        <v>0</v>
      </c>
      <c r="BI370" s="94">
        <v>0</v>
      </c>
      <c r="BJ370" s="94">
        <v>0</v>
      </c>
      <c r="BK370" s="94">
        <v>0.52439538574218747</v>
      </c>
      <c r="BL370" s="94">
        <v>0.61177902221679681</v>
      </c>
      <c r="BM370" s="94">
        <v>0</v>
      </c>
      <c r="BN370" s="94">
        <v>0</v>
      </c>
      <c r="BO370" s="94">
        <v>0</v>
      </c>
      <c r="BP370" s="94">
        <v>1.136161212158203</v>
      </c>
      <c r="BQ370" s="94">
        <v>0</v>
      </c>
      <c r="BR370" s="94">
        <v>0</v>
      </c>
      <c r="BS370" s="94">
        <v>0</v>
      </c>
      <c r="BT370" s="94">
        <v>0</v>
      </c>
      <c r="BU370" s="94">
        <v>1.223558215332031</v>
      </c>
      <c r="BV370" s="94">
        <v>0</v>
      </c>
      <c r="BW370" s="94">
        <v>0</v>
      </c>
      <c r="BX370" s="94">
        <v>0</v>
      </c>
      <c r="BY370" s="94">
        <v>0</v>
      </c>
      <c r="BZ370" s="94">
        <v>0</v>
      </c>
      <c r="CA370" s="94">
        <v>0</v>
      </c>
      <c r="CB370" s="94">
        <v>0</v>
      </c>
    </row>
    <row r="371" spans="1:80">
      <c r="A371" s="95">
        <v>369</v>
      </c>
      <c r="B371" s="94" t="s">
        <v>253</v>
      </c>
      <c r="C371" s="94" t="s">
        <v>430</v>
      </c>
      <c r="D371" s="94" t="s">
        <v>403</v>
      </c>
      <c r="F371" s="94" t="s">
        <v>404</v>
      </c>
      <c r="G371" s="94">
        <v>4</v>
      </c>
      <c r="H371" s="94">
        <v>21</v>
      </c>
      <c r="I371" s="94">
        <v>25</v>
      </c>
      <c r="J371" s="94" t="s">
        <v>466</v>
      </c>
      <c r="K371" s="94">
        <v>143</v>
      </c>
      <c r="L371" s="94" t="s">
        <v>467</v>
      </c>
      <c r="M371" s="94" t="s">
        <v>255</v>
      </c>
      <c r="N371" s="94" t="s">
        <v>256</v>
      </c>
      <c r="O371" s="94" t="s">
        <v>262</v>
      </c>
      <c r="P371" s="94" t="s">
        <v>262</v>
      </c>
      <c r="Q371" s="94" t="s">
        <v>255</v>
      </c>
      <c r="R371" s="94" t="s">
        <v>193</v>
      </c>
      <c r="S371" s="94" t="s">
        <v>264</v>
      </c>
      <c r="T371" s="94" t="s">
        <v>264</v>
      </c>
      <c r="U371" s="94">
        <v>0</v>
      </c>
      <c r="V371" s="94">
        <v>0</v>
      </c>
      <c r="W371" s="94">
        <v>0</v>
      </c>
      <c r="X371" s="94">
        <v>0.52438779296875004</v>
      </c>
      <c r="Y371" s="94">
        <v>0</v>
      </c>
      <c r="Z371" s="94">
        <v>0</v>
      </c>
      <c r="AA371" s="94">
        <v>0</v>
      </c>
      <c r="AB371" s="94">
        <v>0</v>
      </c>
      <c r="AC371" s="94">
        <v>0</v>
      </c>
      <c r="AD371" s="94">
        <v>0</v>
      </c>
      <c r="AE371" s="94">
        <v>0</v>
      </c>
      <c r="AF371" s="94">
        <v>0</v>
      </c>
      <c r="AG371" s="94">
        <v>0</v>
      </c>
      <c r="AH371" s="94">
        <v>0</v>
      </c>
      <c r="AI371" s="94">
        <v>0</v>
      </c>
      <c r="AJ371" s="94">
        <v>0</v>
      </c>
      <c r="AK371" s="94">
        <v>0</v>
      </c>
      <c r="AL371" s="94">
        <v>0</v>
      </c>
      <c r="AM371" s="94">
        <v>0</v>
      </c>
      <c r="AN371" s="94">
        <v>0</v>
      </c>
      <c r="AO371" s="94">
        <v>0.69919926147460953</v>
      </c>
      <c r="AP371" s="94">
        <v>0</v>
      </c>
      <c r="AQ371" s="94">
        <v>0</v>
      </c>
      <c r="AR371" s="94">
        <v>0</v>
      </c>
      <c r="AS371" s="94">
        <v>0</v>
      </c>
      <c r="AT371" s="94">
        <v>0</v>
      </c>
      <c r="AU371" s="94">
        <v>0</v>
      </c>
      <c r="AV371" s="94">
        <v>0</v>
      </c>
      <c r="AW371" s="94">
        <v>0.52438927001953128</v>
      </c>
      <c r="AX371" s="94">
        <v>0</v>
      </c>
      <c r="AY371" s="94">
        <v>0</v>
      </c>
      <c r="AZ371" s="94">
        <v>0</v>
      </c>
      <c r="BA371" s="94">
        <v>0</v>
      </c>
      <c r="BB371" s="94">
        <v>0</v>
      </c>
      <c r="BC371" s="94">
        <v>0</v>
      </c>
      <c r="BD371" s="94">
        <v>0</v>
      </c>
      <c r="BE371" s="94">
        <v>0</v>
      </c>
      <c r="BF371" s="94">
        <v>0</v>
      </c>
      <c r="BG371" s="94">
        <v>0</v>
      </c>
      <c r="BH371" s="94">
        <v>0</v>
      </c>
      <c r="BI371" s="94">
        <v>0</v>
      </c>
      <c r="BJ371" s="94">
        <v>0</v>
      </c>
      <c r="BK371" s="94">
        <v>0</v>
      </c>
      <c r="BL371" s="94">
        <v>0</v>
      </c>
      <c r="BM371" s="94">
        <v>0.52438909912109377</v>
      </c>
      <c r="BN371" s="94">
        <v>0</v>
      </c>
      <c r="BO371" s="94">
        <v>0</v>
      </c>
      <c r="BP371" s="94">
        <v>0</v>
      </c>
      <c r="BQ371" s="94">
        <v>0.61178714599609374</v>
      </c>
      <c r="BR371" s="94">
        <v>0</v>
      </c>
      <c r="BS371" s="94">
        <v>0</v>
      </c>
      <c r="BT371" s="94">
        <v>0</v>
      </c>
      <c r="BU371" s="94">
        <v>0</v>
      </c>
      <c r="BV371" s="94">
        <v>0.52438909912109377</v>
      </c>
      <c r="BW371" s="94">
        <v>0</v>
      </c>
      <c r="BX371" s="94">
        <v>0</v>
      </c>
      <c r="BY371" s="94">
        <v>0</v>
      </c>
      <c r="BZ371" s="94">
        <v>0</v>
      </c>
      <c r="CA371" s="94">
        <v>0.78658342895507827</v>
      </c>
      <c r="CB371" s="94">
        <v>1.2235733398437501</v>
      </c>
    </row>
    <row r="372" spans="1:80">
      <c r="A372" s="95">
        <v>370</v>
      </c>
      <c r="B372" s="94" t="s">
        <v>253</v>
      </c>
      <c r="C372" s="94" t="s">
        <v>430</v>
      </c>
      <c r="D372" s="94" t="s">
        <v>403</v>
      </c>
      <c r="F372" s="94" t="s">
        <v>404</v>
      </c>
      <c r="G372" s="94">
        <v>4</v>
      </c>
      <c r="H372" s="94">
        <v>21</v>
      </c>
      <c r="I372" s="94">
        <v>33</v>
      </c>
      <c r="J372" s="94" t="s">
        <v>466</v>
      </c>
      <c r="K372" s="94">
        <v>143</v>
      </c>
      <c r="L372" s="94" t="s">
        <v>467</v>
      </c>
      <c r="M372" s="94" t="s">
        <v>255</v>
      </c>
      <c r="N372" s="94" t="s">
        <v>256</v>
      </c>
      <c r="O372" s="94" t="s">
        <v>262</v>
      </c>
      <c r="P372" s="94" t="s">
        <v>262</v>
      </c>
      <c r="Q372" s="94" t="s">
        <v>1</v>
      </c>
      <c r="R372" s="94" t="s">
        <v>200</v>
      </c>
      <c r="S372" s="94" t="s">
        <v>201</v>
      </c>
      <c r="T372" s="94" t="s">
        <v>201</v>
      </c>
      <c r="U372" s="94">
        <v>0</v>
      </c>
      <c r="V372" s="94">
        <v>0</v>
      </c>
      <c r="W372" s="94">
        <v>0</v>
      </c>
      <c r="X372" s="94">
        <v>0</v>
      </c>
      <c r="Y372" s="94">
        <v>0</v>
      </c>
      <c r="Z372" s="94">
        <v>0</v>
      </c>
      <c r="AA372" s="94">
        <v>0</v>
      </c>
      <c r="AB372" s="94">
        <v>0</v>
      </c>
      <c r="AC372" s="94">
        <v>0</v>
      </c>
      <c r="AD372" s="94">
        <v>0</v>
      </c>
      <c r="AE372" s="94">
        <v>0</v>
      </c>
      <c r="AF372" s="94">
        <v>0</v>
      </c>
      <c r="AG372" s="94">
        <v>0</v>
      </c>
      <c r="AH372" s="94">
        <v>0.6117744079589843</v>
      </c>
      <c r="AI372" s="94">
        <v>0</v>
      </c>
      <c r="AJ372" s="94">
        <v>0</v>
      </c>
      <c r="AK372" s="94">
        <v>0</v>
      </c>
      <c r="AL372" s="94">
        <v>0</v>
      </c>
      <c r="AM372" s="94">
        <v>0</v>
      </c>
      <c r="AN372" s="94">
        <v>0</v>
      </c>
      <c r="AO372" s="94">
        <v>0</v>
      </c>
      <c r="AP372" s="94">
        <v>0</v>
      </c>
      <c r="AQ372" s="94">
        <v>0</v>
      </c>
      <c r="AR372" s="94">
        <v>0</v>
      </c>
      <c r="AS372" s="94">
        <v>0</v>
      </c>
      <c r="AT372" s="94">
        <v>0</v>
      </c>
      <c r="AU372" s="94">
        <v>0</v>
      </c>
      <c r="AV372" s="94">
        <v>0</v>
      </c>
      <c r="AW372" s="94">
        <v>0</v>
      </c>
      <c r="AX372" s="94">
        <v>0</v>
      </c>
      <c r="AY372" s="94">
        <v>0</v>
      </c>
      <c r="AZ372" s="94">
        <v>0</v>
      </c>
      <c r="BA372" s="94">
        <v>0</v>
      </c>
      <c r="BB372" s="94">
        <v>0</v>
      </c>
      <c r="BC372" s="94">
        <v>0</v>
      </c>
      <c r="BD372" s="94">
        <v>0</v>
      </c>
      <c r="BE372" s="94">
        <v>0</v>
      </c>
      <c r="BF372" s="94">
        <v>0</v>
      </c>
      <c r="BG372" s="94">
        <v>0</v>
      </c>
      <c r="BH372" s="94">
        <v>0</v>
      </c>
      <c r="BI372" s="94">
        <v>0</v>
      </c>
      <c r="BJ372" s="94">
        <v>0</v>
      </c>
      <c r="BK372" s="94">
        <v>0</v>
      </c>
      <c r="BL372" s="94">
        <v>0</v>
      </c>
      <c r="BM372" s="94">
        <v>0</v>
      </c>
      <c r="BN372" s="94">
        <v>0</v>
      </c>
      <c r="BO372" s="94">
        <v>0</v>
      </c>
      <c r="BP372" s="94">
        <v>0</v>
      </c>
      <c r="BQ372" s="94">
        <v>0</v>
      </c>
      <c r="BR372" s="94">
        <v>0.6117875976562499</v>
      </c>
      <c r="BS372" s="94">
        <v>0</v>
      </c>
      <c r="BT372" s="94">
        <v>0</v>
      </c>
      <c r="BU372" s="94">
        <v>0</v>
      </c>
      <c r="BV372" s="94">
        <v>0</v>
      </c>
      <c r="BW372" s="94">
        <v>0</v>
      </c>
      <c r="BX372" s="94">
        <v>1.223574908447266</v>
      </c>
      <c r="BY372" s="94">
        <v>0.6991861694335938</v>
      </c>
      <c r="BZ372" s="94">
        <v>0.69918546142578131</v>
      </c>
      <c r="CA372" s="94">
        <v>0.87398182983398442</v>
      </c>
      <c r="CB372" s="94">
        <v>0.87398174438476572</v>
      </c>
    </row>
    <row r="373" spans="1:80">
      <c r="A373" s="95">
        <v>371</v>
      </c>
      <c r="B373" s="94" t="s">
        <v>253</v>
      </c>
      <c r="C373" s="94" t="s">
        <v>430</v>
      </c>
      <c r="D373" s="94" t="s">
        <v>403</v>
      </c>
      <c r="F373" s="94" t="s">
        <v>404</v>
      </c>
      <c r="G373" s="94">
        <v>4</v>
      </c>
      <c r="H373" s="94">
        <v>21</v>
      </c>
      <c r="I373" s="94">
        <v>68</v>
      </c>
      <c r="J373" s="94" t="s">
        <v>466</v>
      </c>
      <c r="K373" s="94">
        <v>143</v>
      </c>
      <c r="L373" s="94" t="s">
        <v>467</v>
      </c>
      <c r="M373" s="94" t="s">
        <v>255</v>
      </c>
      <c r="N373" s="94" t="s">
        <v>256</v>
      </c>
      <c r="O373" s="94" t="s">
        <v>262</v>
      </c>
      <c r="P373" s="94" t="s">
        <v>262</v>
      </c>
      <c r="Q373" s="94" t="s">
        <v>1</v>
      </c>
      <c r="R373" s="94" t="s">
        <v>193</v>
      </c>
      <c r="S373" s="94" t="s">
        <v>267</v>
      </c>
      <c r="T373" s="94" t="s">
        <v>267</v>
      </c>
      <c r="U373" s="94">
        <v>0</v>
      </c>
      <c r="V373" s="94">
        <v>0</v>
      </c>
      <c r="W373" s="94">
        <v>0</v>
      </c>
      <c r="X373" s="94">
        <v>0</v>
      </c>
      <c r="Y373" s="94">
        <v>0</v>
      </c>
      <c r="Z373" s="94">
        <v>0</v>
      </c>
      <c r="AA373" s="94">
        <v>0</v>
      </c>
      <c r="AB373" s="94">
        <v>0</v>
      </c>
      <c r="AC373" s="94">
        <v>0</v>
      </c>
      <c r="AD373" s="94">
        <v>0</v>
      </c>
      <c r="AE373" s="94">
        <v>0</v>
      </c>
      <c r="AF373" s="94">
        <v>0</v>
      </c>
      <c r="AG373" s="94">
        <v>0</v>
      </c>
      <c r="AH373" s="94">
        <v>0</v>
      </c>
      <c r="AI373" s="94">
        <v>0</v>
      </c>
      <c r="AJ373" s="94">
        <v>0</v>
      </c>
      <c r="AK373" s="94">
        <v>0</v>
      </c>
      <c r="AL373" s="94">
        <v>0</v>
      </c>
      <c r="AM373" s="94">
        <v>0</v>
      </c>
      <c r="AN373" s="94">
        <v>0</v>
      </c>
      <c r="AO373" s="94">
        <v>0</v>
      </c>
      <c r="AP373" s="94">
        <v>0</v>
      </c>
      <c r="AQ373" s="94">
        <v>0</v>
      </c>
      <c r="AR373" s="94">
        <v>0</v>
      </c>
      <c r="AS373" s="94">
        <v>0</v>
      </c>
      <c r="AT373" s="94">
        <v>0</v>
      </c>
      <c r="AU373" s="94">
        <v>0</v>
      </c>
      <c r="AV373" s="94">
        <v>0</v>
      </c>
      <c r="AW373" s="94">
        <v>0</v>
      </c>
      <c r="AX373" s="94">
        <v>0</v>
      </c>
      <c r="AY373" s="94">
        <v>0</v>
      </c>
      <c r="AZ373" s="94">
        <v>0</v>
      </c>
      <c r="BA373" s="94">
        <v>0</v>
      </c>
      <c r="BB373" s="94">
        <v>0</v>
      </c>
      <c r="BC373" s="94">
        <v>0</v>
      </c>
      <c r="BD373" s="94">
        <v>0</v>
      </c>
      <c r="BE373" s="94">
        <v>0</v>
      </c>
      <c r="BF373" s="94">
        <v>0</v>
      </c>
      <c r="BG373" s="94">
        <v>0</v>
      </c>
      <c r="BH373" s="94">
        <v>0</v>
      </c>
      <c r="BI373" s="94">
        <v>0</v>
      </c>
      <c r="BJ373" s="94">
        <v>0</v>
      </c>
      <c r="BK373" s="94">
        <v>0</v>
      </c>
      <c r="BL373" s="94">
        <v>0</v>
      </c>
      <c r="BM373" s="94">
        <v>0</v>
      </c>
      <c r="BN373" s="94">
        <v>0</v>
      </c>
      <c r="BO373" s="94">
        <v>0</v>
      </c>
      <c r="BP373" s="94">
        <v>0</v>
      </c>
      <c r="BQ373" s="94">
        <v>0</v>
      </c>
      <c r="BR373" s="94">
        <v>0</v>
      </c>
      <c r="BS373" s="94">
        <v>0</v>
      </c>
      <c r="BT373" s="94">
        <v>0</v>
      </c>
      <c r="BU373" s="94">
        <v>0</v>
      </c>
      <c r="BV373" s="94">
        <v>0.69918563842773451</v>
      </c>
      <c r="BW373" s="94">
        <v>0.52438141479492184</v>
      </c>
      <c r="BX373" s="94">
        <v>0</v>
      </c>
      <c r="BY373" s="94">
        <v>0</v>
      </c>
      <c r="BZ373" s="94">
        <v>0</v>
      </c>
      <c r="CA373" s="94">
        <v>0</v>
      </c>
      <c r="CB373" s="94">
        <v>0</v>
      </c>
    </row>
    <row r="374" spans="1:80">
      <c r="A374" s="95">
        <v>372</v>
      </c>
      <c r="B374" s="94" t="s">
        <v>253</v>
      </c>
      <c r="C374" s="94" t="s">
        <v>430</v>
      </c>
      <c r="D374" s="94" t="s">
        <v>403</v>
      </c>
      <c r="F374" s="94" t="s">
        <v>404</v>
      </c>
      <c r="G374" s="94">
        <v>4</v>
      </c>
      <c r="H374" s="94">
        <v>23</v>
      </c>
      <c r="I374" s="94">
        <v>3</v>
      </c>
      <c r="J374" s="94" t="s">
        <v>466</v>
      </c>
      <c r="K374" s="94">
        <v>143</v>
      </c>
      <c r="L374" s="94" t="s">
        <v>467</v>
      </c>
      <c r="M374" s="94" t="s">
        <v>1</v>
      </c>
      <c r="N374" s="94" t="s">
        <v>193</v>
      </c>
      <c r="O374" s="94" t="s">
        <v>194</v>
      </c>
      <c r="P374" s="94" t="s">
        <v>194</v>
      </c>
      <c r="Q374" s="94" t="s">
        <v>1</v>
      </c>
      <c r="R374" s="94" t="s">
        <v>176</v>
      </c>
      <c r="S374" s="94" t="s">
        <v>177</v>
      </c>
      <c r="T374" s="94" t="s">
        <v>177</v>
      </c>
      <c r="U374" s="94">
        <v>0</v>
      </c>
      <c r="V374" s="94">
        <v>0</v>
      </c>
      <c r="W374" s="94">
        <v>0</v>
      </c>
      <c r="X374" s="94">
        <v>0</v>
      </c>
      <c r="Y374" s="94">
        <v>0</v>
      </c>
      <c r="Z374" s="94">
        <v>0</v>
      </c>
      <c r="AA374" s="94">
        <v>0</v>
      </c>
      <c r="AB374" s="94">
        <v>0</v>
      </c>
      <c r="AC374" s="94">
        <v>0</v>
      </c>
      <c r="AD374" s="94">
        <v>0</v>
      </c>
      <c r="AE374" s="94">
        <v>0.52438665161132803</v>
      </c>
      <c r="AF374" s="94">
        <v>0</v>
      </c>
      <c r="AG374" s="94">
        <v>0.52441249389648448</v>
      </c>
      <c r="AH374" s="94">
        <v>0</v>
      </c>
      <c r="AI374" s="94">
        <v>0</v>
      </c>
      <c r="AJ374" s="94">
        <v>0</v>
      </c>
      <c r="AK374" s="94">
        <v>0</v>
      </c>
      <c r="AL374" s="94">
        <v>0</v>
      </c>
      <c r="AM374" s="94">
        <v>0</v>
      </c>
      <c r="AN374" s="94">
        <v>0</v>
      </c>
      <c r="AO374" s="94">
        <v>0</v>
      </c>
      <c r="AP374" s="94">
        <v>0</v>
      </c>
      <c r="AQ374" s="94">
        <v>0</v>
      </c>
      <c r="AR374" s="94">
        <v>0</v>
      </c>
      <c r="AS374" s="94">
        <v>0</v>
      </c>
      <c r="AT374" s="94">
        <v>0</v>
      </c>
      <c r="AU374" s="94">
        <v>0</v>
      </c>
      <c r="AV374" s="94">
        <v>0</v>
      </c>
      <c r="AW374" s="94">
        <v>0</v>
      </c>
      <c r="AX374" s="94">
        <v>0</v>
      </c>
      <c r="AY374" s="94">
        <v>0</v>
      </c>
      <c r="AZ374" s="94">
        <v>0</v>
      </c>
      <c r="BA374" s="94">
        <v>0</v>
      </c>
      <c r="BB374" s="94">
        <v>0</v>
      </c>
      <c r="BC374" s="94">
        <v>0</v>
      </c>
      <c r="BD374" s="94">
        <v>0</v>
      </c>
      <c r="BE374" s="94">
        <v>0</v>
      </c>
      <c r="BF374" s="94">
        <v>0</v>
      </c>
      <c r="BG374" s="94">
        <v>0</v>
      </c>
      <c r="BH374" s="94">
        <v>0</v>
      </c>
      <c r="BI374" s="94">
        <v>2.9715695190429678</v>
      </c>
      <c r="BJ374" s="94">
        <v>4.4572581237793001</v>
      </c>
      <c r="BK374" s="94">
        <v>0</v>
      </c>
      <c r="BL374" s="94">
        <v>0</v>
      </c>
      <c r="BM374" s="94">
        <v>1.9227674621582029</v>
      </c>
      <c r="BN374" s="94">
        <v>0.69916981811523438</v>
      </c>
      <c r="BO374" s="94">
        <v>8.0405000305175793</v>
      </c>
      <c r="BP374" s="94">
        <v>0.52439478149414065</v>
      </c>
      <c r="BQ374" s="94">
        <v>2.7093524597167971</v>
      </c>
      <c r="BR374" s="94">
        <v>2.4471281249999999</v>
      </c>
      <c r="BS374" s="94">
        <v>2.3597619079589851</v>
      </c>
      <c r="BT374" s="94">
        <v>5.0690355834960954</v>
      </c>
      <c r="BU374" s="94">
        <v>0</v>
      </c>
      <c r="BV374" s="94">
        <v>1.835368536376953</v>
      </c>
      <c r="BW374" s="94">
        <v>2.3597416625976559</v>
      </c>
      <c r="BX374" s="94">
        <v>4.1077061401367203</v>
      </c>
      <c r="BY374" s="94">
        <v>1.398383154296875</v>
      </c>
      <c r="BZ374" s="94">
        <v>4.3699100341796848</v>
      </c>
      <c r="CA374" s="94">
        <v>3.8455321166992178</v>
      </c>
      <c r="CB374" s="94">
        <v>3.0589170593261712</v>
      </c>
    </row>
    <row r="375" spans="1:80">
      <c r="A375" s="95">
        <v>373</v>
      </c>
      <c r="B375" s="94" t="s">
        <v>253</v>
      </c>
      <c r="C375" s="94" t="s">
        <v>430</v>
      </c>
      <c r="D375" s="94" t="s">
        <v>403</v>
      </c>
      <c r="F375" s="94" t="s">
        <v>404</v>
      </c>
      <c r="G375" s="94">
        <v>4</v>
      </c>
      <c r="H375" s="94">
        <v>23</v>
      </c>
      <c r="I375" s="94">
        <v>12</v>
      </c>
      <c r="J375" s="94" t="s">
        <v>466</v>
      </c>
      <c r="K375" s="94">
        <v>143</v>
      </c>
      <c r="L375" s="94" t="s">
        <v>467</v>
      </c>
      <c r="M375" s="94" t="s">
        <v>1</v>
      </c>
      <c r="N375" s="94" t="s">
        <v>193</v>
      </c>
      <c r="O375" s="94" t="s">
        <v>194</v>
      </c>
      <c r="P375" s="94" t="s">
        <v>194</v>
      </c>
      <c r="Q375" s="94" t="s">
        <v>1</v>
      </c>
      <c r="R375" s="94" t="s">
        <v>258</v>
      </c>
      <c r="S375" s="94" t="s">
        <v>260</v>
      </c>
      <c r="T375" s="94" t="s">
        <v>260</v>
      </c>
      <c r="U375" s="94">
        <v>0</v>
      </c>
      <c r="V375" s="94">
        <v>0.78629457397460922</v>
      </c>
      <c r="W375" s="94">
        <v>0</v>
      </c>
      <c r="X375" s="94">
        <v>0</v>
      </c>
      <c r="Y375" s="94">
        <v>0</v>
      </c>
      <c r="Z375" s="94">
        <v>0</v>
      </c>
      <c r="AA375" s="94">
        <v>0</v>
      </c>
      <c r="AB375" s="94">
        <v>0</v>
      </c>
      <c r="AC375" s="94">
        <v>0</v>
      </c>
      <c r="AD375" s="94">
        <v>0</v>
      </c>
      <c r="AE375" s="94">
        <v>0</v>
      </c>
      <c r="AF375" s="94">
        <v>0</v>
      </c>
      <c r="AG375" s="94">
        <v>0</v>
      </c>
      <c r="AH375" s="94">
        <v>0</v>
      </c>
      <c r="AI375" s="94">
        <v>0</v>
      </c>
      <c r="AJ375" s="94">
        <v>0</v>
      </c>
      <c r="AK375" s="94">
        <v>0</v>
      </c>
      <c r="AL375" s="94">
        <v>0</v>
      </c>
      <c r="AM375" s="94">
        <v>0</v>
      </c>
      <c r="AN375" s="94">
        <v>0</v>
      </c>
      <c r="AO375" s="94">
        <v>0</v>
      </c>
      <c r="AP375" s="94">
        <v>0</v>
      </c>
      <c r="AQ375" s="94">
        <v>0</v>
      </c>
      <c r="AR375" s="94">
        <v>0</v>
      </c>
      <c r="AS375" s="94">
        <v>0</v>
      </c>
      <c r="AT375" s="94">
        <v>0</v>
      </c>
      <c r="AU375" s="94">
        <v>0</v>
      </c>
      <c r="AV375" s="94">
        <v>0</v>
      </c>
      <c r="AW375" s="94">
        <v>0</v>
      </c>
      <c r="AX375" s="94">
        <v>0</v>
      </c>
      <c r="AY375" s="94">
        <v>0</v>
      </c>
      <c r="AZ375" s="94">
        <v>0</v>
      </c>
      <c r="BA375" s="94">
        <v>0</v>
      </c>
      <c r="BB375" s="94">
        <v>0</v>
      </c>
      <c r="BC375" s="94">
        <v>0</v>
      </c>
      <c r="BD375" s="94">
        <v>0</v>
      </c>
      <c r="BE375" s="94">
        <v>0</v>
      </c>
      <c r="BF375" s="94">
        <v>0</v>
      </c>
      <c r="BG375" s="94">
        <v>0</v>
      </c>
      <c r="BH375" s="94">
        <v>0.78629457397460922</v>
      </c>
      <c r="BI375" s="94">
        <v>0</v>
      </c>
      <c r="BJ375" s="94">
        <v>0</v>
      </c>
      <c r="BK375" s="94">
        <v>0</v>
      </c>
      <c r="BL375" s="94">
        <v>0</v>
      </c>
      <c r="BM375" s="94">
        <v>0</v>
      </c>
      <c r="BN375" s="94">
        <v>0</v>
      </c>
      <c r="BO375" s="94">
        <v>0</v>
      </c>
      <c r="BP375" s="94">
        <v>0</v>
      </c>
      <c r="BQ375" s="94">
        <v>0</v>
      </c>
      <c r="BR375" s="94">
        <v>0.78629457397460922</v>
      </c>
      <c r="BS375" s="94">
        <v>0</v>
      </c>
      <c r="BT375" s="94">
        <v>0</v>
      </c>
      <c r="BU375" s="94">
        <v>0</v>
      </c>
      <c r="BV375" s="94">
        <v>0</v>
      </c>
      <c r="BW375" s="94">
        <v>0.78629457397460922</v>
      </c>
      <c r="BX375" s="94">
        <v>0</v>
      </c>
      <c r="BY375" s="94">
        <v>0</v>
      </c>
      <c r="BZ375" s="94">
        <v>0</v>
      </c>
      <c r="CA375" s="94">
        <v>0</v>
      </c>
      <c r="CB375" s="94">
        <v>0</v>
      </c>
    </row>
    <row r="376" spans="1:80">
      <c r="A376" s="95">
        <v>374</v>
      </c>
      <c r="B376" s="94" t="s">
        <v>253</v>
      </c>
      <c r="C376" s="94" t="s">
        <v>430</v>
      </c>
      <c r="D376" s="94" t="s">
        <v>403</v>
      </c>
      <c r="F376" s="94" t="s">
        <v>404</v>
      </c>
      <c r="G376" s="94">
        <v>4</v>
      </c>
      <c r="H376" s="94">
        <v>23</v>
      </c>
      <c r="I376" s="94">
        <v>21</v>
      </c>
      <c r="J376" s="94" t="s">
        <v>466</v>
      </c>
      <c r="K376" s="94">
        <v>143</v>
      </c>
      <c r="L376" s="94" t="s">
        <v>467</v>
      </c>
      <c r="M376" s="94" t="s">
        <v>1</v>
      </c>
      <c r="N376" s="94" t="s">
        <v>193</v>
      </c>
      <c r="O376" s="94" t="s">
        <v>194</v>
      </c>
      <c r="P376" s="94" t="s">
        <v>194</v>
      </c>
      <c r="Q376" s="94" t="s">
        <v>255</v>
      </c>
      <c r="R376" s="94" t="s">
        <v>256</v>
      </c>
      <c r="S376" s="94" t="s">
        <v>262</v>
      </c>
      <c r="T376" s="94" t="s">
        <v>262</v>
      </c>
      <c r="U376" s="94">
        <v>0</v>
      </c>
      <c r="V376" s="94">
        <v>0</v>
      </c>
      <c r="W376" s="94">
        <v>0</v>
      </c>
      <c r="X376" s="94">
        <v>0</v>
      </c>
      <c r="Y376" s="94">
        <v>0</v>
      </c>
      <c r="Z376" s="94">
        <v>0</v>
      </c>
      <c r="AA376" s="94">
        <v>0.52439495849609374</v>
      </c>
      <c r="AB376" s="94">
        <v>0</v>
      </c>
      <c r="AC376" s="94">
        <v>0.52439591674804686</v>
      </c>
      <c r="AD376" s="94">
        <v>0</v>
      </c>
      <c r="AE376" s="94">
        <v>0.5243842895507812</v>
      </c>
      <c r="AF376" s="94">
        <v>0</v>
      </c>
      <c r="AG376" s="94">
        <v>0</v>
      </c>
      <c r="AH376" s="94">
        <v>0</v>
      </c>
      <c r="AI376" s="94">
        <v>0</v>
      </c>
      <c r="AJ376" s="94">
        <v>0</v>
      </c>
      <c r="AK376" s="94">
        <v>0</v>
      </c>
      <c r="AL376" s="94">
        <v>0</v>
      </c>
      <c r="AM376" s="94">
        <v>0</v>
      </c>
      <c r="AN376" s="94">
        <v>0</v>
      </c>
      <c r="AO376" s="94">
        <v>0</v>
      </c>
      <c r="AP376" s="94">
        <v>0</v>
      </c>
      <c r="AQ376" s="94">
        <v>0</v>
      </c>
      <c r="AR376" s="94">
        <v>0</v>
      </c>
      <c r="AS376" s="94">
        <v>0</v>
      </c>
      <c r="AT376" s="94">
        <v>0.61178950805664056</v>
      </c>
      <c r="AU376" s="94">
        <v>0</v>
      </c>
      <c r="AV376" s="94">
        <v>0</v>
      </c>
      <c r="AW376" s="94">
        <v>0</v>
      </c>
      <c r="AX376" s="94">
        <v>0</v>
      </c>
      <c r="AY376" s="94">
        <v>0</v>
      </c>
      <c r="AZ376" s="94">
        <v>0</v>
      </c>
      <c r="BA376" s="94">
        <v>0</v>
      </c>
      <c r="BB376" s="94">
        <v>0</v>
      </c>
      <c r="BC376" s="94">
        <v>0</v>
      </c>
      <c r="BD376" s="94">
        <v>0.69917139892578128</v>
      </c>
      <c r="BE376" s="94">
        <v>0</v>
      </c>
      <c r="BF376" s="94">
        <v>0</v>
      </c>
      <c r="BG376" s="94">
        <v>0</v>
      </c>
      <c r="BH376" s="94">
        <v>0</v>
      </c>
      <c r="BI376" s="94">
        <v>0.52438193359374996</v>
      </c>
      <c r="BJ376" s="94">
        <v>1.3109867553710941</v>
      </c>
      <c r="BK376" s="94">
        <v>0</v>
      </c>
      <c r="BL376" s="94">
        <v>0.61179247436523454</v>
      </c>
      <c r="BM376" s="94">
        <v>0</v>
      </c>
      <c r="BN376" s="94">
        <v>1.1360777465820311</v>
      </c>
      <c r="BO376" s="94">
        <v>2.359735424804688</v>
      </c>
      <c r="BP376" s="94">
        <v>0.52439346313476565</v>
      </c>
      <c r="BQ376" s="94">
        <v>1.8353601379394531</v>
      </c>
      <c r="BR376" s="94">
        <v>3.4958518981933588</v>
      </c>
      <c r="BS376" s="94">
        <v>0.52438280639648438</v>
      </c>
      <c r="BT376" s="94">
        <v>0.52438176269531256</v>
      </c>
      <c r="BU376" s="94">
        <v>0.52439346313476565</v>
      </c>
      <c r="BV376" s="94">
        <v>0</v>
      </c>
      <c r="BW376" s="94">
        <v>0</v>
      </c>
      <c r="BX376" s="94">
        <v>6.4674380493164056</v>
      </c>
      <c r="BY376" s="94">
        <v>0.61178200073242184</v>
      </c>
      <c r="BZ376" s="94">
        <v>5.2438731445312481</v>
      </c>
      <c r="CA376" s="94">
        <v>6.1178510437011679</v>
      </c>
      <c r="CB376" s="94">
        <v>4.894276129150386</v>
      </c>
    </row>
    <row r="377" spans="1:80">
      <c r="A377" s="95">
        <v>375</v>
      </c>
      <c r="B377" s="94" t="s">
        <v>253</v>
      </c>
      <c r="C377" s="94" t="s">
        <v>430</v>
      </c>
      <c r="D377" s="94" t="s">
        <v>403</v>
      </c>
      <c r="F377" s="94" t="s">
        <v>404</v>
      </c>
      <c r="G377" s="94">
        <v>4</v>
      </c>
      <c r="H377" s="94">
        <v>23</v>
      </c>
      <c r="I377" s="94">
        <v>23</v>
      </c>
      <c r="J377" s="94" t="s">
        <v>466</v>
      </c>
      <c r="K377" s="94">
        <v>143</v>
      </c>
      <c r="L377" s="94" t="s">
        <v>467</v>
      </c>
      <c r="M377" s="94" t="s">
        <v>1</v>
      </c>
      <c r="N377" s="94" t="s">
        <v>193</v>
      </c>
      <c r="O377" s="94" t="s">
        <v>194</v>
      </c>
      <c r="P377" s="94" t="s">
        <v>194</v>
      </c>
      <c r="Q377" s="94" t="s">
        <v>1</v>
      </c>
      <c r="R377" s="94" t="s">
        <v>193</v>
      </c>
      <c r="S377" s="94" t="s">
        <v>194</v>
      </c>
      <c r="T377" s="94" t="s">
        <v>194</v>
      </c>
      <c r="U377" s="94">
        <v>19.83881997680664</v>
      </c>
      <c r="V377" s="94">
        <v>15.207164270019531</v>
      </c>
      <c r="W377" s="94">
        <v>20.80053907470705</v>
      </c>
      <c r="X377" s="94">
        <v>41.07671804809587</v>
      </c>
      <c r="Y377" s="94">
        <v>40.028042846679888</v>
      </c>
      <c r="Z377" s="94">
        <v>33.997659167480577</v>
      </c>
      <c r="AA377" s="94">
        <v>43.08701412353539</v>
      </c>
      <c r="AB377" s="94">
        <v>55.934429077148572</v>
      </c>
      <c r="AC377" s="94">
        <v>44.66022867431662</v>
      </c>
      <c r="AD377" s="94">
        <v>36.270104693603663</v>
      </c>
      <c r="AE377" s="94">
        <v>41.251914385986517</v>
      </c>
      <c r="AF377" s="94">
        <v>26.743803820800821</v>
      </c>
      <c r="AG377" s="94">
        <v>21.41262661132814</v>
      </c>
      <c r="AH377" s="94">
        <v>21.237750494384791</v>
      </c>
      <c r="AI377" s="94">
        <v>13.634172564697259</v>
      </c>
      <c r="AJ377" s="94">
        <v>16.605655932617189</v>
      </c>
      <c r="AK377" s="94">
        <v>17.741859527587899</v>
      </c>
      <c r="AL377" s="94">
        <v>14.24591598510743</v>
      </c>
      <c r="AM377" s="94">
        <v>14.42076891479492</v>
      </c>
      <c r="AN377" s="94">
        <v>15.906508172607429</v>
      </c>
      <c r="AO377" s="94">
        <v>17.130036962890632</v>
      </c>
      <c r="AP377" s="94">
        <v>24.908261193847689</v>
      </c>
      <c r="AQ377" s="94">
        <v>31.812757110595829</v>
      </c>
      <c r="AR377" s="94">
        <v>31.812781518554829</v>
      </c>
      <c r="AS377" s="94">
        <v>36.881889837646668</v>
      </c>
      <c r="AT377" s="94">
        <v>42.912339239502202</v>
      </c>
      <c r="AU377" s="94">
        <v>39.503878900146702</v>
      </c>
      <c r="AV377" s="94">
        <v>34.871757385254078</v>
      </c>
      <c r="AW377" s="94">
        <v>45.621618707275672</v>
      </c>
      <c r="AX377" s="94">
        <v>38.19295105590836</v>
      </c>
      <c r="AY377" s="94">
        <v>36.706582263183748</v>
      </c>
      <c r="AZ377" s="94">
        <v>51.563934106445522</v>
      </c>
      <c r="BA377" s="94">
        <v>46.66983908691428</v>
      </c>
      <c r="BB377" s="94">
        <v>47.019551696777562</v>
      </c>
      <c r="BC377" s="94">
        <v>34.522008850097791</v>
      </c>
      <c r="BD377" s="94">
        <v>43.52372868042012</v>
      </c>
      <c r="BE377" s="94">
        <v>27.00581090087897</v>
      </c>
      <c r="BF377" s="94">
        <v>27.530230639648479</v>
      </c>
      <c r="BG377" s="94">
        <v>10.225512762451171</v>
      </c>
      <c r="BH377" s="94">
        <v>21.062636968994131</v>
      </c>
      <c r="BI377" s="94">
        <v>29.889920477294961</v>
      </c>
      <c r="BJ377" s="94">
        <v>36.707217590332192</v>
      </c>
      <c r="BK377" s="94">
        <v>15.38208354492188</v>
      </c>
      <c r="BL377" s="94">
        <v>19.92679813232423</v>
      </c>
      <c r="BM377" s="94">
        <v>35.396164086914212</v>
      </c>
      <c r="BN377" s="94">
        <v>35.920004351806803</v>
      </c>
      <c r="BO377" s="94">
        <v>17.04259783935548</v>
      </c>
      <c r="BP377" s="94">
        <v>14.7702887084961</v>
      </c>
      <c r="BQ377" s="94">
        <v>39.24162683105488</v>
      </c>
      <c r="BR377" s="94">
        <v>13.371798297119129</v>
      </c>
      <c r="BS377" s="94">
        <v>27.44287980346688</v>
      </c>
      <c r="BT377" s="94">
        <v>26.56894230957035</v>
      </c>
      <c r="BU377" s="94">
        <v>14.770285424804699</v>
      </c>
      <c r="BV377" s="94">
        <v>41.950976757812711</v>
      </c>
      <c r="BW377" s="94">
        <v>13.459101269531249</v>
      </c>
      <c r="BX377" s="94">
        <v>14.420533258056651</v>
      </c>
      <c r="BY377" s="94">
        <v>11.274329412841791</v>
      </c>
      <c r="BZ377" s="94">
        <v>15.294556018066411</v>
      </c>
      <c r="CA377" s="94">
        <v>20.80066653442384</v>
      </c>
      <c r="CB377" s="94">
        <v>16.780423431396471</v>
      </c>
    </row>
    <row r="378" spans="1:80">
      <c r="A378" s="95">
        <v>376</v>
      </c>
      <c r="B378" s="94" t="s">
        <v>253</v>
      </c>
      <c r="C378" s="94" t="s">
        <v>430</v>
      </c>
      <c r="D378" s="94" t="s">
        <v>403</v>
      </c>
      <c r="F378" s="94" t="s">
        <v>404</v>
      </c>
      <c r="G378" s="94">
        <v>4</v>
      </c>
      <c r="H378" s="94">
        <v>23</v>
      </c>
      <c r="I378" s="94">
        <v>25</v>
      </c>
      <c r="J378" s="94" t="s">
        <v>466</v>
      </c>
      <c r="K378" s="94">
        <v>143</v>
      </c>
      <c r="L378" s="94" t="s">
        <v>467</v>
      </c>
      <c r="M378" s="94" t="s">
        <v>1</v>
      </c>
      <c r="N378" s="94" t="s">
        <v>193</v>
      </c>
      <c r="O378" s="94" t="s">
        <v>194</v>
      </c>
      <c r="P378" s="94" t="s">
        <v>194</v>
      </c>
      <c r="Q378" s="94" t="s">
        <v>255</v>
      </c>
      <c r="R378" s="94" t="s">
        <v>193</v>
      </c>
      <c r="S378" s="94" t="s">
        <v>264</v>
      </c>
      <c r="T378" s="94" t="s">
        <v>264</v>
      </c>
      <c r="U378" s="94">
        <v>0</v>
      </c>
      <c r="V378" s="94">
        <v>0.87391967773437496</v>
      </c>
      <c r="W378" s="94">
        <v>0</v>
      </c>
      <c r="X378" s="94">
        <v>0.52434179687500004</v>
      </c>
      <c r="Y378" s="94">
        <v>2.3597370971679692</v>
      </c>
      <c r="Z378" s="94">
        <v>0</v>
      </c>
      <c r="AA378" s="94">
        <v>0</v>
      </c>
      <c r="AB378" s="94">
        <v>0</v>
      </c>
      <c r="AC378" s="94">
        <v>3.146290795898437</v>
      </c>
      <c r="AD378" s="94">
        <v>0</v>
      </c>
      <c r="AE378" s="94">
        <v>2.3597144409179691</v>
      </c>
      <c r="AF378" s="94">
        <v>0</v>
      </c>
      <c r="AG378" s="94">
        <v>0</v>
      </c>
      <c r="AH378" s="94">
        <v>1.310977423095703</v>
      </c>
      <c r="AI378" s="94">
        <v>0</v>
      </c>
      <c r="AJ378" s="94">
        <v>0</v>
      </c>
      <c r="AK378" s="94">
        <v>1.835326062011718</v>
      </c>
      <c r="AL378" s="94">
        <v>0</v>
      </c>
      <c r="AM378" s="94">
        <v>0.52438586425781253</v>
      </c>
      <c r="AN378" s="94">
        <v>0</v>
      </c>
      <c r="AO378" s="94">
        <v>0.52439250488281253</v>
      </c>
      <c r="AP378" s="94">
        <v>0.52438542480468753</v>
      </c>
      <c r="AQ378" s="94">
        <v>0</v>
      </c>
      <c r="AR378" s="94">
        <v>0</v>
      </c>
      <c r="AS378" s="94">
        <v>0</v>
      </c>
      <c r="AT378" s="94">
        <v>0</v>
      </c>
      <c r="AU378" s="94">
        <v>1.6605731201171881</v>
      </c>
      <c r="AV378" s="94">
        <v>0.96137875366210956</v>
      </c>
      <c r="AW378" s="94">
        <v>0</v>
      </c>
      <c r="AX378" s="94">
        <v>1.747970043945313</v>
      </c>
      <c r="AY378" s="94">
        <v>0.52430281982421878</v>
      </c>
      <c r="AZ378" s="94">
        <v>0</v>
      </c>
      <c r="BA378" s="94">
        <v>0</v>
      </c>
      <c r="BB378" s="94">
        <v>1.3106851684570311</v>
      </c>
      <c r="BC378" s="94">
        <v>0</v>
      </c>
      <c r="BD378" s="94">
        <v>0.61177919311523432</v>
      </c>
      <c r="BE378" s="94">
        <v>0.34959395141601562</v>
      </c>
      <c r="BF378" s="94">
        <v>1.9225942565917959</v>
      </c>
      <c r="BG378" s="94">
        <v>9.8758080017089771</v>
      </c>
      <c r="BH378" s="94">
        <v>0</v>
      </c>
      <c r="BI378" s="94">
        <v>0</v>
      </c>
      <c r="BJ378" s="94">
        <v>0</v>
      </c>
      <c r="BK378" s="94">
        <v>0.69918328857421885</v>
      </c>
      <c r="BL378" s="94">
        <v>0</v>
      </c>
      <c r="BM378" s="94">
        <v>1.747960339355469</v>
      </c>
      <c r="BN378" s="94">
        <v>0</v>
      </c>
      <c r="BO378" s="94">
        <v>0.61179562988281244</v>
      </c>
      <c r="BP378" s="94">
        <v>0.78657897949218747</v>
      </c>
      <c r="BQ378" s="94">
        <v>0</v>
      </c>
      <c r="BR378" s="94">
        <v>1.31095941772461</v>
      </c>
      <c r="BS378" s="94">
        <v>0.87398637084960917</v>
      </c>
      <c r="BT378" s="94">
        <v>0.7865788879394533</v>
      </c>
      <c r="BU378" s="94">
        <v>0.78657897949218747</v>
      </c>
      <c r="BV378" s="94">
        <v>0.69918939208984376</v>
      </c>
      <c r="BW378" s="94">
        <v>0</v>
      </c>
      <c r="BX378" s="94">
        <v>1.1361825378417969</v>
      </c>
      <c r="BY378" s="94">
        <v>0.96139734497070284</v>
      </c>
      <c r="BZ378" s="94">
        <v>3.8454892578125</v>
      </c>
      <c r="CA378" s="94">
        <v>7.1665689392089851</v>
      </c>
      <c r="CB378" s="94">
        <v>5.94301993408203</v>
      </c>
    </row>
    <row r="379" spans="1:80">
      <c r="A379" s="95">
        <v>377</v>
      </c>
      <c r="B379" s="94" t="s">
        <v>253</v>
      </c>
      <c r="C379" s="94" t="s">
        <v>430</v>
      </c>
      <c r="D379" s="94" t="s">
        <v>403</v>
      </c>
      <c r="F379" s="94" t="s">
        <v>404</v>
      </c>
      <c r="G379" s="94">
        <v>4</v>
      </c>
      <c r="H379" s="94">
        <v>23</v>
      </c>
      <c r="I379" s="94">
        <v>33</v>
      </c>
      <c r="J379" s="94" t="s">
        <v>466</v>
      </c>
      <c r="K379" s="94">
        <v>143</v>
      </c>
      <c r="L379" s="94" t="s">
        <v>467</v>
      </c>
      <c r="M379" s="94" t="s">
        <v>1</v>
      </c>
      <c r="N379" s="94" t="s">
        <v>193</v>
      </c>
      <c r="O379" s="94" t="s">
        <v>194</v>
      </c>
      <c r="P379" s="94" t="s">
        <v>194</v>
      </c>
      <c r="Q379" s="94" t="s">
        <v>1</v>
      </c>
      <c r="R379" s="94" t="s">
        <v>200</v>
      </c>
      <c r="S379" s="94" t="s">
        <v>201</v>
      </c>
      <c r="T379" s="94" t="s">
        <v>201</v>
      </c>
      <c r="U379" s="94">
        <v>4.6320703857421881</v>
      </c>
      <c r="V379" s="94">
        <v>1.660483709716797</v>
      </c>
      <c r="W379" s="94">
        <v>0</v>
      </c>
      <c r="X379" s="94">
        <v>3.845547277832031</v>
      </c>
      <c r="Y379" s="94">
        <v>3.4085344909667969</v>
      </c>
      <c r="Z379" s="94">
        <v>0</v>
      </c>
      <c r="AA379" s="94">
        <v>1.048771197509766</v>
      </c>
      <c r="AB379" s="94">
        <v>1.398374426269531</v>
      </c>
      <c r="AC379" s="94">
        <v>7.7783052429199184</v>
      </c>
      <c r="AD379" s="94">
        <v>0</v>
      </c>
      <c r="AE379" s="94">
        <v>8.5650312499999917</v>
      </c>
      <c r="AF379" s="94">
        <v>1.9225761657714839</v>
      </c>
      <c r="AG379" s="94">
        <v>5.2438593688964854</v>
      </c>
      <c r="AH379" s="94">
        <v>1.136157727050781</v>
      </c>
      <c r="AI379" s="94">
        <v>0.69917480468749982</v>
      </c>
      <c r="AJ379" s="94">
        <v>0</v>
      </c>
      <c r="AK379" s="94">
        <v>4.1950929321289063</v>
      </c>
      <c r="AL379" s="94">
        <v>2.6219080200195299</v>
      </c>
      <c r="AM379" s="94">
        <v>0.52438963012695305</v>
      </c>
      <c r="AN379" s="94">
        <v>0</v>
      </c>
      <c r="AO379" s="94">
        <v>2.8841611389160162</v>
      </c>
      <c r="AP379" s="94">
        <v>1.922740734863281</v>
      </c>
      <c r="AQ379" s="94">
        <v>3.3211360229492199</v>
      </c>
      <c r="AR379" s="94">
        <v>0</v>
      </c>
      <c r="AS379" s="94">
        <v>0</v>
      </c>
      <c r="AT379" s="94">
        <v>2.3597558898925781</v>
      </c>
      <c r="AU379" s="94">
        <v>5.069099804687502</v>
      </c>
      <c r="AV379" s="94">
        <v>2.184980041503906</v>
      </c>
      <c r="AW379" s="94">
        <v>3.5832440734863291</v>
      </c>
      <c r="AX379" s="94">
        <v>7.254052703857421</v>
      </c>
      <c r="AY379" s="94">
        <v>1.835316033935547</v>
      </c>
      <c r="AZ379" s="94">
        <v>2.2723531921386719</v>
      </c>
      <c r="BA379" s="94">
        <v>0.78658125000000012</v>
      </c>
      <c r="BB379" s="94">
        <v>6.9918015502929673</v>
      </c>
      <c r="BC379" s="94">
        <v>1.0487949523925779</v>
      </c>
      <c r="BD379" s="94">
        <v>3.1463166870117201</v>
      </c>
      <c r="BE379" s="94">
        <v>0</v>
      </c>
      <c r="BF379" s="94">
        <v>4.3698525146484366</v>
      </c>
      <c r="BG379" s="94">
        <v>5.4187287109375024</v>
      </c>
      <c r="BH379" s="94">
        <v>2.6219588195800778</v>
      </c>
      <c r="BI379" s="94">
        <v>0.61178723754882813</v>
      </c>
      <c r="BJ379" s="94">
        <v>10.749968548583981</v>
      </c>
      <c r="BK379" s="94">
        <v>0.52438909912109377</v>
      </c>
      <c r="BL379" s="94">
        <v>0</v>
      </c>
      <c r="BM379" s="94">
        <v>6.816992749023437</v>
      </c>
      <c r="BN379" s="94">
        <v>1.310949200439453</v>
      </c>
      <c r="BO379" s="94">
        <v>5.9430302429199227</v>
      </c>
      <c r="BP379" s="94">
        <v>0</v>
      </c>
      <c r="BQ379" s="94">
        <v>2.0975452087402342</v>
      </c>
      <c r="BR379" s="94">
        <v>3.058858050537109</v>
      </c>
      <c r="BS379" s="94">
        <v>0.61177062988281239</v>
      </c>
      <c r="BT379" s="94">
        <v>3.321166149902345</v>
      </c>
      <c r="BU379" s="94">
        <v>0.78656613769531258</v>
      </c>
      <c r="BV379" s="94">
        <v>1.3983499511718751</v>
      </c>
      <c r="BW379" s="94">
        <v>1.9227247253417961</v>
      </c>
      <c r="BX379" s="94">
        <v>7.8657991821289066</v>
      </c>
      <c r="BY379" s="94">
        <v>2.35976401977539</v>
      </c>
      <c r="BZ379" s="94">
        <v>3.058953063964843</v>
      </c>
      <c r="CA379" s="94">
        <v>7.9532660034179692</v>
      </c>
      <c r="CB379" s="94">
        <v>7.3414796264648423</v>
      </c>
    </row>
    <row r="380" spans="1:80">
      <c r="A380" s="95">
        <v>378</v>
      </c>
      <c r="B380" s="94" t="s">
        <v>253</v>
      </c>
      <c r="C380" s="94" t="s">
        <v>430</v>
      </c>
      <c r="D380" s="94" t="s">
        <v>403</v>
      </c>
      <c r="F380" s="94" t="s">
        <v>404</v>
      </c>
      <c r="G380" s="94">
        <v>4</v>
      </c>
      <c r="H380" s="94">
        <v>25</v>
      </c>
      <c r="I380" s="94">
        <v>3</v>
      </c>
      <c r="J380" s="94" t="s">
        <v>466</v>
      </c>
      <c r="K380" s="94">
        <v>143</v>
      </c>
      <c r="L380" s="94" t="s">
        <v>467</v>
      </c>
      <c r="M380" s="94" t="s">
        <v>255</v>
      </c>
      <c r="N380" s="94" t="s">
        <v>193</v>
      </c>
      <c r="O380" s="94" t="s">
        <v>264</v>
      </c>
      <c r="P380" s="94" t="s">
        <v>264</v>
      </c>
      <c r="Q380" s="94" t="s">
        <v>1</v>
      </c>
      <c r="R380" s="94" t="s">
        <v>176</v>
      </c>
      <c r="S380" s="94" t="s">
        <v>177</v>
      </c>
      <c r="T380" s="94" t="s">
        <v>177</v>
      </c>
      <c r="U380" s="94">
        <v>0</v>
      </c>
      <c r="V380" s="94">
        <v>0</v>
      </c>
      <c r="W380" s="94">
        <v>0</v>
      </c>
      <c r="X380" s="94">
        <v>1.0487842163085941</v>
      </c>
      <c r="Y380" s="94">
        <v>0</v>
      </c>
      <c r="Z380" s="94">
        <v>0</v>
      </c>
      <c r="AA380" s="94">
        <v>0</v>
      </c>
      <c r="AB380" s="94">
        <v>0.96138914184570323</v>
      </c>
      <c r="AC380" s="94">
        <v>0</v>
      </c>
      <c r="AD380" s="94">
        <v>0</v>
      </c>
      <c r="AE380" s="94">
        <v>1.922768951416016</v>
      </c>
      <c r="AF380" s="94">
        <v>0</v>
      </c>
      <c r="AG380" s="94">
        <v>0</v>
      </c>
      <c r="AH380" s="94">
        <v>1.136179040527344</v>
      </c>
      <c r="AI380" s="94">
        <v>0</v>
      </c>
      <c r="AJ380" s="94">
        <v>0</v>
      </c>
      <c r="AK380" s="94">
        <v>0</v>
      </c>
      <c r="AL380" s="94">
        <v>0</v>
      </c>
      <c r="AM380" s="94">
        <v>0</v>
      </c>
      <c r="AN380" s="94">
        <v>0</v>
      </c>
      <c r="AO380" s="94">
        <v>0</v>
      </c>
      <c r="AP380" s="94">
        <v>0.786586492919922</v>
      </c>
      <c r="AQ380" s="94">
        <v>0</v>
      </c>
      <c r="AR380" s="94">
        <v>0</v>
      </c>
      <c r="AS380" s="94">
        <v>0</v>
      </c>
      <c r="AT380" s="94">
        <v>0</v>
      </c>
      <c r="AU380" s="94">
        <v>0</v>
      </c>
      <c r="AV380" s="94">
        <v>0</v>
      </c>
      <c r="AW380" s="94">
        <v>0</v>
      </c>
      <c r="AX380" s="94">
        <v>0</v>
      </c>
      <c r="AY380" s="94">
        <v>0</v>
      </c>
      <c r="AZ380" s="94">
        <v>0</v>
      </c>
      <c r="BA380" s="94">
        <v>0</v>
      </c>
      <c r="BB380" s="94">
        <v>0</v>
      </c>
      <c r="BC380" s="94">
        <v>0</v>
      </c>
      <c r="BD380" s="94">
        <v>0.52440551147460934</v>
      </c>
      <c r="BE380" s="94">
        <v>1.0487781982421871</v>
      </c>
      <c r="BF380" s="94">
        <v>1.2235784912109371</v>
      </c>
      <c r="BG380" s="94">
        <v>0</v>
      </c>
      <c r="BH380" s="94">
        <v>0.87398697509765633</v>
      </c>
      <c r="BI380" s="94">
        <v>12.847387646484369</v>
      </c>
      <c r="BJ380" s="94">
        <v>9.0893896545410158</v>
      </c>
      <c r="BK380" s="94">
        <v>0.7865935668945313</v>
      </c>
      <c r="BL380" s="94">
        <v>2.1849622192382809</v>
      </c>
      <c r="BM380" s="94">
        <v>0</v>
      </c>
      <c r="BN380" s="94">
        <v>0.87384718017578145</v>
      </c>
      <c r="BO380" s="94">
        <v>18.440839746093761</v>
      </c>
      <c r="BP380" s="94">
        <v>0.7865935668945313</v>
      </c>
      <c r="BQ380" s="94">
        <v>0</v>
      </c>
      <c r="BR380" s="94">
        <v>2.7967385192871101</v>
      </c>
      <c r="BS380" s="94">
        <v>0</v>
      </c>
      <c r="BT380" s="94">
        <v>9.8760375488281245</v>
      </c>
      <c r="BU380" s="94">
        <v>0</v>
      </c>
      <c r="BV380" s="94">
        <v>0</v>
      </c>
      <c r="BW380" s="94">
        <v>5.5059513000488236</v>
      </c>
      <c r="BX380" s="94">
        <v>15.11971192016601</v>
      </c>
      <c r="BY380" s="94">
        <v>0.52439591674804686</v>
      </c>
      <c r="BZ380" s="94">
        <v>0</v>
      </c>
      <c r="CA380" s="94">
        <v>0</v>
      </c>
      <c r="CB380" s="94">
        <v>0</v>
      </c>
    </row>
    <row r="381" spans="1:80">
      <c r="A381" s="95">
        <v>379</v>
      </c>
      <c r="B381" s="94" t="s">
        <v>253</v>
      </c>
      <c r="C381" s="94" t="s">
        <v>430</v>
      </c>
      <c r="D381" s="94" t="s">
        <v>403</v>
      </c>
      <c r="F381" s="94" t="s">
        <v>404</v>
      </c>
      <c r="G381" s="94">
        <v>4</v>
      </c>
      <c r="H381" s="94">
        <v>25</v>
      </c>
      <c r="I381" s="94">
        <v>12</v>
      </c>
      <c r="J381" s="94" t="s">
        <v>466</v>
      </c>
      <c r="K381" s="94">
        <v>143</v>
      </c>
      <c r="L381" s="94" t="s">
        <v>467</v>
      </c>
      <c r="M381" s="94" t="s">
        <v>255</v>
      </c>
      <c r="N381" s="94" t="s">
        <v>193</v>
      </c>
      <c r="O381" s="94" t="s">
        <v>264</v>
      </c>
      <c r="P381" s="94" t="s">
        <v>264</v>
      </c>
      <c r="Q381" s="94" t="s">
        <v>1</v>
      </c>
      <c r="R381" s="94" t="s">
        <v>258</v>
      </c>
      <c r="S381" s="94" t="s">
        <v>260</v>
      </c>
      <c r="T381" s="94" t="s">
        <v>260</v>
      </c>
      <c r="U381" s="94">
        <v>0</v>
      </c>
      <c r="V381" s="94">
        <v>0</v>
      </c>
      <c r="W381" s="94">
        <v>0</v>
      </c>
      <c r="X381" s="94">
        <v>0</v>
      </c>
      <c r="Y381" s="94">
        <v>0</v>
      </c>
      <c r="Z381" s="94">
        <v>0</v>
      </c>
      <c r="AA381" s="94">
        <v>0</v>
      </c>
      <c r="AB381" s="94">
        <v>0</v>
      </c>
      <c r="AC381" s="94">
        <v>0</v>
      </c>
      <c r="AD381" s="94">
        <v>0</v>
      </c>
      <c r="AE381" s="94">
        <v>0</v>
      </c>
      <c r="AF381" s="94">
        <v>0</v>
      </c>
      <c r="AG381" s="94">
        <v>0</v>
      </c>
      <c r="AH381" s="94">
        <v>0</v>
      </c>
      <c r="AI381" s="94">
        <v>0</v>
      </c>
      <c r="AJ381" s="94">
        <v>0</v>
      </c>
      <c r="AK381" s="94">
        <v>0</v>
      </c>
      <c r="AL381" s="94">
        <v>0</v>
      </c>
      <c r="AM381" s="94">
        <v>0</v>
      </c>
      <c r="AN381" s="94">
        <v>0</v>
      </c>
      <c r="AO381" s="94">
        <v>0</v>
      </c>
      <c r="AP381" s="94">
        <v>0</v>
      </c>
      <c r="AQ381" s="94">
        <v>0</v>
      </c>
      <c r="AR381" s="94">
        <v>0</v>
      </c>
      <c r="AS381" s="94">
        <v>0</v>
      </c>
      <c r="AT381" s="94">
        <v>0</v>
      </c>
      <c r="AU381" s="94">
        <v>0</v>
      </c>
      <c r="AV381" s="94">
        <v>0</v>
      </c>
      <c r="AW381" s="94">
        <v>0</v>
      </c>
      <c r="AX381" s="94">
        <v>0</v>
      </c>
      <c r="AY381" s="94">
        <v>0</v>
      </c>
      <c r="AZ381" s="94">
        <v>0.61169309692382812</v>
      </c>
      <c r="BA381" s="94">
        <v>0</v>
      </c>
      <c r="BB381" s="94">
        <v>0</v>
      </c>
      <c r="BC381" s="94">
        <v>0</v>
      </c>
      <c r="BD381" s="94">
        <v>0</v>
      </c>
      <c r="BE381" s="94">
        <v>0</v>
      </c>
      <c r="BF381" s="94">
        <v>0</v>
      </c>
      <c r="BG381" s="94">
        <v>0.26219546508789071</v>
      </c>
      <c r="BH381" s="94">
        <v>0</v>
      </c>
      <c r="BI381" s="94">
        <v>0</v>
      </c>
      <c r="BJ381" s="94">
        <v>0</v>
      </c>
      <c r="BK381" s="94">
        <v>0</v>
      </c>
      <c r="BL381" s="94">
        <v>0</v>
      </c>
      <c r="BM381" s="94">
        <v>0</v>
      </c>
      <c r="BN381" s="94">
        <v>0</v>
      </c>
      <c r="BO381" s="94">
        <v>0</v>
      </c>
      <c r="BP381" s="94">
        <v>0</v>
      </c>
      <c r="BQ381" s="94">
        <v>0</v>
      </c>
      <c r="BR381" s="94">
        <v>0</v>
      </c>
      <c r="BS381" s="94">
        <v>0</v>
      </c>
      <c r="BT381" s="94">
        <v>0</v>
      </c>
      <c r="BU381" s="94">
        <v>0</v>
      </c>
      <c r="BV381" s="94">
        <v>0</v>
      </c>
      <c r="BW381" s="94">
        <v>0</v>
      </c>
      <c r="BX381" s="94">
        <v>0</v>
      </c>
      <c r="BY381" s="94">
        <v>0</v>
      </c>
      <c r="BZ381" s="94">
        <v>0</v>
      </c>
      <c r="CA381" s="94">
        <v>0</v>
      </c>
      <c r="CB381" s="94">
        <v>0</v>
      </c>
    </row>
    <row r="382" spans="1:80">
      <c r="A382" s="95">
        <v>380</v>
      </c>
      <c r="B382" s="94" t="s">
        <v>253</v>
      </c>
      <c r="C382" s="94" t="s">
        <v>430</v>
      </c>
      <c r="D382" s="94" t="s">
        <v>403</v>
      </c>
      <c r="F382" s="94" t="s">
        <v>404</v>
      </c>
      <c r="G382" s="94">
        <v>4</v>
      </c>
      <c r="H382" s="94">
        <v>25</v>
      </c>
      <c r="I382" s="94">
        <v>21</v>
      </c>
      <c r="J382" s="94" t="s">
        <v>466</v>
      </c>
      <c r="K382" s="94">
        <v>143</v>
      </c>
      <c r="L382" s="94" t="s">
        <v>467</v>
      </c>
      <c r="M382" s="94" t="s">
        <v>255</v>
      </c>
      <c r="N382" s="94" t="s">
        <v>193</v>
      </c>
      <c r="O382" s="94" t="s">
        <v>264</v>
      </c>
      <c r="P382" s="94" t="s">
        <v>264</v>
      </c>
      <c r="Q382" s="94" t="s">
        <v>255</v>
      </c>
      <c r="R382" s="94" t="s">
        <v>256</v>
      </c>
      <c r="S382" s="94" t="s">
        <v>262</v>
      </c>
      <c r="T382" s="94" t="s">
        <v>262</v>
      </c>
      <c r="U382" s="94">
        <v>0</v>
      </c>
      <c r="V382" s="94">
        <v>0</v>
      </c>
      <c r="W382" s="94">
        <v>0</v>
      </c>
      <c r="X382" s="94">
        <v>0</v>
      </c>
      <c r="Y382" s="94">
        <v>0.7865687622070312</v>
      </c>
      <c r="Z382" s="94">
        <v>3.4959108154296872</v>
      </c>
      <c r="AA382" s="94">
        <v>0.78656062011718753</v>
      </c>
      <c r="AB382" s="94">
        <v>1.3109396667480471</v>
      </c>
      <c r="AC382" s="94">
        <v>0.52439521484374996</v>
      </c>
      <c r="AD382" s="94">
        <v>0</v>
      </c>
      <c r="AE382" s="94">
        <v>0.52439495849609374</v>
      </c>
      <c r="AF382" s="94">
        <v>0</v>
      </c>
      <c r="AG382" s="94">
        <v>0.52437810058593737</v>
      </c>
      <c r="AH382" s="94">
        <v>0</v>
      </c>
      <c r="AI382" s="94">
        <v>0</v>
      </c>
      <c r="AJ382" s="94">
        <v>0</v>
      </c>
      <c r="AK382" s="94">
        <v>0</v>
      </c>
      <c r="AL382" s="94">
        <v>0</v>
      </c>
      <c r="AM382" s="94">
        <v>0</v>
      </c>
      <c r="AN382" s="94">
        <v>0.87398200683593774</v>
      </c>
      <c r="AO382" s="94">
        <v>0</v>
      </c>
      <c r="AP382" s="94">
        <v>0.52439066772460941</v>
      </c>
      <c r="AQ382" s="94">
        <v>0</v>
      </c>
      <c r="AR382" s="94">
        <v>0</v>
      </c>
      <c r="AS382" s="94">
        <v>0</v>
      </c>
      <c r="AT382" s="94">
        <v>0</v>
      </c>
      <c r="AU382" s="94">
        <v>0</v>
      </c>
      <c r="AV382" s="94">
        <v>0</v>
      </c>
      <c r="AW382" s="94">
        <v>0</v>
      </c>
      <c r="AX382" s="94">
        <v>0</v>
      </c>
      <c r="AY382" s="94">
        <v>0</v>
      </c>
      <c r="AZ382" s="94">
        <v>0</v>
      </c>
      <c r="BA382" s="94">
        <v>0.96138582763671854</v>
      </c>
      <c r="BB382" s="94">
        <v>0.52439223632812504</v>
      </c>
      <c r="BC382" s="94">
        <v>0</v>
      </c>
      <c r="BD382" s="94">
        <v>0</v>
      </c>
      <c r="BE382" s="94">
        <v>0</v>
      </c>
      <c r="BF382" s="94">
        <v>1.6605706787109371</v>
      </c>
      <c r="BG382" s="94">
        <v>0</v>
      </c>
      <c r="BH382" s="94">
        <v>0</v>
      </c>
      <c r="BI382" s="94">
        <v>0.87396706542968738</v>
      </c>
      <c r="BJ382" s="94">
        <v>0</v>
      </c>
      <c r="BK382" s="94">
        <v>0</v>
      </c>
      <c r="BL382" s="94">
        <v>0</v>
      </c>
      <c r="BM382" s="94">
        <v>0</v>
      </c>
      <c r="BN382" s="94">
        <v>1.5730286132812501</v>
      </c>
      <c r="BO382" s="94">
        <v>0</v>
      </c>
      <c r="BP382" s="94">
        <v>0</v>
      </c>
      <c r="BQ382" s="94">
        <v>0</v>
      </c>
      <c r="BR382" s="94">
        <v>0</v>
      </c>
      <c r="BS382" s="94">
        <v>0</v>
      </c>
      <c r="BT382" s="94">
        <v>0.52439600219726556</v>
      </c>
      <c r="BU382" s="94">
        <v>0</v>
      </c>
      <c r="BV382" s="94">
        <v>0</v>
      </c>
      <c r="BW382" s="94">
        <v>0</v>
      </c>
      <c r="BX382" s="94">
        <v>0</v>
      </c>
      <c r="BY382" s="94">
        <v>0</v>
      </c>
      <c r="BZ382" s="94">
        <v>0.61178269653320305</v>
      </c>
      <c r="CA382" s="94">
        <v>0</v>
      </c>
      <c r="CB382" s="94">
        <v>0</v>
      </c>
    </row>
    <row r="383" spans="1:80">
      <c r="A383" s="95">
        <v>381</v>
      </c>
      <c r="B383" s="94" t="s">
        <v>253</v>
      </c>
      <c r="C383" s="94" t="s">
        <v>430</v>
      </c>
      <c r="D383" s="94" t="s">
        <v>403</v>
      </c>
      <c r="F383" s="94" t="s">
        <v>404</v>
      </c>
      <c r="G383" s="94">
        <v>4</v>
      </c>
      <c r="H383" s="94">
        <v>25</v>
      </c>
      <c r="I383" s="94">
        <v>23</v>
      </c>
      <c r="J383" s="94" t="s">
        <v>466</v>
      </c>
      <c r="K383" s="94">
        <v>143</v>
      </c>
      <c r="L383" s="94" t="s">
        <v>467</v>
      </c>
      <c r="M383" s="94" t="s">
        <v>255</v>
      </c>
      <c r="N383" s="94" t="s">
        <v>193</v>
      </c>
      <c r="O383" s="94" t="s">
        <v>264</v>
      </c>
      <c r="P383" s="94" t="s">
        <v>264</v>
      </c>
      <c r="Q383" s="94" t="s">
        <v>1</v>
      </c>
      <c r="R383" s="94" t="s">
        <v>193</v>
      </c>
      <c r="S383" s="94" t="s">
        <v>194</v>
      </c>
      <c r="T383" s="94" t="s">
        <v>194</v>
      </c>
      <c r="U383" s="94">
        <v>0</v>
      </c>
      <c r="V383" s="94">
        <v>0</v>
      </c>
      <c r="W383" s="94">
        <v>0</v>
      </c>
      <c r="X383" s="94">
        <v>0</v>
      </c>
      <c r="Y383" s="94">
        <v>0</v>
      </c>
      <c r="Z383" s="94">
        <v>0.61178968505859377</v>
      </c>
      <c r="AA383" s="94">
        <v>1.8353487854003909</v>
      </c>
      <c r="AB383" s="94">
        <v>0.69918302001953114</v>
      </c>
      <c r="AC383" s="94">
        <v>0</v>
      </c>
      <c r="AD383" s="94">
        <v>2.5345655151367188</v>
      </c>
      <c r="AE383" s="94">
        <v>0</v>
      </c>
      <c r="AF383" s="94">
        <v>0</v>
      </c>
      <c r="AG383" s="94">
        <v>0.52437599487304687</v>
      </c>
      <c r="AH383" s="94">
        <v>0</v>
      </c>
      <c r="AI383" s="94">
        <v>0.52438218994140628</v>
      </c>
      <c r="AJ383" s="94">
        <v>0</v>
      </c>
      <c r="AK383" s="94">
        <v>0</v>
      </c>
      <c r="AL383" s="94">
        <v>1.7479370910644521</v>
      </c>
      <c r="AM383" s="94">
        <v>0</v>
      </c>
      <c r="AN383" s="94">
        <v>0.69917619628906258</v>
      </c>
      <c r="AO383" s="94">
        <v>1.1361709167480469</v>
      </c>
      <c r="AP383" s="94">
        <v>1.4857726440429679</v>
      </c>
      <c r="AQ383" s="94">
        <v>0</v>
      </c>
      <c r="AR383" s="94">
        <v>0</v>
      </c>
      <c r="AS383" s="94">
        <v>0.52439687499999998</v>
      </c>
      <c r="AT383" s="94">
        <v>0.61178400878906247</v>
      </c>
      <c r="AU383" s="94">
        <v>0</v>
      </c>
      <c r="AV383" s="94">
        <v>1.660561682128906</v>
      </c>
      <c r="AW383" s="94">
        <v>0</v>
      </c>
      <c r="AX383" s="94">
        <v>0</v>
      </c>
      <c r="AY383" s="94">
        <v>0</v>
      </c>
      <c r="AZ383" s="94">
        <v>0</v>
      </c>
      <c r="BA383" s="94">
        <v>0</v>
      </c>
      <c r="BB383" s="94">
        <v>0</v>
      </c>
      <c r="BC383" s="94">
        <v>0.52426799316406236</v>
      </c>
      <c r="BD383" s="94">
        <v>0</v>
      </c>
      <c r="BE383" s="94">
        <v>0</v>
      </c>
      <c r="BF383" s="94">
        <v>0</v>
      </c>
      <c r="BG383" s="94">
        <v>0</v>
      </c>
      <c r="BH383" s="94">
        <v>0</v>
      </c>
      <c r="BI383" s="94">
        <v>1.8353402099609379</v>
      </c>
      <c r="BJ383" s="94">
        <v>0</v>
      </c>
      <c r="BK383" s="94">
        <v>0</v>
      </c>
      <c r="BL383" s="94">
        <v>1.310963610839843</v>
      </c>
      <c r="BM383" s="94">
        <v>0.69918153686523432</v>
      </c>
      <c r="BN383" s="94">
        <v>0.6991710388183594</v>
      </c>
      <c r="BO383" s="94">
        <v>0</v>
      </c>
      <c r="BP383" s="94">
        <v>0.52439678955078128</v>
      </c>
      <c r="BQ383" s="94">
        <v>0</v>
      </c>
      <c r="BR383" s="94">
        <v>0</v>
      </c>
      <c r="BS383" s="94">
        <v>0</v>
      </c>
      <c r="BT383" s="94">
        <v>0</v>
      </c>
      <c r="BU383" s="94">
        <v>2.7092939086914058</v>
      </c>
      <c r="BV383" s="94">
        <v>0</v>
      </c>
      <c r="BW383" s="94">
        <v>0</v>
      </c>
      <c r="BX383" s="94">
        <v>0</v>
      </c>
      <c r="BY383" s="94">
        <v>0</v>
      </c>
      <c r="BZ383" s="94">
        <v>0</v>
      </c>
      <c r="CA383" s="94">
        <v>0</v>
      </c>
      <c r="CB383" s="94">
        <v>0</v>
      </c>
    </row>
    <row r="384" spans="1:80">
      <c r="A384" s="95">
        <v>382</v>
      </c>
      <c r="B384" s="94" t="s">
        <v>253</v>
      </c>
      <c r="C384" s="94" t="s">
        <v>430</v>
      </c>
      <c r="D384" s="94" t="s">
        <v>403</v>
      </c>
      <c r="F384" s="94" t="s">
        <v>404</v>
      </c>
      <c r="G384" s="94">
        <v>4</v>
      </c>
      <c r="H384" s="94">
        <v>25</v>
      </c>
      <c r="I384" s="94">
        <v>25</v>
      </c>
      <c r="J384" s="94" t="s">
        <v>466</v>
      </c>
      <c r="K384" s="94">
        <v>143</v>
      </c>
      <c r="L384" s="94" t="s">
        <v>467</v>
      </c>
      <c r="M384" s="94" t="s">
        <v>255</v>
      </c>
      <c r="N384" s="94" t="s">
        <v>193</v>
      </c>
      <c r="O384" s="94" t="s">
        <v>264</v>
      </c>
      <c r="P384" s="94" t="s">
        <v>264</v>
      </c>
      <c r="Q384" s="94" t="s">
        <v>255</v>
      </c>
      <c r="R384" s="94" t="s">
        <v>193</v>
      </c>
      <c r="S384" s="94" t="s">
        <v>264</v>
      </c>
      <c r="T384" s="94" t="s">
        <v>264</v>
      </c>
      <c r="U384" s="94">
        <v>12.67217378540038</v>
      </c>
      <c r="V384" s="94">
        <v>14.420136083984371</v>
      </c>
      <c r="W384" s="94">
        <v>19.838691125488289</v>
      </c>
      <c r="X384" s="94">
        <v>29.539807031250088</v>
      </c>
      <c r="Y384" s="94">
        <v>30.32629472656259</v>
      </c>
      <c r="Z384" s="94">
        <v>26.830522857666072</v>
      </c>
      <c r="AA384" s="94">
        <v>27.529834405517601</v>
      </c>
      <c r="AB384" s="94">
        <v>19.314442803955099</v>
      </c>
      <c r="AC384" s="94">
        <v>20.53798471069339</v>
      </c>
      <c r="AD384" s="94">
        <v>24.20855146484379</v>
      </c>
      <c r="AE384" s="94">
        <v>17.653698913574232</v>
      </c>
      <c r="AF384" s="94">
        <v>12.672376055908201</v>
      </c>
      <c r="AG384" s="94">
        <v>13.808481109619141</v>
      </c>
      <c r="AH384" s="94">
        <v>6.6418895812988277</v>
      </c>
      <c r="AI384" s="94">
        <v>9.0890406555175751</v>
      </c>
      <c r="AJ384" s="94">
        <v>8.3897405517578072</v>
      </c>
      <c r="AK384" s="94">
        <v>7.7778975769042926</v>
      </c>
      <c r="AL384" s="94">
        <v>9.962826184082024</v>
      </c>
      <c r="AM384" s="94">
        <v>11.448768090820311</v>
      </c>
      <c r="AN384" s="94">
        <v>10.050412359619131</v>
      </c>
      <c r="AO384" s="94">
        <v>9.6134207641601481</v>
      </c>
      <c r="AP384" s="94">
        <v>9.6134077087402279</v>
      </c>
      <c r="AQ384" s="94">
        <v>8.9142732238769469</v>
      </c>
      <c r="AR384" s="94">
        <v>10.05045839843749</v>
      </c>
      <c r="AS384" s="94">
        <v>9.6134277587890562</v>
      </c>
      <c r="AT384" s="94">
        <v>8.8266594848632742</v>
      </c>
      <c r="AU384" s="94">
        <v>10.5745939086914</v>
      </c>
      <c r="AV384" s="94">
        <v>13.1091258605957</v>
      </c>
      <c r="AW384" s="94">
        <v>18.527727740478529</v>
      </c>
      <c r="AX384" s="94">
        <v>16.60516293945312</v>
      </c>
      <c r="AY384" s="94">
        <v>27.52893878784182</v>
      </c>
      <c r="AZ384" s="94">
        <v>22.372643011474619</v>
      </c>
      <c r="BA384" s="94">
        <v>21.673587457275399</v>
      </c>
      <c r="BB384" s="94">
        <v>22.02337910766602</v>
      </c>
      <c r="BC384" s="94">
        <v>24.99494638671877</v>
      </c>
      <c r="BD384" s="94">
        <v>24.033724780273449</v>
      </c>
      <c r="BE384" s="94">
        <v>23.859001550292991</v>
      </c>
      <c r="BF384" s="94">
        <v>19.05215958251954</v>
      </c>
      <c r="BG384" s="94">
        <v>17.741254425048819</v>
      </c>
      <c r="BH384" s="94">
        <v>11.798186810302729</v>
      </c>
      <c r="BI384" s="94">
        <v>15.381528436279289</v>
      </c>
      <c r="BJ384" s="94">
        <v>11.011473168945299</v>
      </c>
      <c r="BK384" s="94">
        <v>7.6031469848632769</v>
      </c>
      <c r="BL384" s="94">
        <v>7.2536658508300738</v>
      </c>
      <c r="BM384" s="94">
        <v>8.7392619567871055</v>
      </c>
      <c r="BN384" s="94">
        <v>24.382891955566421</v>
      </c>
      <c r="BO384" s="94">
        <v>12.49738361206054</v>
      </c>
      <c r="BP384" s="94">
        <v>7.0787501953124954</v>
      </c>
      <c r="BQ384" s="94">
        <v>9.438443493652338</v>
      </c>
      <c r="BR384" s="94">
        <v>9.8754352661132749</v>
      </c>
      <c r="BS384" s="94">
        <v>10.05045839843749</v>
      </c>
      <c r="BT384" s="94">
        <v>15.643506713867181</v>
      </c>
      <c r="BU384" s="94">
        <v>9.5258446655273374</v>
      </c>
      <c r="BV384" s="94">
        <v>9.438443493652338</v>
      </c>
      <c r="BW384" s="94">
        <v>8.9141847839355393</v>
      </c>
      <c r="BX384" s="94">
        <v>15.818511437988271</v>
      </c>
      <c r="BY384" s="94">
        <v>7.8653446350097607</v>
      </c>
      <c r="BZ384" s="94">
        <v>9.4386757019042875</v>
      </c>
      <c r="CA384" s="94">
        <v>9.438443493652338</v>
      </c>
      <c r="CB384" s="94">
        <v>14.0705050415039</v>
      </c>
    </row>
    <row r="385" spans="1:80">
      <c r="A385" s="95">
        <v>383</v>
      </c>
      <c r="B385" s="94" t="s">
        <v>253</v>
      </c>
      <c r="C385" s="94" t="s">
        <v>430</v>
      </c>
      <c r="D385" s="94" t="s">
        <v>403</v>
      </c>
      <c r="F385" s="94" t="s">
        <v>404</v>
      </c>
      <c r="G385" s="94">
        <v>4</v>
      </c>
      <c r="H385" s="94">
        <v>25</v>
      </c>
      <c r="I385" s="94">
        <v>33</v>
      </c>
      <c r="J385" s="94" t="s">
        <v>466</v>
      </c>
      <c r="K385" s="94">
        <v>143</v>
      </c>
      <c r="L385" s="94" t="s">
        <v>467</v>
      </c>
      <c r="M385" s="94" t="s">
        <v>255</v>
      </c>
      <c r="N385" s="94" t="s">
        <v>193</v>
      </c>
      <c r="O385" s="94" t="s">
        <v>264</v>
      </c>
      <c r="P385" s="94" t="s">
        <v>264</v>
      </c>
      <c r="Q385" s="94" t="s">
        <v>1</v>
      </c>
      <c r="R385" s="94" t="s">
        <v>200</v>
      </c>
      <c r="S385" s="94" t="s">
        <v>201</v>
      </c>
      <c r="T385" s="94" t="s">
        <v>201</v>
      </c>
      <c r="U385" s="94">
        <v>0</v>
      </c>
      <c r="V385" s="94">
        <v>0</v>
      </c>
      <c r="W385" s="94">
        <v>0.52439530639648435</v>
      </c>
      <c r="X385" s="94">
        <v>0</v>
      </c>
      <c r="Y385" s="94">
        <v>0.52434179687500004</v>
      </c>
      <c r="Z385" s="94">
        <v>0</v>
      </c>
      <c r="AA385" s="94">
        <v>0</v>
      </c>
      <c r="AB385" s="94">
        <v>0</v>
      </c>
      <c r="AC385" s="94">
        <v>0</v>
      </c>
      <c r="AD385" s="94">
        <v>0</v>
      </c>
      <c r="AE385" s="94">
        <v>0</v>
      </c>
      <c r="AF385" s="94">
        <v>0.78656159057617203</v>
      </c>
      <c r="AG385" s="94">
        <v>0</v>
      </c>
      <c r="AH385" s="94">
        <v>0</v>
      </c>
      <c r="AI385" s="94">
        <v>0</v>
      </c>
      <c r="AJ385" s="94">
        <v>0</v>
      </c>
      <c r="AK385" s="94">
        <v>0</v>
      </c>
      <c r="AL385" s="94">
        <v>0.52437529907226565</v>
      </c>
      <c r="AM385" s="94">
        <v>0</v>
      </c>
      <c r="AN385" s="94">
        <v>0</v>
      </c>
      <c r="AO385" s="94">
        <v>0</v>
      </c>
      <c r="AP385" s="94">
        <v>0</v>
      </c>
      <c r="AQ385" s="94">
        <v>0</v>
      </c>
      <c r="AR385" s="94">
        <v>0</v>
      </c>
      <c r="AS385" s="94">
        <v>0</v>
      </c>
      <c r="AT385" s="94">
        <v>0</v>
      </c>
      <c r="AU385" s="94">
        <v>0</v>
      </c>
      <c r="AV385" s="94">
        <v>0</v>
      </c>
      <c r="AW385" s="94">
        <v>0.7865290588378907</v>
      </c>
      <c r="AX385" s="94">
        <v>0</v>
      </c>
      <c r="AY385" s="94">
        <v>0</v>
      </c>
      <c r="AZ385" s="94">
        <v>0</v>
      </c>
      <c r="BA385" s="94">
        <v>0</v>
      </c>
      <c r="BB385" s="94">
        <v>0</v>
      </c>
      <c r="BC385" s="94">
        <v>0</v>
      </c>
      <c r="BD385" s="94">
        <v>0.52440595092773434</v>
      </c>
      <c r="BE385" s="94">
        <v>0.52438604125976562</v>
      </c>
      <c r="BF385" s="94">
        <v>0</v>
      </c>
      <c r="BG385" s="94">
        <v>0</v>
      </c>
      <c r="BH385" s="94">
        <v>0</v>
      </c>
      <c r="BI385" s="94">
        <v>0</v>
      </c>
      <c r="BJ385" s="94">
        <v>0</v>
      </c>
      <c r="BK385" s="94">
        <v>0</v>
      </c>
      <c r="BL385" s="94">
        <v>0</v>
      </c>
      <c r="BM385" s="94">
        <v>0</v>
      </c>
      <c r="BN385" s="94">
        <v>0</v>
      </c>
      <c r="BO385" s="94">
        <v>0</v>
      </c>
      <c r="BP385" s="94">
        <v>0</v>
      </c>
      <c r="BQ385" s="94">
        <v>0</v>
      </c>
      <c r="BR385" s="94">
        <v>0</v>
      </c>
      <c r="BS385" s="94">
        <v>0</v>
      </c>
      <c r="BT385" s="94">
        <v>0.69917671508789059</v>
      </c>
      <c r="BU385" s="94">
        <v>0</v>
      </c>
      <c r="BV385" s="94">
        <v>0</v>
      </c>
      <c r="BW385" s="94">
        <v>0</v>
      </c>
      <c r="BX385" s="94">
        <v>0</v>
      </c>
      <c r="BY385" s="94">
        <v>0</v>
      </c>
      <c r="BZ385" s="94">
        <v>0</v>
      </c>
      <c r="CA385" s="94">
        <v>0</v>
      </c>
      <c r="CB385" s="94">
        <v>0.69918250122070302</v>
      </c>
    </row>
    <row r="386" spans="1:80">
      <c r="A386" s="95">
        <v>384</v>
      </c>
      <c r="B386" s="94" t="s">
        <v>253</v>
      </c>
      <c r="C386" s="94" t="s">
        <v>430</v>
      </c>
      <c r="D386" s="94" t="s">
        <v>403</v>
      </c>
      <c r="F386" s="94" t="s">
        <v>404</v>
      </c>
      <c r="G386" s="94">
        <v>4</v>
      </c>
      <c r="H386" s="94">
        <v>33</v>
      </c>
      <c r="I386" s="94">
        <v>3</v>
      </c>
      <c r="J386" s="94" t="s">
        <v>466</v>
      </c>
      <c r="K386" s="94">
        <v>143</v>
      </c>
      <c r="L386" s="94" t="s">
        <v>467</v>
      </c>
      <c r="M386" s="94" t="s">
        <v>1</v>
      </c>
      <c r="N386" s="94" t="s">
        <v>200</v>
      </c>
      <c r="O386" s="94" t="s">
        <v>201</v>
      </c>
      <c r="P386" s="94" t="s">
        <v>201</v>
      </c>
      <c r="Q386" s="94" t="s">
        <v>1</v>
      </c>
      <c r="R386" s="94" t="s">
        <v>176</v>
      </c>
      <c r="S386" s="94" t="s">
        <v>177</v>
      </c>
      <c r="T386" s="94" t="s">
        <v>177</v>
      </c>
      <c r="U386" s="94">
        <v>1.1360130859374999</v>
      </c>
      <c r="V386" s="94">
        <v>2.9708953552246089</v>
      </c>
      <c r="W386" s="94">
        <v>2.1844886474609382</v>
      </c>
      <c r="X386" s="94">
        <v>1.3110012023925779</v>
      </c>
      <c r="Y386" s="94">
        <v>0.69918163452148441</v>
      </c>
      <c r="Z386" s="94">
        <v>4.1944028015136716</v>
      </c>
      <c r="AA386" s="94">
        <v>0</v>
      </c>
      <c r="AB386" s="94">
        <v>1.223561206054687</v>
      </c>
      <c r="AC386" s="94">
        <v>6.3800277465820328</v>
      </c>
      <c r="AD386" s="94">
        <v>0.69918520507812498</v>
      </c>
      <c r="AE386" s="94">
        <v>2.7967498168945299</v>
      </c>
      <c r="AF386" s="94">
        <v>1.3109434265136719</v>
      </c>
      <c r="AG386" s="94">
        <v>0</v>
      </c>
      <c r="AH386" s="94">
        <v>4.5444205078125011</v>
      </c>
      <c r="AI386" s="94">
        <v>3.4957321228027332</v>
      </c>
      <c r="AJ386" s="94">
        <v>1.747943298339844</v>
      </c>
      <c r="AK386" s="94">
        <v>3.7580926208496099</v>
      </c>
      <c r="AL386" s="94">
        <v>1.22355795288086</v>
      </c>
      <c r="AM386" s="94">
        <v>1.5729044616699219</v>
      </c>
      <c r="AN386" s="94">
        <v>1.048419116210938</v>
      </c>
      <c r="AO386" s="94">
        <v>2.0099798828125</v>
      </c>
      <c r="AP386" s="94">
        <v>0.78654716796875013</v>
      </c>
      <c r="AQ386" s="94">
        <v>0</v>
      </c>
      <c r="AR386" s="94">
        <v>1.310971569824219</v>
      </c>
      <c r="AS386" s="94">
        <v>1.0487662475585939</v>
      </c>
      <c r="AT386" s="94">
        <v>0.78658308715820313</v>
      </c>
      <c r="AU386" s="94">
        <v>1.3103889770507811</v>
      </c>
      <c r="AV386" s="94">
        <v>1.5732097961425779</v>
      </c>
      <c r="AW386" s="94">
        <v>0</v>
      </c>
      <c r="AX386" s="94">
        <v>0</v>
      </c>
      <c r="AY386" s="94">
        <v>2.359797338867188</v>
      </c>
      <c r="AZ386" s="94">
        <v>0.96137718505859382</v>
      </c>
      <c r="BA386" s="94">
        <v>0.52440070800781247</v>
      </c>
      <c r="BB386" s="94">
        <v>0</v>
      </c>
      <c r="BC386" s="94">
        <v>0</v>
      </c>
      <c r="BD386" s="94">
        <v>0</v>
      </c>
      <c r="BE386" s="94">
        <v>1.747771722412109</v>
      </c>
      <c r="BF386" s="94">
        <v>0.52438192749023438</v>
      </c>
      <c r="BG386" s="94">
        <v>1.6604645751953131</v>
      </c>
      <c r="BH386" s="94">
        <v>4.5439876892089854</v>
      </c>
      <c r="BI386" s="94">
        <v>5.155672589111326</v>
      </c>
      <c r="BJ386" s="94">
        <v>10.9246687133789</v>
      </c>
      <c r="BK386" s="94">
        <v>6.5548128967285137</v>
      </c>
      <c r="BL386" s="94">
        <v>0.52438989257812496</v>
      </c>
      <c r="BM386" s="94">
        <v>2.2722975402832031</v>
      </c>
      <c r="BN386" s="94">
        <v>6.7295799316406262</v>
      </c>
      <c r="BO386" s="94">
        <v>21.93654080810548</v>
      </c>
      <c r="BP386" s="94">
        <v>7.4288041442871089</v>
      </c>
      <c r="BQ386" s="94">
        <v>5.2438806091308612</v>
      </c>
      <c r="BR386" s="94">
        <v>25.17030430297854</v>
      </c>
      <c r="BS386" s="94">
        <v>6.030413183593752</v>
      </c>
      <c r="BT386" s="94">
        <v>24.383766693115248</v>
      </c>
      <c r="BU386" s="94">
        <v>3.7580822387695312</v>
      </c>
      <c r="BV386" s="94">
        <v>0.69918441772460938</v>
      </c>
      <c r="BW386" s="94">
        <v>15.90587325439453</v>
      </c>
      <c r="BX386" s="94">
        <v>19.83887670898439</v>
      </c>
      <c r="BY386" s="94">
        <v>10.05077099609375</v>
      </c>
      <c r="BZ386" s="94">
        <v>10.48767459106444</v>
      </c>
      <c r="CA386" s="94">
        <v>4.457227038574219</v>
      </c>
      <c r="CB386" s="94">
        <v>5.331230645751952</v>
      </c>
    </row>
    <row r="387" spans="1:80">
      <c r="A387" s="95">
        <v>385</v>
      </c>
      <c r="B387" s="94" t="s">
        <v>253</v>
      </c>
      <c r="C387" s="94" t="s">
        <v>430</v>
      </c>
      <c r="D387" s="94" t="s">
        <v>403</v>
      </c>
      <c r="F387" s="94" t="s">
        <v>404</v>
      </c>
      <c r="G387" s="94">
        <v>4</v>
      </c>
      <c r="H387" s="94">
        <v>33</v>
      </c>
      <c r="I387" s="94">
        <v>12</v>
      </c>
      <c r="J387" s="94" t="s">
        <v>466</v>
      </c>
      <c r="K387" s="94">
        <v>143</v>
      </c>
      <c r="L387" s="94" t="s">
        <v>467</v>
      </c>
      <c r="M387" s="94" t="s">
        <v>1</v>
      </c>
      <c r="N387" s="94" t="s">
        <v>200</v>
      </c>
      <c r="O387" s="94" t="s">
        <v>201</v>
      </c>
      <c r="P387" s="94" t="s">
        <v>201</v>
      </c>
      <c r="Q387" s="94" t="s">
        <v>1</v>
      </c>
      <c r="R387" s="94" t="s">
        <v>258</v>
      </c>
      <c r="S387" s="94" t="s">
        <v>260</v>
      </c>
      <c r="T387" s="94" t="s">
        <v>260</v>
      </c>
      <c r="U387" s="94">
        <v>0</v>
      </c>
      <c r="V387" s="94">
        <v>0.87369924316406233</v>
      </c>
      <c r="W387" s="94">
        <v>0</v>
      </c>
      <c r="X387" s="94">
        <v>0.61158862304687489</v>
      </c>
      <c r="Y387" s="94">
        <v>0</v>
      </c>
      <c r="Z387" s="94">
        <v>0</v>
      </c>
      <c r="AA387" s="94">
        <v>0</v>
      </c>
      <c r="AB387" s="94">
        <v>0</v>
      </c>
      <c r="AC387" s="94">
        <v>0</v>
      </c>
      <c r="AD387" s="94">
        <v>0</v>
      </c>
      <c r="AE387" s="94">
        <v>0</v>
      </c>
      <c r="AF387" s="94">
        <v>0</v>
      </c>
      <c r="AG387" s="94">
        <v>0.78632941284179692</v>
      </c>
      <c r="AH387" s="94">
        <v>0</v>
      </c>
      <c r="AI387" s="94">
        <v>0.52440480957031255</v>
      </c>
      <c r="AJ387" s="94">
        <v>0</v>
      </c>
      <c r="AK387" s="94">
        <v>1.9220703918457029</v>
      </c>
      <c r="AL387" s="94">
        <v>0</v>
      </c>
      <c r="AM387" s="94">
        <v>0</v>
      </c>
      <c r="AN387" s="94">
        <v>0</v>
      </c>
      <c r="AO387" s="94">
        <v>0</v>
      </c>
      <c r="AP387" s="94">
        <v>0</v>
      </c>
      <c r="AQ387" s="94">
        <v>0</v>
      </c>
      <c r="AR387" s="94">
        <v>0</v>
      </c>
      <c r="AS387" s="94">
        <v>0</v>
      </c>
      <c r="AT387" s="94">
        <v>0.52415555419921878</v>
      </c>
      <c r="AU387" s="94">
        <v>0.61156530151367194</v>
      </c>
      <c r="AV387" s="94">
        <v>0</v>
      </c>
      <c r="AW387" s="94">
        <v>0</v>
      </c>
      <c r="AX387" s="94">
        <v>0</v>
      </c>
      <c r="AY387" s="94">
        <v>0.69897840576171866</v>
      </c>
      <c r="AZ387" s="94">
        <v>0</v>
      </c>
      <c r="BA387" s="94">
        <v>0</v>
      </c>
      <c r="BB387" s="94">
        <v>1.1357632324218749</v>
      </c>
      <c r="BC387" s="94">
        <v>0</v>
      </c>
      <c r="BD387" s="94">
        <v>0</v>
      </c>
      <c r="BE387" s="94">
        <v>0</v>
      </c>
      <c r="BF387" s="94">
        <v>0</v>
      </c>
      <c r="BG387" s="94">
        <v>0</v>
      </c>
      <c r="BH387" s="94">
        <v>0.52421975097656248</v>
      </c>
      <c r="BI387" s="94">
        <v>0</v>
      </c>
      <c r="BJ387" s="94">
        <v>0</v>
      </c>
      <c r="BK387" s="94">
        <v>0</v>
      </c>
      <c r="BL387" s="94">
        <v>0</v>
      </c>
      <c r="BM387" s="94">
        <v>0</v>
      </c>
      <c r="BN387" s="94">
        <v>0</v>
      </c>
      <c r="BO387" s="94">
        <v>0.52422398071289067</v>
      </c>
      <c r="BP387" s="94">
        <v>0</v>
      </c>
      <c r="BQ387" s="94">
        <v>0</v>
      </c>
      <c r="BR387" s="94">
        <v>0.52421975097656248</v>
      </c>
      <c r="BS387" s="94">
        <v>0</v>
      </c>
      <c r="BT387" s="94">
        <v>2.446268853759765</v>
      </c>
      <c r="BU387" s="94">
        <v>0</v>
      </c>
      <c r="BV387" s="94">
        <v>0.69897840576171866</v>
      </c>
      <c r="BW387" s="94">
        <v>0.78632941284179692</v>
      </c>
      <c r="BX387" s="94">
        <v>0</v>
      </c>
      <c r="BY387" s="94">
        <v>0</v>
      </c>
      <c r="BZ387" s="94">
        <v>0</v>
      </c>
      <c r="CA387" s="94">
        <v>0</v>
      </c>
      <c r="CB387" s="94">
        <v>0</v>
      </c>
    </row>
    <row r="388" spans="1:80">
      <c r="A388" s="95">
        <v>386</v>
      </c>
      <c r="B388" s="94" t="s">
        <v>253</v>
      </c>
      <c r="C388" s="94" t="s">
        <v>430</v>
      </c>
      <c r="D388" s="94" t="s">
        <v>403</v>
      </c>
      <c r="F388" s="94" t="s">
        <v>404</v>
      </c>
      <c r="G388" s="94">
        <v>4</v>
      </c>
      <c r="H388" s="94">
        <v>33</v>
      </c>
      <c r="I388" s="94">
        <v>21</v>
      </c>
      <c r="J388" s="94" t="s">
        <v>466</v>
      </c>
      <c r="K388" s="94">
        <v>143</v>
      </c>
      <c r="L388" s="94" t="s">
        <v>467</v>
      </c>
      <c r="M388" s="94" t="s">
        <v>1</v>
      </c>
      <c r="N388" s="94" t="s">
        <v>200</v>
      </c>
      <c r="O388" s="94" t="s">
        <v>201</v>
      </c>
      <c r="P388" s="94" t="s">
        <v>201</v>
      </c>
      <c r="Q388" s="94" t="s">
        <v>255</v>
      </c>
      <c r="R388" s="94" t="s">
        <v>256</v>
      </c>
      <c r="S388" s="94" t="s">
        <v>262</v>
      </c>
      <c r="T388" s="94" t="s">
        <v>262</v>
      </c>
      <c r="U388" s="94">
        <v>0</v>
      </c>
      <c r="V388" s="94">
        <v>0</v>
      </c>
      <c r="W388" s="94">
        <v>0</v>
      </c>
      <c r="X388" s="94">
        <v>0</v>
      </c>
      <c r="Y388" s="94">
        <v>0</v>
      </c>
      <c r="Z388" s="94">
        <v>0</v>
      </c>
      <c r="AA388" s="94">
        <v>0</v>
      </c>
      <c r="AB388" s="94">
        <v>0</v>
      </c>
      <c r="AC388" s="94">
        <v>0</v>
      </c>
      <c r="AD388" s="94">
        <v>0</v>
      </c>
      <c r="AE388" s="94">
        <v>0</v>
      </c>
      <c r="AF388" s="94">
        <v>0</v>
      </c>
      <c r="AG388" s="94">
        <v>0</v>
      </c>
      <c r="AH388" s="94">
        <v>0</v>
      </c>
      <c r="AI388" s="94">
        <v>0</v>
      </c>
      <c r="AJ388" s="94">
        <v>0</v>
      </c>
      <c r="AK388" s="94">
        <v>0</v>
      </c>
      <c r="AL388" s="94">
        <v>0</v>
      </c>
      <c r="AM388" s="94">
        <v>0</v>
      </c>
      <c r="AN388" s="94">
        <v>0</v>
      </c>
      <c r="AO388" s="94">
        <v>0</v>
      </c>
      <c r="AP388" s="94">
        <v>0</v>
      </c>
      <c r="AQ388" s="94">
        <v>0</v>
      </c>
      <c r="AR388" s="94">
        <v>0</v>
      </c>
      <c r="AS388" s="94">
        <v>0</v>
      </c>
      <c r="AT388" s="94">
        <v>0</v>
      </c>
      <c r="AU388" s="94">
        <v>0</v>
      </c>
      <c r="AV388" s="94">
        <v>0</v>
      </c>
      <c r="AW388" s="94">
        <v>0</v>
      </c>
      <c r="AX388" s="94">
        <v>0</v>
      </c>
      <c r="AY388" s="94">
        <v>0</v>
      </c>
      <c r="AZ388" s="94">
        <v>0</v>
      </c>
      <c r="BA388" s="94">
        <v>0</v>
      </c>
      <c r="BB388" s="94">
        <v>0</v>
      </c>
      <c r="BC388" s="94">
        <v>0</v>
      </c>
      <c r="BD388" s="94">
        <v>0</v>
      </c>
      <c r="BE388" s="94">
        <v>0</v>
      </c>
      <c r="BF388" s="94">
        <v>0</v>
      </c>
      <c r="BG388" s="94">
        <v>0</v>
      </c>
      <c r="BH388" s="94">
        <v>0</v>
      </c>
      <c r="BI388" s="94">
        <v>0</v>
      </c>
      <c r="BJ388" s="94">
        <v>0</v>
      </c>
      <c r="BK388" s="94">
        <v>0</v>
      </c>
      <c r="BL388" s="94">
        <v>0</v>
      </c>
      <c r="BM388" s="94">
        <v>0</v>
      </c>
      <c r="BN388" s="94">
        <v>0</v>
      </c>
      <c r="BO388" s="94">
        <v>0</v>
      </c>
      <c r="BP388" s="94">
        <v>0</v>
      </c>
      <c r="BQ388" s="94">
        <v>0</v>
      </c>
      <c r="BR388" s="94">
        <v>2.27234019165039</v>
      </c>
      <c r="BS388" s="94">
        <v>0</v>
      </c>
      <c r="BT388" s="94">
        <v>0</v>
      </c>
      <c r="BU388" s="94">
        <v>0</v>
      </c>
      <c r="BV388" s="94">
        <v>0</v>
      </c>
      <c r="BW388" s="94">
        <v>1.7479754577636719</v>
      </c>
      <c r="BX388" s="94">
        <v>3.0589259704589828</v>
      </c>
      <c r="BY388" s="94">
        <v>2.7093195251464839</v>
      </c>
      <c r="BZ388" s="94">
        <v>1.310975598144531</v>
      </c>
      <c r="CA388" s="94">
        <v>0</v>
      </c>
      <c r="CB388" s="94">
        <v>0.5243784423828125</v>
      </c>
    </row>
    <row r="389" spans="1:80">
      <c r="A389" s="95">
        <v>387</v>
      </c>
      <c r="B389" s="94" t="s">
        <v>253</v>
      </c>
      <c r="C389" s="94" t="s">
        <v>430</v>
      </c>
      <c r="D389" s="94" t="s">
        <v>403</v>
      </c>
      <c r="F389" s="94" t="s">
        <v>404</v>
      </c>
      <c r="G389" s="94">
        <v>4</v>
      </c>
      <c r="H389" s="94">
        <v>33</v>
      </c>
      <c r="I389" s="94">
        <v>23</v>
      </c>
      <c r="J389" s="94" t="s">
        <v>466</v>
      </c>
      <c r="K389" s="94">
        <v>143</v>
      </c>
      <c r="L389" s="94" t="s">
        <v>467</v>
      </c>
      <c r="M389" s="94" t="s">
        <v>1</v>
      </c>
      <c r="N389" s="94" t="s">
        <v>200</v>
      </c>
      <c r="O389" s="94" t="s">
        <v>201</v>
      </c>
      <c r="P389" s="94" t="s">
        <v>201</v>
      </c>
      <c r="Q389" s="94" t="s">
        <v>1</v>
      </c>
      <c r="R389" s="94" t="s">
        <v>193</v>
      </c>
      <c r="S389" s="94" t="s">
        <v>194</v>
      </c>
      <c r="T389" s="94" t="s">
        <v>194</v>
      </c>
      <c r="U389" s="94">
        <v>0</v>
      </c>
      <c r="V389" s="94">
        <v>2.0975134948730472</v>
      </c>
      <c r="W389" s="94">
        <v>4.6319889648437496</v>
      </c>
      <c r="X389" s="94">
        <v>1.2235789245605471</v>
      </c>
      <c r="Y389" s="94">
        <v>3.495878918457032</v>
      </c>
      <c r="Z389" s="94">
        <v>5.5060838256835938</v>
      </c>
      <c r="AA389" s="94">
        <v>7.3413593688964802</v>
      </c>
      <c r="AB389" s="94">
        <v>1.048787817382812</v>
      </c>
      <c r="AC389" s="94">
        <v>1.5731872131347651</v>
      </c>
      <c r="AD389" s="94">
        <v>5.5061274230957036</v>
      </c>
      <c r="AE389" s="94">
        <v>0.61157647705078122</v>
      </c>
      <c r="AF389" s="94">
        <v>1.485789862060547</v>
      </c>
      <c r="AG389" s="94">
        <v>0.52438482666015629</v>
      </c>
      <c r="AH389" s="94">
        <v>0.52438097534179695</v>
      </c>
      <c r="AI389" s="94">
        <v>0.52437572021484369</v>
      </c>
      <c r="AJ389" s="94">
        <v>5.3312452453613268</v>
      </c>
      <c r="AK389" s="94">
        <v>2.3597185974121091</v>
      </c>
      <c r="AL389" s="94">
        <v>2.534580126953125</v>
      </c>
      <c r="AM389" s="94">
        <v>1.9227656982421879</v>
      </c>
      <c r="AN389" s="94">
        <v>1.398376879882812</v>
      </c>
      <c r="AO389" s="94">
        <v>2.9714700683593751</v>
      </c>
      <c r="AP389" s="94">
        <v>4.1077364868164059</v>
      </c>
      <c r="AQ389" s="94">
        <v>1.7479497802734381</v>
      </c>
      <c r="AR389" s="94">
        <v>5.4186659851074213</v>
      </c>
      <c r="AS389" s="94">
        <v>5.2439182250976586</v>
      </c>
      <c r="AT389" s="94">
        <v>2.3597688171386721</v>
      </c>
      <c r="AU389" s="94">
        <v>1.835371588134765</v>
      </c>
      <c r="AV389" s="94">
        <v>4.1076548828124997</v>
      </c>
      <c r="AW389" s="94">
        <v>3.1463609680175781</v>
      </c>
      <c r="AX389" s="94">
        <v>1.2234920471191411</v>
      </c>
      <c r="AY389" s="94">
        <v>6.4672767272949212</v>
      </c>
      <c r="AZ389" s="94">
        <v>0.87399536132812516</v>
      </c>
      <c r="BA389" s="94">
        <v>6.7297234436035138</v>
      </c>
      <c r="BB389" s="94">
        <v>0.61178889770507816</v>
      </c>
      <c r="BC389" s="94">
        <v>4.3698941406250009</v>
      </c>
      <c r="BD389" s="94">
        <v>1.2235941162109381</v>
      </c>
      <c r="BE389" s="94">
        <v>4.6320876831054676</v>
      </c>
      <c r="BF389" s="94">
        <v>0.52438542480468753</v>
      </c>
      <c r="BG389" s="94">
        <v>0.52438630371093742</v>
      </c>
      <c r="BH389" s="94">
        <v>4.5446579223632826</v>
      </c>
      <c r="BI389" s="94">
        <v>14.33335018920897</v>
      </c>
      <c r="BJ389" s="94">
        <v>0</v>
      </c>
      <c r="BK389" s="94">
        <v>3.146355560302736</v>
      </c>
      <c r="BL389" s="94">
        <v>9.0892809631347635</v>
      </c>
      <c r="BM389" s="94">
        <v>2.1848298950195311</v>
      </c>
      <c r="BN389" s="94">
        <v>7.6909648986816386</v>
      </c>
      <c r="BO389" s="94">
        <v>2.359722052001954</v>
      </c>
      <c r="BP389" s="94">
        <v>15.20718510131837</v>
      </c>
      <c r="BQ389" s="94">
        <v>3.9327905700683599</v>
      </c>
      <c r="BR389" s="94">
        <v>0.5243847290039062</v>
      </c>
      <c r="BS389" s="94">
        <v>7.7782854980468734</v>
      </c>
      <c r="BT389" s="94">
        <v>0</v>
      </c>
      <c r="BU389" s="94">
        <v>9.9633406738281227</v>
      </c>
      <c r="BV389" s="94">
        <v>2.010045062255859</v>
      </c>
      <c r="BW389" s="94">
        <v>7.865575225830078</v>
      </c>
      <c r="BX389" s="94">
        <v>0</v>
      </c>
      <c r="BY389" s="94">
        <v>0</v>
      </c>
      <c r="BZ389" s="94">
        <v>0.78657635498046874</v>
      </c>
      <c r="CA389" s="94">
        <v>0.69917900390624999</v>
      </c>
      <c r="CB389" s="94">
        <v>0.61178147583007814</v>
      </c>
    </row>
    <row r="390" spans="1:80">
      <c r="A390" s="95">
        <v>388</v>
      </c>
      <c r="B390" s="94" t="s">
        <v>253</v>
      </c>
      <c r="C390" s="94" t="s">
        <v>430</v>
      </c>
      <c r="D390" s="94" t="s">
        <v>403</v>
      </c>
      <c r="F390" s="94" t="s">
        <v>404</v>
      </c>
      <c r="G390" s="94">
        <v>4</v>
      </c>
      <c r="H390" s="94">
        <v>33</v>
      </c>
      <c r="I390" s="94">
        <v>25</v>
      </c>
      <c r="J390" s="94" t="s">
        <v>466</v>
      </c>
      <c r="K390" s="94">
        <v>143</v>
      </c>
      <c r="L390" s="94" t="s">
        <v>467</v>
      </c>
      <c r="M390" s="94" t="s">
        <v>1</v>
      </c>
      <c r="N390" s="94" t="s">
        <v>200</v>
      </c>
      <c r="O390" s="94" t="s">
        <v>201</v>
      </c>
      <c r="P390" s="94" t="s">
        <v>201</v>
      </c>
      <c r="Q390" s="94" t="s">
        <v>255</v>
      </c>
      <c r="R390" s="94" t="s">
        <v>193</v>
      </c>
      <c r="S390" s="94" t="s">
        <v>264</v>
      </c>
      <c r="T390" s="94" t="s">
        <v>264</v>
      </c>
      <c r="U390" s="94">
        <v>0</v>
      </c>
      <c r="V390" s="94">
        <v>0</v>
      </c>
      <c r="W390" s="94">
        <v>0</v>
      </c>
      <c r="X390" s="94">
        <v>0</v>
      </c>
      <c r="Y390" s="94">
        <v>0</v>
      </c>
      <c r="Z390" s="94">
        <v>0.69918572998046868</v>
      </c>
      <c r="AA390" s="94">
        <v>0</v>
      </c>
      <c r="AB390" s="94">
        <v>0</v>
      </c>
      <c r="AC390" s="94">
        <v>0</v>
      </c>
      <c r="AD390" s="94">
        <v>0</v>
      </c>
      <c r="AE390" s="94">
        <v>0</v>
      </c>
      <c r="AF390" s="94">
        <v>0</v>
      </c>
      <c r="AG390" s="94">
        <v>0</v>
      </c>
      <c r="AH390" s="94">
        <v>0</v>
      </c>
      <c r="AI390" s="94">
        <v>0</v>
      </c>
      <c r="AJ390" s="94">
        <v>0</v>
      </c>
      <c r="AK390" s="94">
        <v>0.52437529907226565</v>
      </c>
      <c r="AL390" s="94">
        <v>0</v>
      </c>
      <c r="AM390" s="94">
        <v>0</v>
      </c>
      <c r="AN390" s="94">
        <v>0</v>
      </c>
      <c r="AO390" s="94">
        <v>0.52440097045898426</v>
      </c>
      <c r="AP390" s="94">
        <v>0</v>
      </c>
      <c r="AQ390" s="94">
        <v>0</v>
      </c>
      <c r="AR390" s="94">
        <v>0</v>
      </c>
      <c r="AS390" s="94">
        <v>0</v>
      </c>
      <c r="AT390" s="94">
        <v>0</v>
      </c>
      <c r="AU390" s="94">
        <v>0</v>
      </c>
      <c r="AV390" s="94">
        <v>0</v>
      </c>
      <c r="AW390" s="94">
        <v>0</v>
      </c>
      <c r="AX390" s="94">
        <v>0.52438717651367184</v>
      </c>
      <c r="AY390" s="94">
        <v>0</v>
      </c>
      <c r="AZ390" s="94">
        <v>0</v>
      </c>
      <c r="BA390" s="94">
        <v>0</v>
      </c>
      <c r="BB390" s="94">
        <v>0</v>
      </c>
      <c r="BC390" s="94">
        <v>0</v>
      </c>
      <c r="BD390" s="94">
        <v>0</v>
      </c>
      <c r="BE390" s="94">
        <v>0</v>
      </c>
      <c r="BF390" s="94">
        <v>0</v>
      </c>
      <c r="BG390" s="94">
        <v>0</v>
      </c>
      <c r="BH390" s="94">
        <v>1.922747351074219</v>
      </c>
      <c r="BI390" s="94">
        <v>0</v>
      </c>
      <c r="BJ390" s="94">
        <v>0</v>
      </c>
      <c r="BK390" s="94">
        <v>0</v>
      </c>
      <c r="BL390" s="94">
        <v>0</v>
      </c>
      <c r="BM390" s="94">
        <v>0</v>
      </c>
      <c r="BN390" s="94">
        <v>0</v>
      </c>
      <c r="BO390" s="94">
        <v>0</v>
      </c>
      <c r="BP390" s="94">
        <v>0</v>
      </c>
      <c r="BQ390" s="94">
        <v>0</v>
      </c>
      <c r="BR390" s="94">
        <v>2.7092298461914059</v>
      </c>
      <c r="BS390" s="94">
        <v>0</v>
      </c>
      <c r="BT390" s="94">
        <v>0</v>
      </c>
      <c r="BU390" s="94">
        <v>0</v>
      </c>
      <c r="BV390" s="94">
        <v>0</v>
      </c>
      <c r="BW390" s="94">
        <v>0</v>
      </c>
      <c r="BX390" s="94">
        <v>3.6706445617675789</v>
      </c>
      <c r="BY390" s="94">
        <v>2.796653826904298</v>
      </c>
      <c r="BZ390" s="94">
        <v>3.932810784912109</v>
      </c>
      <c r="CA390" s="94">
        <v>1.922687561035155</v>
      </c>
      <c r="CB390" s="94">
        <v>2.097475360107421</v>
      </c>
    </row>
    <row r="391" spans="1:80">
      <c r="A391" s="95">
        <v>389</v>
      </c>
      <c r="B391" s="94" t="s">
        <v>253</v>
      </c>
      <c r="C391" s="94" t="s">
        <v>430</v>
      </c>
      <c r="D391" s="94" t="s">
        <v>403</v>
      </c>
      <c r="F391" s="94" t="s">
        <v>404</v>
      </c>
      <c r="G391" s="94">
        <v>4</v>
      </c>
      <c r="H391" s="94">
        <v>33</v>
      </c>
      <c r="I391" s="94">
        <v>33</v>
      </c>
      <c r="J391" s="94" t="s">
        <v>466</v>
      </c>
      <c r="K391" s="94">
        <v>143</v>
      </c>
      <c r="L391" s="94" t="s">
        <v>467</v>
      </c>
      <c r="M391" s="94" t="s">
        <v>1</v>
      </c>
      <c r="N391" s="94" t="s">
        <v>200</v>
      </c>
      <c r="O391" s="94" t="s">
        <v>201</v>
      </c>
      <c r="P391" s="94" t="s">
        <v>201</v>
      </c>
      <c r="Q391" s="94" t="s">
        <v>1</v>
      </c>
      <c r="R391" s="94" t="s">
        <v>200</v>
      </c>
      <c r="S391" s="94" t="s">
        <v>201</v>
      </c>
      <c r="T391" s="94" t="s">
        <v>201</v>
      </c>
      <c r="U391" s="94">
        <v>191.72270206909309</v>
      </c>
      <c r="V391" s="94">
        <v>183.85827564697419</v>
      </c>
      <c r="W391" s="94">
        <v>183.07128535766751</v>
      </c>
      <c r="X391" s="94">
        <v>178.70119943237461</v>
      </c>
      <c r="Y391" s="94">
        <v>181.93607484741361</v>
      </c>
      <c r="Z391" s="94">
        <v>179.75077006225729</v>
      </c>
      <c r="AA391" s="94">
        <v>157.46492640380961</v>
      </c>
      <c r="AB391" s="94">
        <v>162.35905377807711</v>
      </c>
      <c r="AC391" s="94">
        <v>159.73690386352641</v>
      </c>
      <c r="AD391" s="94">
        <v>158.95021748657331</v>
      </c>
      <c r="AE391" s="94">
        <v>162.6207584533702</v>
      </c>
      <c r="AF391" s="94">
        <v>170.05027840576281</v>
      </c>
      <c r="AG391" s="94">
        <v>166.20411310424919</v>
      </c>
      <c r="AH391" s="94">
        <v>179.66240875854629</v>
      </c>
      <c r="AI391" s="94">
        <v>173.80737477417111</v>
      </c>
      <c r="AJ391" s="94">
        <v>157.0276631164561</v>
      </c>
      <c r="AK391" s="94">
        <v>143.918778460694</v>
      </c>
      <c r="AL391" s="94">
        <v>133.60652775878941</v>
      </c>
      <c r="AM391" s="94">
        <v>153.2691306213388</v>
      </c>
      <c r="AN391" s="94">
        <v>150.38598845825271</v>
      </c>
      <c r="AO391" s="94">
        <v>141.29712753295959</v>
      </c>
      <c r="AP391" s="94">
        <v>158.1644690124522</v>
      </c>
      <c r="AQ391" s="94">
        <v>157.98997199707111</v>
      </c>
      <c r="AR391" s="94">
        <v>163.23367943115329</v>
      </c>
      <c r="AS391" s="94">
        <v>162.53398655395611</v>
      </c>
      <c r="AT391" s="94">
        <v>151.6097991882333</v>
      </c>
      <c r="AU391" s="94">
        <v>153.00853165893659</v>
      </c>
      <c r="AV391" s="94">
        <v>155.8048459960948</v>
      </c>
      <c r="AW391" s="94">
        <v>143.5695852783208</v>
      </c>
      <c r="AX391" s="94">
        <v>159.56282686767679</v>
      </c>
      <c r="AY391" s="94">
        <v>183.9440477722178</v>
      </c>
      <c r="AZ391" s="94">
        <v>182.45786351318449</v>
      </c>
      <c r="BA391" s="94">
        <v>183.85605004882891</v>
      </c>
      <c r="BB391" s="94">
        <v>177.3011397766123</v>
      </c>
      <c r="BC391" s="94">
        <v>191.37315657348751</v>
      </c>
      <c r="BD391" s="94">
        <v>184.11861661987439</v>
      </c>
      <c r="BE391" s="94">
        <v>190.49893431396609</v>
      </c>
      <c r="BF391" s="94">
        <v>187.61452878418109</v>
      </c>
      <c r="BG391" s="94">
        <v>192.3344796997084</v>
      </c>
      <c r="BH391" s="94">
        <v>180.79871945800909</v>
      </c>
      <c r="BI391" s="94">
        <v>170.66141964111441</v>
      </c>
      <c r="BJ391" s="94">
        <v>155.10441603393659</v>
      </c>
      <c r="BK391" s="94">
        <v>154.40568320312599</v>
      </c>
      <c r="BL391" s="94">
        <v>137.18930759887769</v>
      </c>
      <c r="BM391" s="94">
        <v>149.94920173950271</v>
      </c>
      <c r="BN391" s="94">
        <v>179.04955541381941</v>
      </c>
      <c r="BO391" s="94">
        <v>165.32995557861449</v>
      </c>
      <c r="BP391" s="94">
        <v>141.47086241455159</v>
      </c>
      <c r="BQ391" s="94">
        <v>145.57924566650479</v>
      </c>
      <c r="BR391" s="94">
        <v>161.6582363342298</v>
      </c>
      <c r="BS391" s="94">
        <v>156.15461830444411</v>
      </c>
      <c r="BT391" s="94">
        <v>138.3254945678716</v>
      </c>
      <c r="BU391" s="94">
        <v>123.6432429260261</v>
      </c>
      <c r="BV391" s="94">
        <v>151.87209876098709</v>
      </c>
      <c r="BW391" s="94">
        <v>164.10642077636859</v>
      </c>
      <c r="BX391" s="94">
        <v>163.58199517822399</v>
      </c>
      <c r="BY391" s="94">
        <v>148.55010731201261</v>
      </c>
      <c r="BZ391" s="94">
        <v>152.5713019226082</v>
      </c>
      <c r="CA391" s="94">
        <v>146.8902439941414</v>
      </c>
      <c r="CB391" s="94">
        <v>152.13426436767671</v>
      </c>
    </row>
    <row r="392" spans="1:80">
      <c r="A392" s="95">
        <v>390</v>
      </c>
      <c r="B392" s="94" t="s">
        <v>253</v>
      </c>
      <c r="C392" s="94" t="s">
        <v>430</v>
      </c>
      <c r="D392" s="94" t="s">
        <v>403</v>
      </c>
      <c r="F392" s="94" t="s">
        <v>404</v>
      </c>
      <c r="G392" s="94">
        <v>4</v>
      </c>
      <c r="H392" s="94">
        <v>33</v>
      </c>
      <c r="I392" s="94">
        <v>68</v>
      </c>
      <c r="J392" s="94" t="s">
        <v>466</v>
      </c>
      <c r="K392" s="94">
        <v>143</v>
      </c>
      <c r="L392" s="94" t="s">
        <v>467</v>
      </c>
      <c r="M392" s="94" t="s">
        <v>1</v>
      </c>
      <c r="N392" s="94" t="s">
        <v>200</v>
      </c>
      <c r="O392" s="94" t="s">
        <v>201</v>
      </c>
      <c r="P392" s="94" t="s">
        <v>201</v>
      </c>
      <c r="Q392" s="94" t="s">
        <v>1</v>
      </c>
      <c r="R392" s="94" t="s">
        <v>193</v>
      </c>
      <c r="S392" s="94" t="s">
        <v>267</v>
      </c>
      <c r="T392" s="94" t="s">
        <v>267</v>
      </c>
      <c r="U392" s="94">
        <v>0</v>
      </c>
      <c r="V392" s="94">
        <v>0.61179038696289068</v>
      </c>
      <c r="W392" s="94">
        <v>0</v>
      </c>
      <c r="X392" s="94">
        <v>0</v>
      </c>
      <c r="Y392" s="94">
        <v>0.52438316040039057</v>
      </c>
      <c r="Z392" s="94">
        <v>0</v>
      </c>
      <c r="AA392" s="94">
        <v>0</v>
      </c>
      <c r="AB392" s="94">
        <v>0</v>
      </c>
      <c r="AC392" s="94">
        <v>0</v>
      </c>
      <c r="AD392" s="94">
        <v>0</v>
      </c>
      <c r="AE392" s="94">
        <v>0</v>
      </c>
      <c r="AF392" s="94">
        <v>0</v>
      </c>
      <c r="AG392" s="94">
        <v>0</v>
      </c>
      <c r="AH392" s="94">
        <v>0</v>
      </c>
      <c r="AI392" s="94">
        <v>0</v>
      </c>
      <c r="AJ392" s="94">
        <v>0</v>
      </c>
      <c r="AK392" s="94">
        <v>0</v>
      </c>
      <c r="AL392" s="94">
        <v>0</v>
      </c>
      <c r="AM392" s="94">
        <v>0</v>
      </c>
      <c r="AN392" s="94">
        <v>0</v>
      </c>
      <c r="AO392" s="94">
        <v>0</v>
      </c>
      <c r="AP392" s="94">
        <v>0</v>
      </c>
      <c r="AQ392" s="94">
        <v>0</v>
      </c>
      <c r="AR392" s="94">
        <v>0</v>
      </c>
      <c r="AS392" s="94">
        <v>0</v>
      </c>
      <c r="AT392" s="94">
        <v>0</v>
      </c>
      <c r="AU392" s="94">
        <v>0</v>
      </c>
      <c r="AV392" s="94">
        <v>0</v>
      </c>
      <c r="AW392" s="94">
        <v>0</v>
      </c>
      <c r="AX392" s="94">
        <v>0.69918223876953123</v>
      </c>
      <c r="AY392" s="94">
        <v>0</v>
      </c>
      <c r="AZ392" s="94">
        <v>0</v>
      </c>
      <c r="BA392" s="94">
        <v>0</v>
      </c>
      <c r="BB392" s="94">
        <v>0</v>
      </c>
      <c r="BC392" s="94">
        <v>0</v>
      </c>
      <c r="BD392" s="94">
        <v>0</v>
      </c>
      <c r="BE392" s="94">
        <v>0</v>
      </c>
      <c r="BF392" s="94">
        <v>0</v>
      </c>
      <c r="BG392" s="94">
        <v>0</v>
      </c>
      <c r="BH392" s="94">
        <v>0.52438298339843747</v>
      </c>
      <c r="BI392" s="94">
        <v>0</v>
      </c>
      <c r="BJ392" s="94">
        <v>0</v>
      </c>
      <c r="BK392" s="94">
        <v>0</v>
      </c>
      <c r="BL392" s="94">
        <v>0</v>
      </c>
      <c r="BM392" s="94">
        <v>0.87397747192382802</v>
      </c>
      <c r="BN392" s="94">
        <v>0</v>
      </c>
      <c r="BO392" s="94">
        <v>0</v>
      </c>
      <c r="BP392" s="94">
        <v>0</v>
      </c>
      <c r="BQ392" s="94">
        <v>0.52438980102539068</v>
      </c>
      <c r="BR392" s="94">
        <v>0</v>
      </c>
      <c r="BS392" s="94">
        <v>0</v>
      </c>
      <c r="BT392" s="94">
        <v>0</v>
      </c>
      <c r="BU392" s="94">
        <v>0</v>
      </c>
      <c r="BV392" s="94">
        <v>0</v>
      </c>
      <c r="BW392" s="94">
        <v>0</v>
      </c>
      <c r="BX392" s="94">
        <v>0</v>
      </c>
      <c r="BY392" s="94">
        <v>0</v>
      </c>
      <c r="BZ392" s="94">
        <v>0.87397773437500015</v>
      </c>
      <c r="CA392" s="94">
        <v>1.3109690490722661</v>
      </c>
      <c r="CB392" s="94">
        <v>0.78658038330078117</v>
      </c>
    </row>
    <row r="393" spans="1:80">
      <c r="A393" s="95">
        <v>391</v>
      </c>
      <c r="B393" s="94" t="s">
        <v>253</v>
      </c>
      <c r="C393" s="94" t="s">
        <v>430</v>
      </c>
      <c r="D393" s="94" t="s">
        <v>403</v>
      </c>
      <c r="F393" s="94" t="s">
        <v>404</v>
      </c>
      <c r="G393" s="94">
        <v>4</v>
      </c>
      <c r="H393" s="94">
        <v>68</v>
      </c>
      <c r="I393" s="94">
        <v>3</v>
      </c>
      <c r="J393" s="94" t="s">
        <v>466</v>
      </c>
      <c r="K393" s="94">
        <v>143</v>
      </c>
      <c r="L393" s="94" t="s">
        <v>467</v>
      </c>
      <c r="M393" s="94" t="s">
        <v>1</v>
      </c>
      <c r="N393" s="94" t="s">
        <v>193</v>
      </c>
      <c r="O393" s="94" t="s">
        <v>267</v>
      </c>
      <c r="P393" s="94" t="s">
        <v>267</v>
      </c>
      <c r="Q393" s="94" t="s">
        <v>1</v>
      </c>
      <c r="R393" s="94" t="s">
        <v>176</v>
      </c>
      <c r="S393" s="94" t="s">
        <v>177</v>
      </c>
      <c r="T393" s="94" t="s">
        <v>177</v>
      </c>
      <c r="U393" s="94">
        <v>26.386075500488261</v>
      </c>
      <c r="V393" s="94">
        <v>13.71774422607421</v>
      </c>
      <c r="W393" s="94">
        <v>2.8833322631835938</v>
      </c>
      <c r="X393" s="94">
        <v>0.52421096191406247</v>
      </c>
      <c r="Y393" s="94">
        <v>7.1663712890624982</v>
      </c>
      <c r="Z393" s="94">
        <v>10.221824725341801</v>
      </c>
      <c r="AA393" s="94">
        <v>6.0293590087890614</v>
      </c>
      <c r="AB393" s="94">
        <v>1.3105833801269531</v>
      </c>
      <c r="AC393" s="94">
        <v>8.5633019042968783</v>
      </c>
      <c r="AD393" s="94">
        <v>2.883157934570312</v>
      </c>
      <c r="AE393" s="94">
        <v>11.18656300659179</v>
      </c>
      <c r="AF393" s="94">
        <v>18.260896319580091</v>
      </c>
      <c r="AG393" s="94">
        <v>7.4275911193847621</v>
      </c>
      <c r="AH393" s="94">
        <v>13.718354986572271</v>
      </c>
      <c r="AI393" s="94">
        <v>47.529821228027373</v>
      </c>
      <c r="AJ393" s="94">
        <v>53.813911926269412</v>
      </c>
      <c r="AK393" s="94">
        <v>5.7684931640624981</v>
      </c>
      <c r="AL393" s="94">
        <v>1.5723630676269531</v>
      </c>
      <c r="AM393" s="94">
        <v>1.310740997314453</v>
      </c>
      <c r="AN393" s="94">
        <v>5.9419603576660132</v>
      </c>
      <c r="AO393" s="94">
        <v>4.8057996704101571</v>
      </c>
      <c r="AP393" s="94">
        <v>1.9227707763671871</v>
      </c>
      <c r="AQ393" s="94">
        <v>1.8350372741699219</v>
      </c>
      <c r="AR393" s="94">
        <v>4.6305660705566423</v>
      </c>
      <c r="AS393" s="94">
        <v>3.2327276611328131</v>
      </c>
      <c r="AT393" s="94">
        <v>4.2815080993652357</v>
      </c>
      <c r="AU393" s="94">
        <v>3.3197633972167981</v>
      </c>
      <c r="AV393" s="94">
        <v>3.059034002685546</v>
      </c>
      <c r="AW393" s="94">
        <v>2.6212332519531252</v>
      </c>
      <c r="AX393" s="94">
        <v>0.52429247436523441</v>
      </c>
      <c r="AY393" s="94">
        <v>2.533650396728516</v>
      </c>
      <c r="AZ393" s="94">
        <v>1.572925158691407</v>
      </c>
      <c r="BA393" s="94">
        <v>7.7760709716796867</v>
      </c>
      <c r="BB393" s="94">
        <v>5.504193701171876</v>
      </c>
      <c r="BC393" s="94">
        <v>3.4946931396484371</v>
      </c>
      <c r="BD393" s="94">
        <v>1.1357377746582029</v>
      </c>
      <c r="BE393" s="94">
        <v>2.3594008972167959</v>
      </c>
      <c r="BF393" s="94">
        <v>0</v>
      </c>
      <c r="BG393" s="94">
        <v>47.880962719726668</v>
      </c>
      <c r="BH393" s="94">
        <v>38.005817333984318</v>
      </c>
      <c r="BI393" s="94">
        <v>12.14455898437501</v>
      </c>
      <c r="BJ393" s="94">
        <v>13.10946785278319</v>
      </c>
      <c r="BK393" s="94">
        <v>54.07604653930651</v>
      </c>
      <c r="BL393" s="94">
        <v>6.378781524658204</v>
      </c>
      <c r="BM393" s="94">
        <v>8.824757012939461</v>
      </c>
      <c r="BN393" s="94">
        <v>5.8539027465820297</v>
      </c>
      <c r="BO393" s="94">
        <v>11.96982716064454</v>
      </c>
      <c r="BP393" s="94">
        <v>53.90132150268542</v>
      </c>
      <c r="BQ393" s="94">
        <v>8.9121325561523523</v>
      </c>
      <c r="BR393" s="94">
        <v>38.267899493408137</v>
      </c>
      <c r="BS393" s="94">
        <v>5.941646350097658</v>
      </c>
      <c r="BT393" s="94">
        <v>8.2131766784667946</v>
      </c>
      <c r="BU393" s="94">
        <v>1.5723630676269531</v>
      </c>
      <c r="BV393" s="94">
        <v>8.824757012939461</v>
      </c>
      <c r="BW393" s="94">
        <v>15.115918292236319</v>
      </c>
      <c r="BX393" s="94">
        <v>12.931133593749999</v>
      </c>
      <c r="BY393" s="94">
        <v>54.07604653930651</v>
      </c>
      <c r="BZ393" s="94">
        <v>5.2424608886718769</v>
      </c>
      <c r="CA393" s="94">
        <v>8.824757012939461</v>
      </c>
      <c r="CB393" s="94">
        <v>4.9809420104980484</v>
      </c>
    </row>
    <row r="394" spans="1:80">
      <c r="A394" s="95">
        <v>392</v>
      </c>
      <c r="B394" s="94" t="s">
        <v>253</v>
      </c>
      <c r="C394" s="94" t="s">
        <v>430</v>
      </c>
      <c r="D394" s="94" t="s">
        <v>403</v>
      </c>
      <c r="F394" s="94" t="s">
        <v>404</v>
      </c>
      <c r="G394" s="94">
        <v>4</v>
      </c>
      <c r="H394" s="94">
        <v>68</v>
      </c>
      <c r="I394" s="94">
        <v>12</v>
      </c>
      <c r="J394" s="94" t="s">
        <v>466</v>
      </c>
      <c r="K394" s="94">
        <v>143</v>
      </c>
      <c r="L394" s="94" t="s">
        <v>467</v>
      </c>
      <c r="M394" s="94" t="s">
        <v>1</v>
      </c>
      <c r="N394" s="94" t="s">
        <v>193</v>
      </c>
      <c r="O394" s="94" t="s">
        <v>267</v>
      </c>
      <c r="P394" s="94" t="s">
        <v>267</v>
      </c>
      <c r="Q394" s="94" t="s">
        <v>1</v>
      </c>
      <c r="R394" s="94" t="s">
        <v>258</v>
      </c>
      <c r="S394" s="94" t="s">
        <v>260</v>
      </c>
      <c r="T394" s="94" t="s">
        <v>260</v>
      </c>
      <c r="U394" s="94">
        <v>0</v>
      </c>
      <c r="V394" s="94">
        <v>0</v>
      </c>
      <c r="W394" s="94">
        <v>0</v>
      </c>
      <c r="X394" s="94">
        <v>0</v>
      </c>
      <c r="Y394" s="94">
        <v>0</v>
      </c>
      <c r="Z394" s="94">
        <v>0</v>
      </c>
      <c r="AA394" s="94">
        <v>0</v>
      </c>
      <c r="AB394" s="94">
        <v>0</v>
      </c>
      <c r="AC394" s="94">
        <v>0</v>
      </c>
      <c r="AD394" s="94">
        <v>0</v>
      </c>
      <c r="AE394" s="94">
        <v>0</v>
      </c>
      <c r="AF394" s="94">
        <v>0.61157313232421884</v>
      </c>
      <c r="AG394" s="94">
        <v>0</v>
      </c>
      <c r="AH394" s="94">
        <v>0.96104417114257834</v>
      </c>
      <c r="AI394" s="94">
        <v>0</v>
      </c>
      <c r="AJ394" s="94">
        <v>0</v>
      </c>
      <c r="AK394" s="94">
        <v>0.52420550537109378</v>
      </c>
      <c r="AL394" s="94">
        <v>0</v>
      </c>
      <c r="AM394" s="94">
        <v>0.61157295532226563</v>
      </c>
      <c r="AN394" s="94">
        <v>0</v>
      </c>
      <c r="AO394" s="94">
        <v>0.69894058227539069</v>
      </c>
      <c r="AP394" s="94">
        <v>0</v>
      </c>
      <c r="AQ394" s="94">
        <v>0</v>
      </c>
      <c r="AR394" s="94">
        <v>0</v>
      </c>
      <c r="AS394" s="94">
        <v>0</v>
      </c>
      <c r="AT394" s="94">
        <v>0</v>
      </c>
      <c r="AU394" s="94">
        <v>0</v>
      </c>
      <c r="AV394" s="94">
        <v>0</v>
      </c>
      <c r="AW394" s="94">
        <v>0.52420568237304699</v>
      </c>
      <c r="AX394" s="94">
        <v>0</v>
      </c>
      <c r="AY394" s="94">
        <v>0</v>
      </c>
      <c r="AZ394" s="94">
        <v>0</v>
      </c>
      <c r="BA394" s="94">
        <v>0</v>
      </c>
      <c r="BB394" s="94">
        <v>0</v>
      </c>
      <c r="BC394" s="94">
        <v>0</v>
      </c>
      <c r="BD394" s="94">
        <v>0</v>
      </c>
      <c r="BE394" s="94">
        <v>0</v>
      </c>
      <c r="BF394" s="94">
        <v>0</v>
      </c>
      <c r="BG394" s="94">
        <v>0</v>
      </c>
      <c r="BH394" s="94">
        <v>0</v>
      </c>
      <c r="BI394" s="94">
        <v>0</v>
      </c>
      <c r="BJ394" s="94">
        <v>1.310514855957031</v>
      </c>
      <c r="BK394" s="94">
        <v>0</v>
      </c>
      <c r="BL394" s="94">
        <v>0.69894058227539069</v>
      </c>
      <c r="BM394" s="94">
        <v>0</v>
      </c>
      <c r="BN394" s="94">
        <v>0</v>
      </c>
      <c r="BO394" s="94">
        <v>0</v>
      </c>
      <c r="BP394" s="94">
        <v>0</v>
      </c>
      <c r="BQ394" s="94">
        <v>0</v>
      </c>
      <c r="BR394" s="94">
        <v>0</v>
      </c>
      <c r="BS394" s="94">
        <v>0</v>
      </c>
      <c r="BT394" s="94">
        <v>0</v>
      </c>
      <c r="BU394" s="94">
        <v>0</v>
      </c>
      <c r="BV394" s="94">
        <v>0</v>
      </c>
      <c r="BW394" s="94">
        <v>0</v>
      </c>
      <c r="BX394" s="94">
        <v>0</v>
      </c>
      <c r="BY394" s="94">
        <v>0</v>
      </c>
      <c r="BZ394" s="94">
        <v>0</v>
      </c>
      <c r="CA394" s="94">
        <v>0</v>
      </c>
      <c r="CB394" s="94">
        <v>0</v>
      </c>
    </row>
    <row r="395" spans="1:80">
      <c r="A395" s="95">
        <v>393</v>
      </c>
      <c r="B395" s="94" t="s">
        <v>253</v>
      </c>
      <c r="C395" s="94" t="s">
        <v>430</v>
      </c>
      <c r="D395" s="94" t="s">
        <v>403</v>
      </c>
      <c r="F395" s="94" t="s">
        <v>404</v>
      </c>
      <c r="G395" s="94">
        <v>4</v>
      </c>
      <c r="H395" s="94">
        <v>68</v>
      </c>
      <c r="I395" s="94">
        <v>13</v>
      </c>
      <c r="J395" s="94" t="s">
        <v>466</v>
      </c>
      <c r="K395" s="94">
        <v>143</v>
      </c>
      <c r="L395" s="94" t="s">
        <v>467</v>
      </c>
      <c r="M395" s="94" t="s">
        <v>1</v>
      </c>
      <c r="N395" s="94" t="s">
        <v>193</v>
      </c>
      <c r="O395" s="94" t="s">
        <v>267</v>
      </c>
      <c r="P395" s="94" t="s">
        <v>267</v>
      </c>
      <c r="Q395" s="94" t="s">
        <v>1</v>
      </c>
      <c r="R395" s="94" t="s">
        <v>258</v>
      </c>
      <c r="S395" s="94" t="s">
        <v>261</v>
      </c>
      <c r="T395" s="94" t="s">
        <v>261</v>
      </c>
      <c r="U395" s="94">
        <v>0</v>
      </c>
      <c r="V395" s="94">
        <v>0</v>
      </c>
      <c r="W395" s="94">
        <v>0</v>
      </c>
      <c r="X395" s="94">
        <v>0</v>
      </c>
      <c r="Y395" s="94">
        <v>0</v>
      </c>
      <c r="Z395" s="94">
        <v>0</v>
      </c>
      <c r="AA395" s="94">
        <v>0.5242485900878906</v>
      </c>
      <c r="AB395" s="94">
        <v>0</v>
      </c>
      <c r="AC395" s="94">
        <v>0</v>
      </c>
      <c r="AD395" s="94">
        <v>0</v>
      </c>
      <c r="AE395" s="94">
        <v>0</v>
      </c>
      <c r="AF395" s="94">
        <v>0</v>
      </c>
      <c r="AG395" s="94">
        <v>0</v>
      </c>
      <c r="AH395" s="94">
        <v>0</v>
      </c>
      <c r="AI395" s="94">
        <v>0</v>
      </c>
      <c r="AJ395" s="94">
        <v>0</v>
      </c>
      <c r="AK395" s="94">
        <v>0</v>
      </c>
      <c r="AL395" s="94">
        <v>0</v>
      </c>
      <c r="AM395" s="94">
        <v>0</v>
      </c>
      <c r="AN395" s="94">
        <v>0</v>
      </c>
      <c r="AO395" s="94">
        <v>0</v>
      </c>
      <c r="AP395" s="94">
        <v>0</v>
      </c>
      <c r="AQ395" s="94">
        <v>0</v>
      </c>
      <c r="AR395" s="94">
        <v>0</v>
      </c>
      <c r="AS395" s="94">
        <v>0</v>
      </c>
      <c r="AT395" s="94">
        <v>0</v>
      </c>
      <c r="AU395" s="94">
        <v>0</v>
      </c>
      <c r="AV395" s="94">
        <v>0</v>
      </c>
      <c r="AW395" s="94">
        <v>0</v>
      </c>
      <c r="AX395" s="94">
        <v>0</v>
      </c>
      <c r="AY395" s="94">
        <v>0</v>
      </c>
      <c r="AZ395" s="94">
        <v>0</v>
      </c>
      <c r="BA395" s="94">
        <v>0</v>
      </c>
      <c r="BB395" s="94">
        <v>0</v>
      </c>
      <c r="BC395" s="94">
        <v>0</v>
      </c>
      <c r="BD395" s="94">
        <v>0</v>
      </c>
      <c r="BE395" s="94">
        <v>0</v>
      </c>
      <c r="BF395" s="94">
        <v>0</v>
      </c>
      <c r="BG395" s="94">
        <v>0</v>
      </c>
      <c r="BH395" s="94">
        <v>0</v>
      </c>
      <c r="BI395" s="94">
        <v>0</v>
      </c>
      <c r="BJ395" s="94">
        <v>0</v>
      </c>
      <c r="BK395" s="94">
        <v>0</v>
      </c>
      <c r="BL395" s="94">
        <v>0</v>
      </c>
      <c r="BM395" s="94">
        <v>0</v>
      </c>
      <c r="BN395" s="94">
        <v>0</v>
      </c>
      <c r="BO395" s="94">
        <v>0</v>
      </c>
      <c r="BP395" s="94">
        <v>0</v>
      </c>
      <c r="BQ395" s="94">
        <v>0</v>
      </c>
      <c r="BR395" s="94">
        <v>0</v>
      </c>
      <c r="BS395" s="94">
        <v>0</v>
      </c>
      <c r="BT395" s="94">
        <v>0</v>
      </c>
      <c r="BU395" s="94">
        <v>0</v>
      </c>
      <c r="BV395" s="94">
        <v>0</v>
      </c>
      <c r="BW395" s="94">
        <v>0</v>
      </c>
      <c r="BX395" s="94">
        <v>0</v>
      </c>
      <c r="BY395" s="94">
        <v>0</v>
      </c>
      <c r="BZ395" s="94">
        <v>0</v>
      </c>
      <c r="CA395" s="94">
        <v>0</v>
      </c>
      <c r="CB395" s="94">
        <v>0</v>
      </c>
    </row>
    <row r="396" spans="1:80">
      <c r="A396" s="95">
        <v>394</v>
      </c>
      <c r="B396" s="94" t="s">
        <v>253</v>
      </c>
      <c r="C396" s="94" t="s">
        <v>430</v>
      </c>
      <c r="D396" s="94" t="s">
        <v>403</v>
      </c>
      <c r="F396" s="94" t="s">
        <v>404</v>
      </c>
      <c r="G396" s="94">
        <v>4</v>
      </c>
      <c r="H396" s="94">
        <v>68</v>
      </c>
      <c r="I396" s="94">
        <v>21</v>
      </c>
      <c r="J396" s="94" t="s">
        <v>466</v>
      </c>
      <c r="K396" s="94">
        <v>143</v>
      </c>
      <c r="L396" s="94" t="s">
        <v>467</v>
      </c>
      <c r="M396" s="94" t="s">
        <v>1</v>
      </c>
      <c r="N396" s="94" t="s">
        <v>193</v>
      </c>
      <c r="O396" s="94" t="s">
        <v>267</v>
      </c>
      <c r="P396" s="94" t="s">
        <v>267</v>
      </c>
      <c r="Q396" s="94" t="s">
        <v>255</v>
      </c>
      <c r="R396" s="94" t="s">
        <v>256</v>
      </c>
      <c r="S396" s="94" t="s">
        <v>262</v>
      </c>
      <c r="T396" s="94" t="s">
        <v>262</v>
      </c>
      <c r="U396" s="94">
        <v>0</v>
      </c>
      <c r="V396" s="94">
        <v>0</v>
      </c>
      <c r="W396" s="94">
        <v>0</v>
      </c>
      <c r="X396" s="94">
        <v>0</v>
      </c>
      <c r="Y396" s="94">
        <v>0</v>
      </c>
      <c r="Z396" s="94">
        <v>0</v>
      </c>
      <c r="AA396" s="94">
        <v>0</v>
      </c>
      <c r="AB396" s="94">
        <v>0</v>
      </c>
      <c r="AC396" s="94">
        <v>0</v>
      </c>
      <c r="AD396" s="94">
        <v>0</v>
      </c>
      <c r="AE396" s="94">
        <v>0</v>
      </c>
      <c r="AF396" s="94">
        <v>0</v>
      </c>
      <c r="AG396" s="94">
        <v>0</v>
      </c>
      <c r="AH396" s="94">
        <v>0</v>
      </c>
      <c r="AI396" s="94">
        <v>0</v>
      </c>
      <c r="AJ396" s="94">
        <v>0</v>
      </c>
      <c r="AK396" s="94">
        <v>0</v>
      </c>
      <c r="AL396" s="94">
        <v>0</v>
      </c>
      <c r="AM396" s="94">
        <v>0</v>
      </c>
      <c r="AN396" s="94">
        <v>0</v>
      </c>
      <c r="AO396" s="94">
        <v>0</v>
      </c>
      <c r="AP396" s="94">
        <v>0</v>
      </c>
      <c r="AQ396" s="94">
        <v>0</v>
      </c>
      <c r="AR396" s="94">
        <v>0</v>
      </c>
      <c r="AS396" s="94">
        <v>0</v>
      </c>
      <c r="AT396" s="94">
        <v>0</v>
      </c>
      <c r="AU396" s="94">
        <v>0</v>
      </c>
      <c r="AV396" s="94">
        <v>0</v>
      </c>
      <c r="AW396" s="94">
        <v>0</v>
      </c>
      <c r="AX396" s="94">
        <v>0</v>
      </c>
      <c r="AY396" s="94">
        <v>0</v>
      </c>
      <c r="AZ396" s="94">
        <v>0</v>
      </c>
      <c r="BA396" s="94">
        <v>0</v>
      </c>
      <c r="BB396" s="94">
        <v>0</v>
      </c>
      <c r="BC396" s="94">
        <v>0</v>
      </c>
      <c r="BD396" s="94">
        <v>0.52430054931640624</v>
      </c>
      <c r="BE396" s="94">
        <v>0.69917488403320305</v>
      </c>
      <c r="BF396" s="94">
        <v>0</v>
      </c>
      <c r="BG396" s="94">
        <v>0</v>
      </c>
      <c r="BH396" s="94">
        <v>0.78658272705078125</v>
      </c>
      <c r="BI396" s="94">
        <v>0</v>
      </c>
      <c r="BJ396" s="94">
        <v>0</v>
      </c>
      <c r="BK396" s="94">
        <v>0</v>
      </c>
      <c r="BL396" s="94">
        <v>0</v>
      </c>
      <c r="BM396" s="94">
        <v>0</v>
      </c>
      <c r="BN396" s="94">
        <v>0</v>
      </c>
      <c r="BO396" s="94">
        <v>0</v>
      </c>
      <c r="BP396" s="94">
        <v>0</v>
      </c>
      <c r="BQ396" s="94">
        <v>0</v>
      </c>
      <c r="BR396" s="94">
        <v>0</v>
      </c>
      <c r="BS396" s="94">
        <v>0</v>
      </c>
      <c r="BT396" s="94">
        <v>0</v>
      </c>
      <c r="BU396" s="94">
        <v>0</v>
      </c>
      <c r="BV396" s="94">
        <v>0</v>
      </c>
      <c r="BW396" s="94">
        <v>0</v>
      </c>
      <c r="BX396" s="94">
        <v>0</v>
      </c>
      <c r="BY396" s="94">
        <v>0</v>
      </c>
      <c r="BZ396" s="94">
        <v>0.52438132324218756</v>
      </c>
      <c r="CA396" s="94">
        <v>0.52438141479492184</v>
      </c>
      <c r="CB396" s="94">
        <v>0.61177824096679689</v>
      </c>
    </row>
    <row r="397" spans="1:80">
      <c r="A397" s="95">
        <v>395</v>
      </c>
      <c r="B397" s="94" t="s">
        <v>253</v>
      </c>
      <c r="C397" s="94" t="s">
        <v>430</v>
      </c>
      <c r="D397" s="94" t="s">
        <v>403</v>
      </c>
      <c r="F397" s="94" t="s">
        <v>404</v>
      </c>
      <c r="G397" s="94">
        <v>4</v>
      </c>
      <c r="H397" s="94">
        <v>68</v>
      </c>
      <c r="I397" s="94">
        <v>33</v>
      </c>
      <c r="J397" s="94" t="s">
        <v>466</v>
      </c>
      <c r="K397" s="94">
        <v>143</v>
      </c>
      <c r="L397" s="94" t="s">
        <v>467</v>
      </c>
      <c r="M397" s="94" t="s">
        <v>1</v>
      </c>
      <c r="N397" s="94" t="s">
        <v>193</v>
      </c>
      <c r="O397" s="94" t="s">
        <v>267</v>
      </c>
      <c r="P397" s="94" t="s">
        <v>267</v>
      </c>
      <c r="Q397" s="94" t="s">
        <v>1</v>
      </c>
      <c r="R397" s="94" t="s">
        <v>200</v>
      </c>
      <c r="S397" s="94" t="s">
        <v>201</v>
      </c>
      <c r="T397" s="94" t="s">
        <v>201</v>
      </c>
      <c r="U397" s="94">
        <v>0</v>
      </c>
      <c r="V397" s="94">
        <v>0</v>
      </c>
      <c r="W397" s="94">
        <v>0</v>
      </c>
      <c r="X397" s="94">
        <v>0</v>
      </c>
      <c r="Y397" s="94">
        <v>0</v>
      </c>
      <c r="Z397" s="94">
        <v>0.7865746093749999</v>
      </c>
      <c r="AA397" s="94">
        <v>0</v>
      </c>
      <c r="AB397" s="94">
        <v>0</v>
      </c>
      <c r="AC397" s="94">
        <v>0</v>
      </c>
      <c r="AD397" s="94">
        <v>0</v>
      </c>
      <c r="AE397" s="94">
        <v>0</v>
      </c>
      <c r="AF397" s="94">
        <v>0</v>
      </c>
      <c r="AG397" s="94">
        <v>0</v>
      </c>
      <c r="AH397" s="94">
        <v>0</v>
      </c>
      <c r="AI397" s="94">
        <v>0</v>
      </c>
      <c r="AJ397" s="94">
        <v>0</v>
      </c>
      <c r="AK397" s="94">
        <v>0</v>
      </c>
      <c r="AL397" s="94">
        <v>0</v>
      </c>
      <c r="AM397" s="94">
        <v>0</v>
      </c>
      <c r="AN397" s="94">
        <v>0</v>
      </c>
      <c r="AO397" s="94">
        <v>0</v>
      </c>
      <c r="AP397" s="94">
        <v>0</v>
      </c>
      <c r="AQ397" s="94">
        <v>1.048793402099609</v>
      </c>
      <c r="AR397" s="94">
        <v>0</v>
      </c>
      <c r="AS397" s="94">
        <v>0</v>
      </c>
      <c r="AT397" s="94">
        <v>0</v>
      </c>
      <c r="AU397" s="94">
        <v>0</v>
      </c>
      <c r="AV397" s="94">
        <v>0</v>
      </c>
      <c r="AW397" s="94">
        <v>0</v>
      </c>
      <c r="AX397" s="94">
        <v>0</v>
      </c>
      <c r="AY397" s="94">
        <v>0.87397773437500015</v>
      </c>
      <c r="AZ397" s="94">
        <v>0.69918616333007821</v>
      </c>
      <c r="BA397" s="94">
        <v>0</v>
      </c>
      <c r="BB397" s="94">
        <v>0.52438936157226568</v>
      </c>
      <c r="BC397" s="94">
        <v>0.78623297729492181</v>
      </c>
      <c r="BD397" s="94">
        <v>0</v>
      </c>
      <c r="BE397" s="94">
        <v>0</v>
      </c>
      <c r="BF397" s="94">
        <v>0</v>
      </c>
      <c r="BG397" s="94">
        <v>0</v>
      </c>
      <c r="BH397" s="94">
        <v>0</v>
      </c>
      <c r="BI397" s="94">
        <v>0</v>
      </c>
      <c r="BJ397" s="94">
        <v>0</v>
      </c>
      <c r="BK397" s="94">
        <v>0</v>
      </c>
      <c r="BL397" s="94">
        <v>0</v>
      </c>
      <c r="BM397" s="94">
        <v>0</v>
      </c>
      <c r="BN397" s="94">
        <v>0</v>
      </c>
      <c r="BO397" s="94">
        <v>0</v>
      </c>
      <c r="BP397" s="94">
        <v>0</v>
      </c>
      <c r="BQ397" s="94">
        <v>0</v>
      </c>
      <c r="BR397" s="94">
        <v>0</v>
      </c>
      <c r="BS397" s="94">
        <v>0</v>
      </c>
      <c r="BT397" s="94">
        <v>0</v>
      </c>
      <c r="BU397" s="94">
        <v>0</v>
      </c>
      <c r="BV397" s="94">
        <v>0</v>
      </c>
      <c r="BW397" s="94">
        <v>0</v>
      </c>
      <c r="BX397" s="94">
        <v>0</v>
      </c>
      <c r="BY397" s="94">
        <v>0</v>
      </c>
      <c r="BZ397" s="94">
        <v>0</v>
      </c>
      <c r="CA397" s="94">
        <v>0</v>
      </c>
      <c r="CB397" s="94">
        <v>0</v>
      </c>
    </row>
    <row r="398" spans="1:80">
      <c r="A398" s="95">
        <v>396</v>
      </c>
      <c r="B398" s="94" t="s">
        <v>253</v>
      </c>
      <c r="C398" s="94" t="s">
        <v>430</v>
      </c>
      <c r="D398" s="94" t="s">
        <v>403</v>
      </c>
      <c r="F398" s="94" t="s">
        <v>404</v>
      </c>
      <c r="G398" s="94">
        <v>4</v>
      </c>
      <c r="H398" s="94">
        <v>68</v>
      </c>
      <c r="I398" s="94">
        <v>68</v>
      </c>
      <c r="J398" s="94" t="s">
        <v>466</v>
      </c>
      <c r="K398" s="94">
        <v>143</v>
      </c>
      <c r="L398" s="94" t="s">
        <v>467</v>
      </c>
      <c r="M398" s="94" t="s">
        <v>1</v>
      </c>
      <c r="N398" s="94" t="s">
        <v>193</v>
      </c>
      <c r="O398" s="94" t="s">
        <v>267</v>
      </c>
      <c r="P398" s="94" t="s">
        <v>267</v>
      </c>
      <c r="Q398" s="94" t="s">
        <v>1</v>
      </c>
      <c r="R398" s="94" t="s">
        <v>193</v>
      </c>
      <c r="S398" s="94" t="s">
        <v>267</v>
      </c>
      <c r="T398" s="94" t="s">
        <v>267</v>
      </c>
      <c r="U398" s="94">
        <v>29.531260369873021</v>
      </c>
      <c r="V398" s="94">
        <v>12.67035366821289</v>
      </c>
      <c r="W398" s="94">
        <v>13.80612548217773</v>
      </c>
      <c r="X398" s="94">
        <v>17.38804186401369</v>
      </c>
      <c r="Y398" s="94">
        <v>24.63953884887697</v>
      </c>
      <c r="Z398" s="94">
        <v>11.620867272949219</v>
      </c>
      <c r="AA398" s="94">
        <v>10.398586138916009</v>
      </c>
      <c r="AB398" s="94">
        <v>9.6122331298828119</v>
      </c>
      <c r="AC398" s="94">
        <v>13.36997966308593</v>
      </c>
      <c r="AD398" s="94">
        <v>13.543633813476561</v>
      </c>
      <c r="AE398" s="94">
        <v>18.088649951171881</v>
      </c>
      <c r="AF398" s="94">
        <v>24.114195294189429</v>
      </c>
      <c r="AG398" s="94">
        <v>19.221876184082038</v>
      </c>
      <c r="AH398" s="94">
        <v>40.800095642089893</v>
      </c>
      <c r="AI398" s="94">
        <v>32.850342993164013</v>
      </c>
      <c r="AJ398" s="94">
        <v>15.639363623046879</v>
      </c>
      <c r="AK398" s="94">
        <v>13.194074359130861</v>
      </c>
      <c r="AL398" s="94">
        <v>7.2520160644531293</v>
      </c>
      <c r="AM398" s="94">
        <v>6.9031589782714846</v>
      </c>
      <c r="AN398" s="94">
        <v>10.92242568969726</v>
      </c>
      <c r="AO398" s="94">
        <v>9.34974526977539</v>
      </c>
      <c r="AP398" s="94">
        <v>12.583537219238281</v>
      </c>
      <c r="AQ398" s="94">
        <v>13.369180712890619</v>
      </c>
      <c r="AR398" s="94">
        <v>11.88388194580078</v>
      </c>
      <c r="AS398" s="94">
        <v>11.88358220825195</v>
      </c>
      <c r="AT398" s="94">
        <v>14.24235129394531</v>
      </c>
      <c r="AU398" s="94">
        <v>18.52533270874023</v>
      </c>
      <c r="AV398" s="94">
        <v>17.563164788818359</v>
      </c>
      <c r="AW398" s="94">
        <v>12.05838753662109</v>
      </c>
      <c r="AX398" s="94">
        <v>9.3497520385742234</v>
      </c>
      <c r="AY398" s="94">
        <v>16.689732537841799</v>
      </c>
      <c r="AZ398" s="94">
        <v>21.757203912353521</v>
      </c>
      <c r="BA398" s="94">
        <v>25.16367460327152</v>
      </c>
      <c r="BB398" s="94">
        <v>24.55265753173828</v>
      </c>
      <c r="BC398" s="94">
        <v>21.232947082519541</v>
      </c>
      <c r="BD398" s="94">
        <v>16.252790106201171</v>
      </c>
      <c r="BE398" s="94">
        <v>20.708290319824229</v>
      </c>
      <c r="BF398" s="94">
        <v>26.30064784545899</v>
      </c>
      <c r="BG398" s="94">
        <v>54.523099548339758</v>
      </c>
      <c r="BH398" s="94">
        <v>17.124935809326178</v>
      </c>
      <c r="BI398" s="94">
        <v>10.484707623291021</v>
      </c>
      <c r="BJ398" s="94">
        <v>14.855230249023419</v>
      </c>
      <c r="BK398" s="94">
        <v>15.377229010009771</v>
      </c>
      <c r="BL398" s="94">
        <v>7.7767634155273422</v>
      </c>
      <c r="BM398" s="94">
        <v>9.6991023803710963</v>
      </c>
      <c r="BN398" s="94">
        <v>14.24345792236328</v>
      </c>
      <c r="BO398" s="94">
        <v>10.659439447021491</v>
      </c>
      <c r="BP398" s="94">
        <v>15.55195404663087</v>
      </c>
      <c r="BQ398" s="94">
        <v>9.6117268371582067</v>
      </c>
      <c r="BR398" s="94">
        <v>17.64943637695314</v>
      </c>
      <c r="BS398" s="94">
        <v>10.572801666259769</v>
      </c>
      <c r="BT398" s="94">
        <v>8.2136150695800776</v>
      </c>
      <c r="BU398" s="94">
        <v>7.2520160644531293</v>
      </c>
      <c r="BV398" s="94">
        <v>9.6991023803710963</v>
      </c>
      <c r="BW398" s="94">
        <v>11.27217960205078</v>
      </c>
      <c r="BX398" s="94">
        <v>9.6981330139160153</v>
      </c>
      <c r="BY398" s="94">
        <v>15.377229010009771</v>
      </c>
      <c r="BZ398" s="94">
        <v>10.74760580444336</v>
      </c>
      <c r="CA398" s="94">
        <v>9.1747209655761743</v>
      </c>
      <c r="CB398" s="94">
        <v>15.02947854003906</v>
      </c>
    </row>
    <row r="399" spans="1:80">
      <c r="A399" s="95">
        <v>397</v>
      </c>
      <c r="B399" s="94" t="s">
        <v>253</v>
      </c>
      <c r="C399" s="94" t="s">
        <v>429</v>
      </c>
      <c r="D399" s="94" t="s">
        <v>403</v>
      </c>
      <c r="F399" s="94" t="s">
        <v>404</v>
      </c>
      <c r="G399" s="94">
        <v>5</v>
      </c>
      <c r="H399" s="94">
        <v>3</v>
      </c>
      <c r="I399" s="94">
        <v>3</v>
      </c>
      <c r="J399" s="94" t="s">
        <v>466</v>
      </c>
      <c r="K399" s="94">
        <v>143</v>
      </c>
      <c r="L399" s="94" t="s">
        <v>467</v>
      </c>
      <c r="M399" s="94" t="s">
        <v>1</v>
      </c>
      <c r="N399" s="94" t="s">
        <v>176</v>
      </c>
      <c r="O399" s="94" t="s">
        <v>177</v>
      </c>
      <c r="P399" s="94" t="s">
        <v>177</v>
      </c>
      <c r="Q399" s="94" t="s">
        <v>1</v>
      </c>
      <c r="R399" s="94" t="s">
        <v>176</v>
      </c>
      <c r="S399" s="94" t="s">
        <v>177</v>
      </c>
      <c r="T399" s="94" t="s">
        <v>177</v>
      </c>
      <c r="U399" s="94">
        <v>1792840.67735832</v>
      </c>
      <c r="V399" s="94">
        <v>1781550.4067819261</v>
      </c>
      <c r="W399" s="94">
        <v>1781961.2106744449</v>
      </c>
      <c r="X399" s="94">
        <v>1778011.3502485249</v>
      </c>
      <c r="Y399" s="94">
        <v>1773573.56638736</v>
      </c>
      <c r="Z399" s="94">
        <v>1773438.7832261161</v>
      </c>
      <c r="AA399" s="94">
        <v>1775906.990381039</v>
      </c>
      <c r="AB399" s="94">
        <v>1776226.118588082</v>
      </c>
      <c r="AC399" s="94">
        <v>1777471.050729967</v>
      </c>
      <c r="AD399" s="94">
        <v>1779283.26265006</v>
      </c>
      <c r="AE399" s="94">
        <v>1781665.3722286909</v>
      </c>
      <c r="AF399" s="94">
        <v>1778683.8386488841</v>
      </c>
      <c r="AG399" s="94">
        <v>1774736.4378118671</v>
      </c>
      <c r="AH399" s="94">
        <v>1769924.732820309</v>
      </c>
      <c r="AI399" s="94">
        <v>1764871.186663344</v>
      </c>
      <c r="AJ399" s="94">
        <v>1759276.5250120601</v>
      </c>
      <c r="AK399" s="94">
        <v>1749067.615980366</v>
      </c>
      <c r="AL399" s="94">
        <v>1740078.7482063561</v>
      </c>
      <c r="AM399" s="94">
        <v>1735793.000255449</v>
      </c>
      <c r="AN399" s="94">
        <v>1724670.0025318649</v>
      </c>
      <c r="AO399" s="94">
        <v>1719103.1423932679</v>
      </c>
      <c r="AP399" s="94">
        <v>1710084.3860511931</v>
      </c>
      <c r="AQ399" s="94">
        <v>1698597.3628247031</v>
      </c>
      <c r="AR399" s="94">
        <v>1690626.2890884599</v>
      </c>
      <c r="AS399" s="94">
        <v>1682946.098952184</v>
      </c>
      <c r="AT399" s="94">
        <v>1675269.8770640369</v>
      </c>
      <c r="AU399" s="94">
        <v>1669753.8885895479</v>
      </c>
      <c r="AV399" s="94">
        <v>1672688.56592677</v>
      </c>
      <c r="AW399" s="94">
        <v>1671919.330823499</v>
      </c>
      <c r="AX399" s="94">
        <v>1671695.704472573</v>
      </c>
      <c r="AY399" s="94">
        <v>1667629.3606294829</v>
      </c>
      <c r="AZ399" s="94">
        <v>1665395.8611378919</v>
      </c>
      <c r="BA399" s="94">
        <v>1661760.3988308511</v>
      </c>
      <c r="BB399" s="94">
        <v>1661657.8846721761</v>
      </c>
      <c r="BC399" s="94">
        <v>1652499.48182093</v>
      </c>
      <c r="BD399" s="94">
        <v>1639274.7835131111</v>
      </c>
      <c r="BE399" s="94">
        <v>1626606.6376792069</v>
      </c>
      <c r="BF399" s="94">
        <v>1618073.8652607461</v>
      </c>
      <c r="BG399" s="94">
        <v>1608870.5232469901</v>
      </c>
      <c r="BH399" s="94">
        <v>1750127.1160166301</v>
      </c>
      <c r="BI399" s="94">
        <v>1757160.4008024819</v>
      </c>
      <c r="BJ399" s="94">
        <v>1747824.895884515</v>
      </c>
      <c r="BK399" s="94">
        <v>1707398.083454865</v>
      </c>
      <c r="BL399" s="94">
        <v>1662805.2007477239</v>
      </c>
      <c r="BM399" s="94">
        <v>1634358.8613897851</v>
      </c>
      <c r="BN399" s="94">
        <v>1622264.9684546441</v>
      </c>
      <c r="BO399" s="94">
        <v>1728497.0281941921</v>
      </c>
      <c r="BP399" s="94">
        <v>1655577.5522390909</v>
      </c>
      <c r="BQ399" s="94">
        <v>1599898.471121405</v>
      </c>
      <c r="BR399" s="94">
        <v>1559852.9922347411</v>
      </c>
      <c r="BS399" s="94">
        <v>1618946.888928293</v>
      </c>
      <c r="BT399" s="94">
        <v>1719285.3000670811</v>
      </c>
      <c r="BU399" s="94">
        <v>1656085.8911745111</v>
      </c>
      <c r="BV399" s="94">
        <v>1626772.681551981</v>
      </c>
      <c r="BW399" s="94">
        <v>1627683.042597241</v>
      </c>
      <c r="BX399" s="94">
        <v>1559755.039696825</v>
      </c>
      <c r="BY399" s="94">
        <v>1564912.416025758</v>
      </c>
      <c r="BZ399" s="94">
        <v>1557649.9897954201</v>
      </c>
      <c r="CA399" s="94">
        <v>1557105.8304875591</v>
      </c>
      <c r="CB399" s="94">
        <v>1562752.3196576049</v>
      </c>
    </row>
    <row r="400" spans="1:80">
      <c r="A400" s="95">
        <v>398</v>
      </c>
      <c r="B400" s="94" t="s">
        <v>253</v>
      </c>
      <c r="C400" s="94" t="s">
        <v>429</v>
      </c>
      <c r="D400" s="94" t="s">
        <v>403</v>
      </c>
      <c r="F400" s="94" t="s">
        <v>404</v>
      </c>
      <c r="G400" s="94">
        <v>5</v>
      </c>
      <c r="H400" s="94">
        <v>3</v>
      </c>
      <c r="I400" s="94">
        <v>4</v>
      </c>
      <c r="J400" s="94" t="s">
        <v>466</v>
      </c>
      <c r="K400" s="94">
        <v>143</v>
      </c>
      <c r="L400" s="94" t="s">
        <v>467</v>
      </c>
      <c r="M400" s="94" t="s">
        <v>1</v>
      </c>
      <c r="N400" s="94" t="s">
        <v>176</v>
      </c>
      <c r="O400" s="94" t="s">
        <v>177</v>
      </c>
      <c r="P400" s="94" t="s">
        <v>177</v>
      </c>
      <c r="Q400" s="94" t="s">
        <v>1</v>
      </c>
      <c r="R400" s="94" t="s">
        <v>176</v>
      </c>
      <c r="S400" s="94" t="s">
        <v>178</v>
      </c>
      <c r="T400" s="94" t="s">
        <v>178</v>
      </c>
      <c r="U400" s="94">
        <v>0</v>
      </c>
      <c r="V400" s="94">
        <v>1289.5384966674819</v>
      </c>
      <c r="W400" s="94">
        <v>306.20934422607439</v>
      </c>
      <c r="X400" s="94">
        <v>123.07188071899419</v>
      </c>
      <c r="Y400" s="94">
        <v>74.887757043457029</v>
      </c>
      <c r="Z400" s="94">
        <v>101.252115020752</v>
      </c>
      <c r="AA400" s="94">
        <v>40.564701263427743</v>
      </c>
      <c r="AB400" s="94">
        <v>125.15139909057611</v>
      </c>
      <c r="AC400" s="94">
        <v>122.1913883544921</v>
      </c>
      <c r="AD400" s="94">
        <v>311.510456427002</v>
      </c>
      <c r="AE400" s="94">
        <v>250.0988330200197</v>
      </c>
      <c r="AF400" s="94">
        <v>327.2224367126467</v>
      </c>
      <c r="AG400" s="94">
        <v>60.963301586914064</v>
      </c>
      <c r="AH400" s="94">
        <v>118.43175247802721</v>
      </c>
      <c r="AI400" s="94">
        <v>11.35962645263672</v>
      </c>
      <c r="AJ400" s="94">
        <v>264.66529144287068</v>
      </c>
      <c r="AK400" s="94">
        <v>361.02263632812509</v>
      </c>
      <c r="AL400" s="94">
        <v>32.213386224365252</v>
      </c>
      <c r="AM400" s="94">
        <v>32.215056134033198</v>
      </c>
      <c r="AN400" s="94">
        <v>181.05849987792971</v>
      </c>
      <c r="AO400" s="94">
        <v>91.118844812011844</v>
      </c>
      <c r="AP400" s="94">
        <v>173.31604740600611</v>
      </c>
      <c r="AQ400" s="94">
        <v>146.42869025268561</v>
      </c>
      <c r="AR400" s="94">
        <v>81.181953466796855</v>
      </c>
      <c r="AS400" s="94">
        <v>78.548788897705009</v>
      </c>
      <c r="AT400" s="94">
        <v>14.468648883056639</v>
      </c>
      <c r="AU400" s="94">
        <v>275.86402619018583</v>
      </c>
      <c r="AV400" s="94">
        <v>54.131230163574173</v>
      </c>
      <c r="AW400" s="94">
        <v>54.926321118164132</v>
      </c>
      <c r="AX400" s="94">
        <v>40.905580126953119</v>
      </c>
      <c r="AY400" s="94">
        <v>45.421947332763658</v>
      </c>
      <c r="AZ400" s="94">
        <v>21.385346984863268</v>
      </c>
      <c r="BA400" s="94">
        <v>216.53364165649441</v>
      </c>
      <c r="BB400" s="94">
        <v>55.555075292968738</v>
      </c>
      <c r="BC400" s="94">
        <v>231.67840546264591</v>
      </c>
      <c r="BD400" s="94">
        <v>249.49317984619111</v>
      </c>
      <c r="BE400" s="94">
        <v>187.41991892700199</v>
      </c>
      <c r="BF400" s="94">
        <v>153.1888386840821</v>
      </c>
      <c r="BG400" s="94">
        <v>884.32048325805874</v>
      </c>
      <c r="BH400" s="94">
        <v>1327.561769213866</v>
      </c>
      <c r="BI400" s="94">
        <v>481.10161691894558</v>
      </c>
      <c r="BJ400" s="94">
        <v>306.18773240966817</v>
      </c>
      <c r="BK400" s="94">
        <v>593.60903262328907</v>
      </c>
      <c r="BL400" s="94">
        <v>346.06487225952111</v>
      </c>
      <c r="BM400" s="94">
        <v>311.7199260742189</v>
      </c>
      <c r="BN400" s="94">
        <v>294.26181925659199</v>
      </c>
      <c r="BO400" s="94">
        <v>396.06041308593723</v>
      </c>
      <c r="BP400" s="94">
        <v>846.27276239013599</v>
      </c>
      <c r="BQ400" s="94">
        <v>392.52850642700281</v>
      </c>
      <c r="BR400" s="94">
        <v>2502.4716962463581</v>
      </c>
      <c r="BS400" s="94">
        <v>150.80106982421881</v>
      </c>
      <c r="BT400" s="94">
        <v>877.37461080932701</v>
      </c>
      <c r="BU400" s="94">
        <v>507.43030124511779</v>
      </c>
      <c r="BV400" s="94">
        <v>259.98075387573198</v>
      </c>
      <c r="BW400" s="94">
        <v>1285.454244226074</v>
      </c>
      <c r="BX400" s="94">
        <v>1693.023058886733</v>
      </c>
      <c r="BY400" s="94">
        <v>1619.559707806395</v>
      </c>
      <c r="BZ400" s="94">
        <v>1175.691246234135</v>
      </c>
      <c r="CA400" s="94">
        <v>1221.8142106872569</v>
      </c>
      <c r="CB400" s="94">
        <v>1221.423909783935</v>
      </c>
    </row>
    <row r="401" spans="1:80">
      <c r="A401" s="95">
        <v>399</v>
      </c>
      <c r="B401" s="94" t="s">
        <v>253</v>
      </c>
      <c r="C401" s="94" t="s">
        <v>429</v>
      </c>
      <c r="D401" s="94" t="s">
        <v>403</v>
      </c>
      <c r="F401" s="94" t="s">
        <v>404</v>
      </c>
      <c r="G401" s="94">
        <v>5</v>
      </c>
      <c r="H401" s="94">
        <v>3</v>
      </c>
      <c r="I401" s="94">
        <v>6</v>
      </c>
      <c r="J401" s="94" t="s">
        <v>466</v>
      </c>
      <c r="K401" s="94">
        <v>143</v>
      </c>
      <c r="L401" s="94" t="s">
        <v>467</v>
      </c>
      <c r="M401" s="94" t="s">
        <v>1</v>
      </c>
      <c r="N401" s="94" t="s">
        <v>176</v>
      </c>
      <c r="O401" s="94" t="s">
        <v>177</v>
      </c>
      <c r="P401" s="94" t="s">
        <v>177</v>
      </c>
      <c r="Q401" s="94" t="s">
        <v>1</v>
      </c>
      <c r="R401" s="94" t="s">
        <v>176</v>
      </c>
      <c r="S401" s="94" t="s">
        <v>180</v>
      </c>
      <c r="T401" s="94" t="s">
        <v>180</v>
      </c>
      <c r="U401" s="94">
        <v>639.74057565917906</v>
      </c>
      <c r="V401" s="94">
        <v>358.74222256469727</v>
      </c>
      <c r="W401" s="94">
        <v>294.39103680419908</v>
      </c>
      <c r="X401" s="94">
        <v>129.0211115417481</v>
      </c>
      <c r="Y401" s="94">
        <v>412.55849973754829</v>
      </c>
      <c r="Z401" s="94">
        <v>876.09755090332055</v>
      </c>
      <c r="AA401" s="94">
        <v>681.62203713989186</v>
      </c>
      <c r="AB401" s="94">
        <v>879.75853237304648</v>
      </c>
      <c r="AC401" s="94">
        <v>448.91175717773473</v>
      </c>
      <c r="AD401" s="94">
        <v>355.2540014343262</v>
      </c>
      <c r="AE401" s="94">
        <v>660.02506364135741</v>
      </c>
      <c r="AF401" s="94">
        <v>1885.432211425777</v>
      </c>
      <c r="AG401" s="94">
        <v>666.42009094848675</v>
      </c>
      <c r="AH401" s="94">
        <v>801.6024817810063</v>
      </c>
      <c r="AI401" s="94">
        <v>539.86462235717761</v>
      </c>
      <c r="AJ401" s="94">
        <v>39.965738256835927</v>
      </c>
      <c r="AK401" s="94">
        <v>798.17107948608395</v>
      </c>
      <c r="AL401" s="94">
        <v>2513.0712518737801</v>
      </c>
      <c r="AM401" s="94">
        <v>626.75515440063316</v>
      </c>
      <c r="AN401" s="94">
        <v>1463.731923162841</v>
      </c>
      <c r="AO401" s="94">
        <v>770.02860562744195</v>
      </c>
      <c r="AP401" s="94">
        <v>802.43364412841913</v>
      </c>
      <c r="AQ401" s="94">
        <v>172.33005119628911</v>
      </c>
      <c r="AR401" s="94">
        <v>2319.8056974304232</v>
      </c>
      <c r="AS401" s="94">
        <v>2822.5023617370721</v>
      </c>
      <c r="AT401" s="94">
        <v>1543.0979845519951</v>
      </c>
      <c r="AU401" s="94">
        <v>1749.486914453124</v>
      </c>
      <c r="AV401" s="94">
        <v>277.3858320556638</v>
      </c>
      <c r="AW401" s="94">
        <v>244.87765090332039</v>
      </c>
      <c r="AX401" s="94">
        <v>945.78093245849641</v>
      </c>
      <c r="AY401" s="94">
        <v>383.88731350097657</v>
      </c>
      <c r="AZ401" s="94">
        <v>1957.399739172364</v>
      </c>
      <c r="BA401" s="94">
        <v>855.5607532714854</v>
      </c>
      <c r="BB401" s="94">
        <v>722.63250570068362</v>
      </c>
      <c r="BC401" s="94">
        <v>936.66809788208081</v>
      </c>
      <c r="BD401" s="94">
        <v>1505.280364196778</v>
      </c>
      <c r="BE401" s="94">
        <v>2.038568890380859</v>
      </c>
      <c r="BF401" s="94">
        <v>0</v>
      </c>
      <c r="BG401" s="94">
        <v>0</v>
      </c>
      <c r="BH401" s="94">
        <v>760.13436686401292</v>
      </c>
      <c r="BI401" s="94">
        <v>1799.889013732909</v>
      </c>
      <c r="BJ401" s="94">
        <v>2450.2117231079101</v>
      </c>
      <c r="BK401" s="94">
        <v>1600.0966799316409</v>
      </c>
      <c r="BL401" s="94">
        <v>2470.09032902222</v>
      </c>
      <c r="BM401" s="94">
        <v>2810.4611753662421</v>
      </c>
      <c r="BN401" s="94">
        <v>2111.9743729187021</v>
      </c>
      <c r="BO401" s="94">
        <v>2492.1460708679192</v>
      </c>
      <c r="BP401" s="94">
        <v>2211.2406046569872</v>
      </c>
      <c r="BQ401" s="94">
        <v>2910.973765380852</v>
      </c>
      <c r="BR401" s="94">
        <v>1384.767973156738</v>
      </c>
      <c r="BS401" s="94">
        <v>5231.1643604980482</v>
      </c>
      <c r="BT401" s="94">
        <v>1865.9224499999989</v>
      </c>
      <c r="BU401" s="94">
        <v>4428.9733116272009</v>
      </c>
      <c r="BV401" s="94">
        <v>2532.856583837895</v>
      </c>
      <c r="BW401" s="94">
        <v>1247.015943676759</v>
      </c>
      <c r="BX401" s="94">
        <v>2200.17226322632</v>
      </c>
      <c r="BY401" s="94">
        <v>2060.3730162109382</v>
      </c>
      <c r="BZ401" s="94">
        <v>4147.5330158264223</v>
      </c>
      <c r="CA401" s="94">
        <v>2159.6625198120018</v>
      </c>
      <c r="CB401" s="94">
        <v>1223.8645173095699</v>
      </c>
    </row>
    <row r="402" spans="1:80">
      <c r="A402" s="95">
        <v>400</v>
      </c>
      <c r="B402" s="94" t="s">
        <v>253</v>
      </c>
      <c r="C402" s="94" t="s">
        <v>429</v>
      </c>
      <c r="D402" s="94" t="s">
        <v>403</v>
      </c>
      <c r="F402" s="94" t="s">
        <v>404</v>
      </c>
      <c r="G402" s="94">
        <v>5</v>
      </c>
      <c r="H402" s="94">
        <v>3</v>
      </c>
      <c r="I402" s="94">
        <v>11</v>
      </c>
      <c r="J402" s="94" t="s">
        <v>466</v>
      </c>
      <c r="K402" s="94">
        <v>143</v>
      </c>
      <c r="L402" s="94" t="s">
        <v>467</v>
      </c>
      <c r="M402" s="94" t="s">
        <v>1</v>
      </c>
      <c r="N402" s="94" t="s">
        <v>176</v>
      </c>
      <c r="O402" s="94" t="s">
        <v>177</v>
      </c>
      <c r="P402" s="94" t="s">
        <v>177</v>
      </c>
      <c r="Q402" s="94" t="s">
        <v>1</v>
      </c>
      <c r="R402" s="94" t="s">
        <v>258</v>
      </c>
      <c r="S402" s="94" t="s">
        <v>259</v>
      </c>
      <c r="T402" s="94" t="s">
        <v>259</v>
      </c>
      <c r="U402" s="94">
        <v>126.2924775817872</v>
      </c>
      <c r="V402" s="94">
        <v>240.61119396362309</v>
      </c>
      <c r="W402" s="94">
        <v>231.54586585083001</v>
      </c>
      <c r="X402" s="94">
        <v>223.99906444091789</v>
      </c>
      <c r="Y402" s="94">
        <v>813.26259388427502</v>
      </c>
      <c r="Z402" s="94">
        <v>120.77058969726561</v>
      </c>
      <c r="AA402" s="94">
        <v>209.545983520508</v>
      </c>
      <c r="AB402" s="94">
        <v>199.3398195312499</v>
      </c>
      <c r="AC402" s="94">
        <v>175.93026411132811</v>
      </c>
      <c r="AD402" s="94">
        <v>90.535080169677713</v>
      </c>
      <c r="AE402" s="94">
        <v>568.19947149047869</v>
      </c>
      <c r="AF402" s="94">
        <v>676.1374341979963</v>
      </c>
      <c r="AG402" s="94">
        <v>122.69761620483401</v>
      </c>
      <c r="AH402" s="94">
        <v>155.23314207153319</v>
      </c>
      <c r="AI402" s="94">
        <v>104.0867159423828</v>
      </c>
      <c r="AJ402" s="94">
        <v>136.46644629516609</v>
      </c>
      <c r="AK402" s="94">
        <v>136.62594807739271</v>
      </c>
      <c r="AL402" s="94">
        <v>218.59786309204111</v>
      </c>
      <c r="AM402" s="94">
        <v>33.685308361816411</v>
      </c>
      <c r="AN402" s="94">
        <v>345.16417562255867</v>
      </c>
      <c r="AO402" s="94">
        <v>151.63868856811521</v>
      </c>
      <c r="AP402" s="94">
        <v>68.186835913085957</v>
      </c>
      <c r="AQ402" s="94">
        <v>575.46771221313372</v>
      </c>
      <c r="AR402" s="94">
        <v>42.364117712402347</v>
      </c>
      <c r="AS402" s="94">
        <v>260.59294792480472</v>
      </c>
      <c r="AT402" s="94">
        <v>406.58849902954171</v>
      </c>
      <c r="AU402" s="94">
        <v>122.4312246154785</v>
      </c>
      <c r="AV402" s="94">
        <v>124.9217633728028</v>
      </c>
      <c r="AW402" s="94">
        <v>194.2951604492188</v>
      </c>
      <c r="AX402" s="94">
        <v>103.24970546875009</v>
      </c>
      <c r="AY402" s="94">
        <v>55.322289501953122</v>
      </c>
      <c r="AZ402" s="94">
        <v>215.21483492431659</v>
      </c>
      <c r="BA402" s="94">
        <v>106.97694180908189</v>
      </c>
      <c r="BB402" s="94">
        <v>220.81598410034169</v>
      </c>
      <c r="BC402" s="94">
        <v>181.39782476196291</v>
      </c>
      <c r="BD402" s="94">
        <v>288.16857013549782</v>
      </c>
      <c r="BE402" s="94">
        <v>1130.133587017822</v>
      </c>
      <c r="BF402" s="94">
        <v>332.79692563476527</v>
      </c>
      <c r="BG402" s="94">
        <v>265.60203905639662</v>
      </c>
      <c r="BH402" s="94">
        <v>1084.0821011108369</v>
      </c>
      <c r="BI402" s="94">
        <v>340.68045588378908</v>
      </c>
      <c r="BJ402" s="94">
        <v>606.32063883667001</v>
      </c>
      <c r="BK402" s="94">
        <v>597.94050313720766</v>
      </c>
      <c r="BL402" s="94">
        <v>483.61814393920889</v>
      </c>
      <c r="BM402" s="94">
        <v>395.25038083496128</v>
      </c>
      <c r="BN402" s="94">
        <v>407.58342111206082</v>
      </c>
      <c r="BO402" s="94">
        <v>744.61492944946349</v>
      </c>
      <c r="BP402" s="94">
        <v>648.13034647216807</v>
      </c>
      <c r="BQ402" s="94">
        <v>562.27683800048828</v>
      </c>
      <c r="BR402" s="94">
        <v>2995.742318060305</v>
      </c>
      <c r="BS402" s="94">
        <v>513.79082169189473</v>
      </c>
      <c r="BT402" s="94">
        <v>652.31737397460961</v>
      </c>
      <c r="BU402" s="94">
        <v>671.22513228759783</v>
      </c>
      <c r="BV402" s="94">
        <v>366.75905555419928</v>
      </c>
      <c r="BW402" s="94">
        <v>856.76246467895453</v>
      </c>
      <c r="BX402" s="94">
        <v>3111.5277160034202</v>
      </c>
      <c r="BY402" s="94">
        <v>2690.4299169799829</v>
      </c>
      <c r="BZ402" s="94">
        <v>2653.1393643676802</v>
      </c>
      <c r="CA402" s="94">
        <v>2616.8991346191451</v>
      </c>
      <c r="CB402" s="94">
        <v>2491.9771155395551</v>
      </c>
    </row>
    <row r="403" spans="1:80">
      <c r="A403" s="95">
        <v>401</v>
      </c>
      <c r="B403" s="94" t="s">
        <v>253</v>
      </c>
      <c r="C403" s="94" t="s">
        <v>429</v>
      </c>
      <c r="D403" s="94" t="s">
        <v>403</v>
      </c>
      <c r="F403" s="94" t="s">
        <v>404</v>
      </c>
      <c r="G403" s="94">
        <v>5</v>
      </c>
      <c r="H403" s="94">
        <v>3</v>
      </c>
      <c r="I403" s="94">
        <v>12</v>
      </c>
      <c r="J403" s="94" t="s">
        <v>466</v>
      </c>
      <c r="K403" s="94">
        <v>143</v>
      </c>
      <c r="L403" s="94" t="s">
        <v>467</v>
      </c>
      <c r="M403" s="94" t="s">
        <v>1</v>
      </c>
      <c r="N403" s="94" t="s">
        <v>176</v>
      </c>
      <c r="O403" s="94" t="s">
        <v>177</v>
      </c>
      <c r="P403" s="94" t="s">
        <v>177</v>
      </c>
      <c r="Q403" s="94" t="s">
        <v>1</v>
      </c>
      <c r="R403" s="94" t="s">
        <v>258</v>
      </c>
      <c r="S403" s="94" t="s">
        <v>260</v>
      </c>
      <c r="T403" s="94" t="s">
        <v>260</v>
      </c>
      <c r="U403" s="94">
        <v>95.020832788085968</v>
      </c>
      <c r="V403" s="94">
        <v>30.60828124389646</v>
      </c>
      <c r="W403" s="94">
        <v>21.551142614746091</v>
      </c>
      <c r="X403" s="94">
        <v>8.8708030700683587</v>
      </c>
      <c r="Y403" s="94">
        <v>5.9411307983398443</v>
      </c>
      <c r="Z403" s="94">
        <v>15.5841017150879</v>
      </c>
      <c r="AA403" s="94">
        <v>6.7317189208984374</v>
      </c>
      <c r="AB403" s="94">
        <v>23.112608959960951</v>
      </c>
      <c r="AC403" s="94">
        <v>10.73174758300781</v>
      </c>
      <c r="AD403" s="94">
        <v>11.252109375</v>
      </c>
      <c r="AE403" s="94">
        <v>26.325897503662119</v>
      </c>
      <c r="AF403" s="94">
        <v>8.5147144287109366</v>
      </c>
      <c r="AG403" s="94">
        <v>10.37283011474609</v>
      </c>
      <c r="AH403" s="94">
        <v>18.531635253906249</v>
      </c>
      <c r="AI403" s="94">
        <v>21.990816186523439</v>
      </c>
      <c r="AJ403" s="94">
        <v>10.02290827026367</v>
      </c>
      <c r="AK403" s="94">
        <v>76.995038867187475</v>
      </c>
      <c r="AL403" s="94">
        <v>80.957960809326224</v>
      </c>
      <c r="AM403" s="94">
        <v>5.4980339599609378</v>
      </c>
      <c r="AN403" s="94">
        <v>25.978573608398442</v>
      </c>
      <c r="AO403" s="94">
        <v>12.94391539306641</v>
      </c>
      <c r="AP403" s="94">
        <v>25.513914733886729</v>
      </c>
      <c r="AQ403" s="94">
        <v>128.8160244689941</v>
      </c>
      <c r="AR403" s="94">
        <v>7.6248374633789053</v>
      </c>
      <c r="AS403" s="94">
        <v>115.15091176757819</v>
      </c>
      <c r="AT403" s="94">
        <v>108.4580806274414</v>
      </c>
      <c r="AU403" s="94">
        <v>58.43217453613282</v>
      </c>
      <c r="AV403" s="94">
        <v>14.72458809814453</v>
      </c>
      <c r="AW403" s="94">
        <v>101.485594329834</v>
      </c>
      <c r="AX403" s="94">
        <v>117.8357458007815</v>
      </c>
      <c r="AY403" s="94">
        <v>29.432913562011709</v>
      </c>
      <c r="AZ403" s="94">
        <v>48.495412225341802</v>
      </c>
      <c r="BA403" s="94">
        <v>48.919990997314457</v>
      </c>
      <c r="BB403" s="94">
        <v>99.510231323242166</v>
      </c>
      <c r="BC403" s="94">
        <v>88.150692138671857</v>
      </c>
      <c r="BD403" s="94">
        <v>21.122442712402329</v>
      </c>
      <c r="BE403" s="94">
        <v>72.922508380126942</v>
      </c>
      <c r="BF403" s="94">
        <v>231.76976409301739</v>
      </c>
      <c r="BG403" s="94">
        <v>204.06007481079101</v>
      </c>
      <c r="BH403" s="94">
        <v>21.46950198364258</v>
      </c>
      <c r="BI403" s="94">
        <v>30.67124442138671</v>
      </c>
      <c r="BJ403" s="94">
        <v>40.509401483154292</v>
      </c>
      <c r="BK403" s="94">
        <v>36.704233905029291</v>
      </c>
      <c r="BL403" s="94">
        <v>150.78811631469731</v>
      </c>
      <c r="BM403" s="94">
        <v>161.63970364379901</v>
      </c>
      <c r="BN403" s="94">
        <v>134.22680239257821</v>
      </c>
      <c r="BO403" s="94">
        <v>45.647563360595697</v>
      </c>
      <c r="BP403" s="94">
        <v>139.08908266601571</v>
      </c>
      <c r="BQ403" s="94">
        <v>152.84352750244139</v>
      </c>
      <c r="BR403" s="94">
        <v>629.9842105712886</v>
      </c>
      <c r="BS403" s="94">
        <v>87.519789556884746</v>
      </c>
      <c r="BT403" s="94">
        <v>85.853963635253891</v>
      </c>
      <c r="BU403" s="94">
        <v>153.44459026489261</v>
      </c>
      <c r="BV403" s="94">
        <v>64.712959173583968</v>
      </c>
      <c r="BW403" s="94">
        <v>196.07037643432611</v>
      </c>
      <c r="BX403" s="94">
        <v>654.01165612182558</v>
      </c>
      <c r="BY403" s="94">
        <v>632.62643237914972</v>
      </c>
      <c r="BZ403" s="94">
        <v>697.44751887817347</v>
      </c>
      <c r="CA403" s="94">
        <v>668.36247856445243</v>
      </c>
      <c r="CB403" s="94">
        <v>625.86957661743111</v>
      </c>
    </row>
    <row r="404" spans="1:80">
      <c r="A404" s="95">
        <v>402</v>
      </c>
      <c r="B404" s="94" t="s">
        <v>253</v>
      </c>
      <c r="C404" s="94" t="s">
        <v>429</v>
      </c>
      <c r="D404" s="94" t="s">
        <v>403</v>
      </c>
      <c r="F404" s="94" t="s">
        <v>404</v>
      </c>
      <c r="G404" s="94">
        <v>5</v>
      </c>
      <c r="H404" s="94">
        <v>3</v>
      </c>
      <c r="I404" s="94">
        <v>13</v>
      </c>
      <c r="J404" s="94" t="s">
        <v>466</v>
      </c>
      <c r="K404" s="94">
        <v>143</v>
      </c>
      <c r="L404" s="94" t="s">
        <v>467</v>
      </c>
      <c r="M404" s="94" t="s">
        <v>1</v>
      </c>
      <c r="N404" s="94" t="s">
        <v>176</v>
      </c>
      <c r="O404" s="94" t="s">
        <v>177</v>
      </c>
      <c r="P404" s="94" t="s">
        <v>177</v>
      </c>
      <c r="Q404" s="94" t="s">
        <v>1</v>
      </c>
      <c r="R404" s="94" t="s">
        <v>258</v>
      </c>
      <c r="S404" s="94" t="s">
        <v>261</v>
      </c>
      <c r="T404" s="94" t="s">
        <v>261</v>
      </c>
      <c r="U404" s="94">
        <v>125.1951135803222</v>
      </c>
      <c r="V404" s="94">
        <v>631.47836607666056</v>
      </c>
      <c r="W404" s="94">
        <v>1060.0419558837889</v>
      </c>
      <c r="X404" s="94">
        <v>662.059783026123</v>
      </c>
      <c r="Y404" s="94">
        <v>189.88900869140619</v>
      </c>
      <c r="Z404" s="94">
        <v>392.73226044921859</v>
      </c>
      <c r="AA404" s="94">
        <v>217.56513966674791</v>
      </c>
      <c r="AB404" s="94">
        <v>144.1607611328125</v>
      </c>
      <c r="AC404" s="94">
        <v>214.00662169799801</v>
      </c>
      <c r="AD404" s="94">
        <v>146.87829815063469</v>
      </c>
      <c r="AE404" s="94">
        <v>174.26511693115231</v>
      </c>
      <c r="AF404" s="94">
        <v>303.96328356933611</v>
      </c>
      <c r="AG404" s="94">
        <v>488.45625006103501</v>
      </c>
      <c r="AH404" s="94">
        <v>309.65815474853508</v>
      </c>
      <c r="AI404" s="94">
        <v>271.88146282348657</v>
      </c>
      <c r="AJ404" s="94">
        <v>511.9975881225584</v>
      </c>
      <c r="AK404" s="94">
        <v>417.22624131469718</v>
      </c>
      <c r="AL404" s="94">
        <v>576.33756914062519</v>
      </c>
      <c r="AM404" s="94">
        <v>415.02754206543028</v>
      </c>
      <c r="AN404" s="94">
        <v>572.74990599365265</v>
      </c>
      <c r="AO404" s="94">
        <v>851.12880769043034</v>
      </c>
      <c r="AP404" s="94">
        <v>967.67981132812565</v>
      </c>
      <c r="AQ404" s="94">
        <v>809.58443407592813</v>
      </c>
      <c r="AR404" s="94">
        <v>976.80647341918962</v>
      </c>
      <c r="AS404" s="94">
        <v>968.27818603515516</v>
      </c>
      <c r="AT404" s="94">
        <v>560.20953519897466</v>
      </c>
      <c r="AU404" s="94">
        <v>506.4206944213866</v>
      </c>
      <c r="AV404" s="94">
        <v>272.18529349365218</v>
      </c>
      <c r="AW404" s="94">
        <v>306.91019715576181</v>
      </c>
      <c r="AX404" s="94">
        <v>235.76842838745119</v>
      </c>
      <c r="AY404" s="94">
        <v>273.34037610473609</v>
      </c>
      <c r="AZ404" s="94">
        <v>284.4213562988279</v>
      </c>
      <c r="BA404" s="94">
        <v>251.43472160034179</v>
      </c>
      <c r="BB404" s="94">
        <v>221.35245231933609</v>
      </c>
      <c r="BC404" s="94">
        <v>417.06972583618142</v>
      </c>
      <c r="BD404" s="94">
        <v>201.14685858154311</v>
      </c>
      <c r="BE404" s="94">
        <v>201.64097028198259</v>
      </c>
      <c r="BF404" s="94">
        <v>255.20509124145519</v>
      </c>
      <c r="BG404" s="94">
        <v>793.1661094116206</v>
      </c>
      <c r="BH404" s="94">
        <v>892.12314532470668</v>
      </c>
      <c r="BI404" s="94">
        <v>544.65849534301753</v>
      </c>
      <c r="BJ404" s="94">
        <v>446.34330295410189</v>
      </c>
      <c r="BK404" s="94">
        <v>896.63826751098657</v>
      </c>
      <c r="BL404" s="94">
        <v>1608.436857379151</v>
      </c>
      <c r="BM404" s="94">
        <v>542.9627140502929</v>
      </c>
      <c r="BN404" s="94">
        <v>776.52443070678612</v>
      </c>
      <c r="BO404" s="94">
        <v>476.36292957153358</v>
      </c>
      <c r="BP404" s="94">
        <v>1794.293850122064</v>
      </c>
      <c r="BQ404" s="94">
        <v>813.01910206298714</v>
      </c>
      <c r="BR404" s="94">
        <v>1576.2615414489701</v>
      </c>
      <c r="BS404" s="94">
        <v>573.1670660888675</v>
      </c>
      <c r="BT404" s="94">
        <v>596.61716553955068</v>
      </c>
      <c r="BU404" s="94">
        <v>1716.658154290772</v>
      </c>
      <c r="BV404" s="94">
        <v>492.03779247436557</v>
      </c>
      <c r="BW404" s="94">
        <v>682.23240120849573</v>
      </c>
      <c r="BX404" s="94">
        <v>1593.891322033686</v>
      </c>
      <c r="BY404" s="94">
        <v>1587.1962073242139</v>
      </c>
      <c r="BZ404" s="94">
        <v>1480.907104687496</v>
      </c>
      <c r="CA404" s="94">
        <v>1435.52128327026</v>
      </c>
      <c r="CB404" s="94">
        <v>1429.052161511227</v>
      </c>
    </row>
    <row r="405" spans="1:80">
      <c r="A405" s="95">
        <v>403</v>
      </c>
      <c r="B405" s="94" t="s">
        <v>253</v>
      </c>
      <c r="C405" s="94" t="s">
        <v>429</v>
      </c>
      <c r="D405" s="94" t="s">
        <v>403</v>
      </c>
      <c r="F405" s="94" t="s">
        <v>404</v>
      </c>
      <c r="G405" s="94">
        <v>5</v>
      </c>
      <c r="H405" s="94">
        <v>3</v>
      </c>
      <c r="I405" s="94">
        <v>15</v>
      </c>
      <c r="J405" s="94" t="s">
        <v>466</v>
      </c>
      <c r="K405" s="94">
        <v>143</v>
      </c>
      <c r="L405" s="94" t="s">
        <v>467</v>
      </c>
      <c r="M405" s="94" t="s">
        <v>1</v>
      </c>
      <c r="N405" s="94" t="s">
        <v>176</v>
      </c>
      <c r="O405" s="94" t="s">
        <v>177</v>
      </c>
      <c r="P405" s="94" t="s">
        <v>177</v>
      </c>
      <c r="Q405" s="94" t="s">
        <v>255</v>
      </c>
      <c r="R405" s="94" t="s">
        <v>256</v>
      </c>
      <c r="S405" s="94" t="s">
        <v>14</v>
      </c>
      <c r="T405" s="94" t="s">
        <v>14</v>
      </c>
      <c r="U405" s="94">
        <v>2.219400042724609</v>
      </c>
      <c r="V405" s="94">
        <v>161.20738529052741</v>
      </c>
      <c r="W405" s="94">
        <v>203.18416682739269</v>
      </c>
      <c r="X405" s="94">
        <v>23.250928869628918</v>
      </c>
      <c r="Y405" s="94">
        <v>22.28560237426758</v>
      </c>
      <c r="Z405" s="94">
        <v>10.654619873046871</v>
      </c>
      <c r="AA405" s="94">
        <v>19.090234533691401</v>
      </c>
      <c r="AB405" s="94">
        <v>11.79723508911133</v>
      </c>
      <c r="AC405" s="94">
        <v>31.519131237792958</v>
      </c>
      <c r="AD405" s="94">
        <v>28.142176232910149</v>
      </c>
      <c r="AE405" s="94">
        <v>71.382426989746108</v>
      </c>
      <c r="AF405" s="94">
        <v>182.53275365600601</v>
      </c>
      <c r="AG405" s="94">
        <v>232.2474547912602</v>
      </c>
      <c r="AH405" s="94">
        <v>309.83944814453162</v>
      </c>
      <c r="AI405" s="94">
        <v>183.76577810058609</v>
      </c>
      <c r="AJ405" s="94">
        <v>354.63867830810568</v>
      </c>
      <c r="AK405" s="94">
        <v>338.05167435302718</v>
      </c>
      <c r="AL405" s="94">
        <v>196.9001863708497</v>
      </c>
      <c r="AM405" s="94">
        <v>91.17419204711922</v>
      </c>
      <c r="AN405" s="94">
        <v>141.0547023986814</v>
      </c>
      <c r="AO405" s="94">
        <v>132.72502145385781</v>
      </c>
      <c r="AP405" s="94">
        <v>138.7582260253906</v>
      </c>
      <c r="AQ405" s="94">
        <v>57.174028631591732</v>
      </c>
      <c r="AR405" s="94">
        <v>64.069745721435538</v>
      </c>
      <c r="AS405" s="94">
        <v>62.846591583251943</v>
      </c>
      <c r="AT405" s="94">
        <v>30.798380029296901</v>
      </c>
      <c r="AU405" s="94">
        <v>66.147205505371048</v>
      </c>
      <c r="AV405" s="94">
        <v>59.904225970458917</v>
      </c>
      <c r="AW405" s="94">
        <v>59.203682568359397</v>
      </c>
      <c r="AX405" s="94">
        <v>71.459647863769419</v>
      </c>
      <c r="AY405" s="94">
        <v>75.645678387451184</v>
      </c>
      <c r="AZ405" s="94">
        <v>80.439508880615151</v>
      </c>
      <c r="BA405" s="94">
        <v>98.365787774658102</v>
      </c>
      <c r="BB405" s="94">
        <v>114.9486039611818</v>
      </c>
      <c r="BC405" s="94">
        <v>215.27019797973651</v>
      </c>
      <c r="BD405" s="94">
        <v>308.33205963134759</v>
      </c>
      <c r="BE405" s="94">
        <v>35.679316571045</v>
      </c>
      <c r="BF405" s="94">
        <v>0</v>
      </c>
      <c r="BG405" s="94">
        <v>0</v>
      </c>
      <c r="BH405" s="94">
        <v>1097.5470017700179</v>
      </c>
      <c r="BI405" s="94">
        <v>256.76397202758812</v>
      </c>
      <c r="BJ405" s="94">
        <v>2136.11686599123</v>
      </c>
      <c r="BK405" s="94">
        <v>1802.813618572997</v>
      </c>
      <c r="BL405" s="94">
        <v>1096.6252642395009</v>
      </c>
      <c r="BM405" s="94">
        <v>542.63254481201295</v>
      </c>
      <c r="BN405" s="94">
        <v>1114.056404461669</v>
      </c>
      <c r="BO405" s="94">
        <v>1953.8651381714089</v>
      </c>
      <c r="BP405" s="94">
        <v>2766.035445092788</v>
      </c>
      <c r="BQ405" s="94">
        <v>1445.2523445800759</v>
      </c>
      <c r="BR405" s="94">
        <v>5644.9355862183647</v>
      </c>
      <c r="BS405" s="94">
        <v>1019.535207025147</v>
      </c>
      <c r="BT405" s="94">
        <v>3238.0534833495972</v>
      </c>
      <c r="BU405" s="94">
        <v>1774.888977252197</v>
      </c>
      <c r="BV405" s="94">
        <v>669.60912265625097</v>
      </c>
      <c r="BW405" s="94">
        <v>3713.854486267127</v>
      </c>
      <c r="BX405" s="94">
        <v>4708.2666421509257</v>
      </c>
      <c r="BY405" s="94">
        <v>4013.3256933776929</v>
      </c>
      <c r="BZ405" s="94">
        <v>2281.1808032165509</v>
      </c>
      <c r="CA405" s="94">
        <v>2181.8281706115699</v>
      </c>
      <c r="CB405" s="94">
        <v>2212.2002109924392</v>
      </c>
    </row>
    <row r="406" spans="1:80">
      <c r="A406" s="95">
        <v>404</v>
      </c>
      <c r="B406" s="94" t="s">
        <v>253</v>
      </c>
      <c r="C406" s="94" t="s">
        <v>429</v>
      </c>
      <c r="D406" s="94" t="s">
        <v>403</v>
      </c>
      <c r="F406" s="94" t="s">
        <v>404</v>
      </c>
      <c r="G406" s="94">
        <v>5</v>
      </c>
      <c r="H406" s="94">
        <v>3</v>
      </c>
      <c r="I406" s="94">
        <v>21</v>
      </c>
      <c r="J406" s="94" t="s">
        <v>466</v>
      </c>
      <c r="K406" s="94">
        <v>143</v>
      </c>
      <c r="L406" s="94" t="s">
        <v>467</v>
      </c>
      <c r="M406" s="94" t="s">
        <v>1</v>
      </c>
      <c r="N406" s="94" t="s">
        <v>176</v>
      </c>
      <c r="O406" s="94" t="s">
        <v>177</v>
      </c>
      <c r="P406" s="94" t="s">
        <v>177</v>
      </c>
      <c r="Q406" s="94" t="s">
        <v>255</v>
      </c>
      <c r="R406" s="94" t="s">
        <v>256</v>
      </c>
      <c r="S406" s="94" t="s">
        <v>262</v>
      </c>
      <c r="T406" s="94" t="s">
        <v>262</v>
      </c>
      <c r="U406" s="94">
        <v>864.62041822509855</v>
      </c>
      <c r="V406" s="94">
        <v>7395.880660107433</v>
      </c>
      <c r="W406" s="94">
        <v>8603.3264969848824</v>
      </c>
      <c r="X406" s="94">
        <v>4512.5967262817358</v>
      </c>
      <c r="Y406" s="94">
        <v>3374.7073256958038</v>
      </c>
      <c r="Z406" s="94">
        <v>3007.08667292481</v>
      </c>
      <c r="AA406" s="94">
        <v>2364.3715404174791</v>
      </c>
      <c r="AB406" s="94">
        <v>3199.3061862976092</v>
      </c>
      <c r="AC406" s="94">
        <v>2208.749172943114</v>
      </c>
      <c r="AD406" s="94">
        <v>2962.7194022094732</v>
      </c>
      <c r="AE406" s="94">
        <v>4240.5459309814451</v>
      </c>
      <c r="AF406" s="94">
        <v>4855.9481735839536</v>
      </c>
      <c r="AG406" s="94">
        <v>5060.9046009277263</v>
      </c>
      <c r="AH406" s="94">
        <v>5703.3280581176778</v>
      </c>
      <c r="AI406" s="94">
        <v>4847.2884349792421</v>
      </c>
      <c r="AJ406" s="94">
        <v>7813.0145215393413</v>
      </c>
      <c r="AK406" s="94">
        <v>9726.97837805788</v>
      </c>
      <c r="AL406" s="94">
        <v>7626.4814537415004</v>
      </c>
      <c r="AM406" s="94">
        <v>6063.7926300903518</v>
      </c>
      <c r="AN406" s="94">
        <v>11606.341693573</v>
      </c>
      <c r="AO406" s="94">
        <v>6281.8161344482551</v>
      </c>
      <c r="AP406" s="94">
        <v>9241.9409156921756</v>
      </c>
      <c r="AQ406" s="94">
        <v>9437.6185815490535</v>
      </c>
      <c r="AR406" s="94">
        <v>7671.2443712280237</v>
      </c>
      <c r="AS406" s="94">
        <v>8214.2470809875322</v>
      </c>
      <c r="AT406" s="94">
        <v>5953.4200633911287</v>
      </c>
      <c r="AU406" s="94">
        <v>7405.5161216003598</v>
      </c>
      <c r="AV406" s="94">
        <v>7527.8487591552803</v>
      </c>
      <c r="AW406" s="94">
        <v>6531.8986221801752</v>
      </c>
      <c r="AX406" s="94">
        <v>6839.3252812744349</v>
      </c>
      <c r="AY406" s="94">
        <v>7207.3162448059147</v>
      </c>
      <c r="AZ406" s="94">
        <v>6213.4851883362189</v>
      </c>
      <c r="BA406" s="94">
        <v>5588.2363294738961</v>
      </c>
      <c r="BB406" s="94">
        <v>5916.1123130554342</v>
      </c>
      <c r="BC406" s="94">
        <v>12225.01347487181</v>
      </c>
      <c r="BD406" s="94">
        <v>11851.979286590569</v>
      </c>
      <c r="BE406" s="94">
        <v>10958.04275718383</v>
      </c>
      <c r="BF406" s="94">
        <v>9441.1749444030902</v>
      </c>
      <c r="BG406" s="94">
        <v>10700.12830884403</v>
      </c>
      <c r="BH406" s="94">
        <v>38045.18122564099</v>
      </c>
      <c r="BI406" s="94">
        <v>16866.2114778869</v>
      </c>
      <c r="BJ406" s="94">
        <v>33573.826067193557</v>
      </c>
      <c r="BK406" s="94">
        <v>54998.19168549242</v>
      </c>
      <c r="BL406" s="94">
        <v>57218.462799975387</v>
      </c>
      <c r="BM406" s="94">
        <v>44228.285399237117</v>
      </c>
      <c r="BN406" s="94">
        <v>47366.293330175657</v>
      </c>
      <c r="BO406" s="94">
        <v>42685.995340612979</v>
      </c>
      <c r="BP406" s="94">
        <v>102011.16253491559</v>
      </c>
      <c r="BQ406" s="94">
        <v>76404.428633264339</v>
      </c>
      <c r="BR406" s="94">
        <v>213242.7693167961</v>
      </c>
      <c r="BS406" s="94">
        <v>74729.955530829393</v>
      </c>
      <c r="BT406" s="94">
        <v>55630.871301209438</v>
      </c>
      <c r="BU406" s="94">
        <v>83968.833808453186</v>
      </c>
      <c r="BV406" s="94">
        <v>52333.486232757721</v>
      </c>
      <c r="BW406" s="94">
        <v>151010.54459612389</v>
      </c>
      <c r="BX406" s="94">
        <v>198702.96956607411</v>
      </c>
      <c r="BY406" s="94">
        <v>186086.327195294</v>
      </c>
      <c r="BZ406" s="94">
        <v>129695.21360756679</v>
      </c>
      <c r="CA406" s="94">
        <v>114507.1683915585</v>
      </c>
      <c r="CB406" s="94">
        <v>106917.4397427729</v>
      </c>
    </row>
    <row r="407" spans="1:80">
      <c r="A407" s="95">
        <v>405</v>
      </c>
      <c r="B407" s="94" t="s">
        <v>253</v>
      </c>
      <c r="C407" s="94" t="s">
        <v>429</v>
      </c>
      <c r="D407" s="94" t="s">
        <v>403</v>
      </c>
      <c r="F407" s="94" t="s">
        <v>404</v>
      </c>
      <c r="G407" s="94">
        <v>5</v>
      </c>
      <c r="H407" s="94">
        <v>3</v>
      </c>
      <c r="I407" s="94">
        <v>23</v>
      </c>
      <c r="J407" s="94" t="s">
        <v>466</v>
      </c>
      <c r="K407" s="94">
        <v>143</v>
      </c>
      <c r="L407" s="94" t="s">
        <v>467</v>
      </c>
      <c r="M407" s="94" t="s">
        <v>1</v>
      </c>
      <c r="N407" s="94" t="s">
        <v>176</v>
      </c>
      <c r="O407" s="94" t="s">
        <v>177</v>
      </c>
      <c r="P407" s="94" t="s">
        <v>177</v>
      </c>
      <c r="Q407" s="94" t="s">
        <v>1</v>
      </c>
      <c r="R407" s="94" t="s">
        <v>193</v>
      </c>
      <c r="S407" s="94" t="s">
        <v>194</v>
      </c>
      <c r="T407" s="94" t="s">
        <v>194</v>
      </c>
      <c r="U407" s="94">
        <v>5.4902150878906246</v>
      </c>
      <c r="V407" s="94">
        <v>22.159621899414059</v>
      </c>
      <c r="W407" s="94">
        <v>2.306089111328125</v>
      </c>
      <c r="X407" s="94">
        <v>0.53026260986328122</v>
      </c>
      <c r="Y407" s="94">
        <v>3.3670015441894532</v>
      </c>
      <c r="Z407" s="94">
        <v>3.098505401611328</v>
      </c>
      <c r="AA407" s="94">
        <v>1.947810601806641</v>
      </c>
      <c r="AB407" s="94">
        <v>2.9218575195312511</v>
      </c>
      <c r="AC407" s="94">
        <v>3.1927575256347658</v>
      </c>
      <c r="AD407" s="94">
        <v>0.70797090454101563</v>
      </c>
      <c r="AE407" s="94">
        <v>2.6591830261230469</v>
      </c>
      <c r="AF407" s="94">
        <v>1.861511297607422</v>
      </c>
      <c r="AG407" s="94">
        <v>0.53100012207031255</v>
      </c>
      <c r="AH407" s="94">
        <v>8.8461895751953123E-2</v>
      </c>
      <c r="AI407" s="94">
        <v>1.239084259033203</v>
      </c>
      <c r="AJ407" s="94">
        <v>2.9222147888183589</v>
      </c>
      <c r="AK407" s="94">
        <v>0.79764087524414073</v>
      </c>
      <c r="AL407" s="94">
        <v>9.0220138000488301</v>
      </c>
      <c r="AM407" s="94">
        <v>7.441854730224609</v>
      </c>
      <c r="AN407" s="94">
        <v>10.630657360839839</v>
      </c>
      <c r="AO407" s="94">
        <v>1.7715026489257819</v>
      </c>
      <c r="AP407" s="94">
        <v>14.07724896240234</v>
      </c>
      <c r="AQ407" s="94">
        <v>6.647537188720702</v>
      </c>
      <c r="AR407" s="94">
        <v>5.1423126525878908</v>
      </c>
      <c r="AS407" s="94">
        <v>0</v>
      </c>
      <c r="AT407" s="94">
        <v>0.61852243041992183</v>
      </c>
      <c r="AU407" s="94">
        <v>0</v>
      </c>
      <c r="AV407" s="94">
        <v>0.53199750366210941</v>
      </c>
      <c r="AW407" s="94">
        <v>2.2162223449707028</v>
      </c>
      <c r="AX407" s="94">
        <v>4.1632794982910157</v>
      </c>
      <c r="AY407" s="94">
        <v>1.3268874206542971</v>
      </c>
      <c r="AZ407" s="94">
        <v>0</v>
      </c>
      <c r="BA407" s="94">
        <v>0</v>
      </c>
      <c r="BB407" s="94">
        <v>2.6609156311035158</v>
      </c>
      <c r="BC407" s="94">
        <v>2.481037799072265</v>
      </c>
      <c r="BD407" s="94">
        <v>1.1516641784667969</v>
      </c>
      <c r="BE407" s="94">
        <v>0.62084815063476562</v>
      </c>
      <c r="BF407" s="94">
        <v>1.94394877319336</v>
      </c>
      <c r="BG407" s="94">
        <v>0</v>
      </c>
      <c r="BH407" s="94">
        <v>31.72920596313477</v>
      </c>
      <c r="BI407" s="94">
        <v>7.2518517517089851</v>
      </c>
      <c r="BJ407" s="94">
        <v>12.21419870605469</v>
      </c>
      <c r="BK407" s="94">
        <v>22.401491418457031</v>
      </c>
      <c r="BL407" s="94">
        <v>18.485703881835938</v>
      </c>
      <c r="BM407" s="94">
        <v>51.299494091796873</v>
      </c>
      <c r="BN407" s="94">
        <v>21.268167395019528</v>
      </c>
      <c r="BO407" s="94">
        <v>32.179911853027363</v>
      </c>
      <c r="BP407" s="94">
        <v>26.543347534179681</v>
      </c>
      <c r="BQ407" s="94">
        <v>74.396659375000013</v>
      </c>
      <c r="BR407" s="94">
        <v>271.27508601684582</v>
      </c>
      <c r="BS407" s="94">
        <v>36.513103106689442</v>
      </c>
      <c r="BT407" s="94">
        <v>6.6514340087890647</v>
      </c>
      <c r="BU407" s="94">
        <v>27.340214685058591</v>
      </c>
      <c r="BV407" s="94">
        <v>36.861898284912101</v>
      </c>
      <c r="BW407" s="94">
        <v>196.37595440673829</v>
      </c>
      <c r="BX407" s="94">
        <v>247.48453854980491</v>
      </c>
      <c r="BY407" s="94">
        <v>203.77419874877961</v>
      </c>
      <c r="BZ407" s="94">
        <v>152.40961392822271</v>
      </c>
      <c r="CA407" s="94">
        <v>135.5292050781249</v>
      </c>
      <c r="CB407" s="94">
        <v>112.22916081542969</v>
      </c>
    </row>
    <row r="408" spans="1:80">
      <c r="A408" s="95">
        <v>406</v>
      </c>
      <c r="B408" s="94" t="s">
        <v>253</v>
      </c>
      <c r="C408" s="94" t="s">
        <v>429</v>
      </c>
      <c r="D408" s="94" t="s">
        <v>403</v>
      </c>
      <c r="F408" s="94" t="s">
        <v>404</v>
      </c>
      <c r="G408" s="94">
        <v>5</v>
      </c>
      <c r="H408" s="94">
        <v>3</v>
      </c>
      <c r="I408" s="94">
        <v>24</v>
      </c>
      <c r="J408" s="94" t="s">
        <v>466</v>
      </c>
      <c r="K408" s="94">
        <v>143</v>
      </c>
      <c r="L408" s="94" t="s">
        <v>467</v>
      </c>
      <c r="M408" s="94" t="s">
        <v>1</v>
      </c>
      <c r="N408" s="94" t="s">
        <v>176</v>
      </c>
      <c r="O408" s="94" t="s">
        <v>177</v>
      </c>
      <c r="P408" s="94" t="s">
        <v>177</v>
      </c>
      <c r="Q408" s="94" t="s">
        <v>255</v>
      </c>
      <c r="R408" s="94" t="s">
        <v>193</v>
      </c>
      <c r="S408" s="94" t="s">
        <v>263</v>
      </c>
      <c r="T408" s="94" t="s">
        <v>263</v>
      </c>
      <c r="U408" s="94">
        <v>0</v>
      </c>
      <c r="V408" s="94">
        <v>0.79839940795898445</v>
      </c>
      <c r="W408" s="94">
        <v>0</v>
      </c>
      <c r="X408" s="94">
        <v>0</v>
      </c>
      <c r="Y408" s="94">
        <v>0</v>
      </c>
      <c r="Z408" s="94">
        <v>0</v>
      </c>
      <c r="AA408" s="94">
        <v>0</v>
      </c>
      <c r="AB408" s="94">
        <v>0</v>
      </c>
      <c r="AC408" s="94">
        <v>0</v>
      </c>
      <c r="AD408" s="94">
        <v>0</v>
      </c>
      <c r="AE408" s="94">
        <v>0</v>
      </c>
      <c r="AF408" s="94">
        <v>0</v>
      </c>
      <c r="AG408" s="94">
        <v>0</v>
      </c>
      <c r="AH408" s="94">
        <v>0</v>
      </c>
      <c r="AI408" s="94">
        <v>0</v>
      </c>
      <c r="AJ408" s="94">
        <v>0</v>
      </c>
      <c r="AK408" s="94">
        <v>0</v>
      </c>
      <c r="AL408" s="94">
        <v>0</v>
      </c>
      <c r="AM408" s="94">
        <v>0</v>
      </c>
      <c r="AN408" s="94">
        <v>0</v>
      </c>
      <c r="AO408" s="94">
        <v>0</v>
      </c>
      <c r="AP408" s="94">
        <v>0</v>
      </c>
      <c r="AQ408" s="94">
        <v>0</v>
      </c>
      <c r="AR408" s="94">
        <v>0</v>
      </c>
      <c r="AS408" s="94">
        <v>0</v>
      </c>
      <c r="AT408" s="94">
        <v>0</v>
      </c>
      <c r="AU408" s="94">
        <v>0</v>
      </c>
      <c r="AV408" s="94">
        <v>0</v>
      </c>
      <c r="AW408" s="94">
        <v>0</v>
      </c>
      <c r="AX408" s="94">
        <v>0</v>
      </c>
      <c r="AY408" s="94">
        <v>0</v>
      </c>
      <c r="AZ408" s="94">
        <v>0</v>
      </c>
      <c r="BA408" s="94">
        <v>0</v>
      </c>
      <c r="BB408" s="94">
        <v>0</v>
      </c>
      <c r="BC408" s="94">
        <v>0</v>
      </c>
      <c r="BD408" s="94">
        <v>0.7070742065429686</v>
      </c>
      <c r="BE408" s="94">
        <v>0</v>
      </c>
      <c r="BF408" s="94">
        <v>0</v>
      </c>
      <c r="BG408" s="94">
        <v>0</v>
      </c>
      <c r="BH408" s="94">
        <v>0.79839940795898445</v>
      </c>
      <c r="BI408" s="94">
        <v>0</v>
      </c>
      <c r="BJ408" s="94">
        <v>0</v>
      </c>
      <c r="BK408" s="94">
        <v>4.0814272949218751</v>
      </c>
      <c r="BL408" s="94">
        <v>0</v>
      </c>
      <c r="BM408" s="94">
        <v>0</v>
      </c>
      <c r="BN408" s="94">
        <v>1.685819885253907</v>
      </c>
      <c r="BO408" s="94">
        <v>0.53236380004882822</v>
      </c>
      <c r="BP408" s="94">
        <v>14.46151855468751</v>
      </c>
      <c r="BQ408" s="94">
        <v>3.458259234619141</v>
      </c>
      <c r="BR408" s="94">
        <v>144.49507882690429</v>
      </c>
      <c r="BS408" s="94">
        <v>2.3022775634765629</v>
      </c>
      <c r="BT408" s="94">
        <v>0.79851405029296874</v>
      </c>
      <c r="BU408" s="94">
        <v>8.0728600830078108</v>
      </c>
      <c r="BV408" s="94">
        <v>0</v>
      </c>
      <c r="BW408" s="94">
        <v>92.513388751220674</v>
      </c>
      <c r="BX408" s="94">
        <v>110.60897222290041</v>
      </c>
      <c r="BY408" s="94">
        <v>60.666203802490202</v>
      </c>
      <c r="BZ408" s="94">
        <v>11.442770294189449</v>
      </c>
      <c r="CA408" s="94">
        <v>7.5428907287597688</v>
      </c>
      <c r="CB408" s="94">
        <v>6.9218042053222657</v>
      </c>
    </row>
    <row r="409" spans="1:80">
      <c r="A409" s="95">
        <v>407</v>
      </c>
      <c r="B409" s="94" t="s">
        <v>253</v>
      </c>
      <c r="C409" s="94" t="s">
        <v>429</v>
      </c>
      <c r="D409" s="94" t="s">
        <v>403</v>
      </c>
      <c r="F409" s="94" t="s">
        <v>404</v>
      </c>
      <c r="G409" s="94">
        <v>5</v>
      </c>
      <c r="H409" s="94">
        <v>3</v>
      </c>
      <c r="I409" s="94">
        <v>25</v>
      </c>
      <c r="J409" s="94" t="s">
        <v>466</v>
      </c>
      <c r="K409" s="94">
        <v>143</v>
      </c>
      <c r="L409" s="94" t="s">
        <v>467</v>
      </c>
      <c r="M409" s="94" t="s">
        <v>1</v>
      </c>
      <c r="N409" s="94" t="s">
        <v>176</v>
      </c>
      <c r="O409" s="94" t="s">
        <v>177</v>
      </c>
      <c r="P409" s="94" t="s">
        <v>177</v>
      </c>
      <c r="Q409" s="94" t="s">
        <v>255</v>
      </c>
      <c r="R409" s="94" t="s">
        <v>193</v>
      </c>
      <c r="S409" s="94" t="s">
        <v>264</v>
      </c>
      <c r="T409" s="94" t="s">
        <v>264</v>
      </c>
      <c r="U409" s="94">
        <v>167.51911326904289</v>
      </c>
      <c r="V409" s="94">
        <v>735.21599159545929</v>
      </c>
      <c r="W409" s="94">
        <v>544.44678956298856</v>
      </c>
      <c r="X409" s="94">
        <v>419.95226793212868</v>
      </c>
      <c r="Y409" s="94">
        <v>250.7983302246094</v>
      </c>
      <c r="Z409" s="94">
        <v>143.5712615783691</v>
      </c>
      <c r="AA409" s="94">
        <v>190.31200151367179</v>
      </c>
      <c r="AB409" s="94">
        <v>225.97011645507811</v>
      </c>
      <c r="AC409" s="94">
        <v>136.0567656799316</v>
      </c>
      <c r="AD409" s="94">
        <v>133.13963054199209</v>
      </c>
      <c r="AE409" s="94">
        <v>332.72395185546873</v>
      </c>
      <c r="AF409" s="94">
        <v>364.20293508911158</v>
      </c>
      <c r="AG409" s="94">
        <v>223.62193914794909</v>
      </c>
      <c r="AH409" s="94">
        <v>166.20517822875979</v>
      </c>
      <c r="AI409" s="94">
        <v>229.57079524536141</v>
      </c>
      <c r="AJ409" s="94">
        <v>399.95662039794883</v>
      </c>
      <c r="AK409" s="94">
        <v>386.64257990722609</v>
      </c>
      <c r="AL409" s="94">
        <v>351.28335482788071</v>
      </c>
      <c r="AM409" s="94">
        <v>164.81648771362291</v>
      </c>
      <c r="AN409" s="94">
        <v>418.31981898803701</v>
      </c>
      <c r="AO409" s="94">
        <v>592.45180020141675</v>
      </c>
      <c r="AP409" s="94">
        <v>276.57845803222642</v>
      </c>
      <c r="AQ409" s="94">
        <v>698.13069094848686</v>
      </c>
      <c r="AR409" s="94">
        <v>1324.4848642456079</v>
      </c>
      <c r="AS409" s="94">
        <v>529.22555465087851</v>
      </c>
      <c r="AT409" s="94">
        <v>641.97204193115203</v>
      </c>
      <c r="AU409" s="94">
        <v>122.69720544433591</v>
      </c>
      <c r="AV409" s="94">
        <v>308.73740241699221</v>
      </c>
      <c r="AW409" s="94">
        <v>528.48956879882905</v>
      </c>
      <c r="AX409" s="94">
        <v>451.68662900390592</v>
      </c>
      <c r="AY409" s="94">
        <v>212.25695375366209</v>
      </c>
      <c r="AZ409" s="94">
        <v>350.31659343872059</v>
      </c>
      <c r="BA409" s="94">
        <v>236.20147974243159</v>
      </c>
      <c r="BB409" s="94">
        <v>342.09237425537123</v>
      </c>
      <c r="BC409" s="94">
        <v>564.74529697265632</v>
      </c>
      <c r="BD409" s="94">
        <v>263.78049788818367</v>
      </c>
      <c r="BE409" s="94">
        <v>433.12700596923833</v>
      </c>
      <c r="BF409" s="94">
        <v>314.12581153564452</v>
      </c>
      <c r="BG409" s="94">
        <v>234.8020670166016</v>
      </c>
      <c r="BH409" s="94">
        <v>637.85557946167069</v>
      </c>
      <c r="BI409" s="94">
        <v>226.14228121337891</v>
      </c>
      <c r="BJ409" s="94">
        <v>350.51829584350588</v>
      </c>
      <c r="BK409" s="94">
        <v>557.81203410034118</v>
      </c>
      <c r="BL409" s="94">
        <v>1032.781327166749</v>
      </c>
      <c r="BM409" s="94">
        <v>762.26619808960027</v>
      </c>
      <c r="BN409" s="94">
        <v>913.57614398193402</v>
      </c>
      <c r="BO409" s="94">
        <v>348.4421651550291</v>
      </c>
      <c r="BP409" s="94">
        <v>1370.256361718752</v>
      </c>
      <c r="BQ409" s="94">
        <v>1189.8018244323739</v>
      </c>
      <c r="BR409" s="94">
        <v>2066.2159865112249</v>
      </c>
      <c r="BS409" s="94">
        <v>810.89172158203075</v>
      </c>
      <c r="BT409" s="94">
        <v>539.04284928588856</v>
      </c>
      <c r="BU409" s="94">
        <v>1227.0252750732409</v>
      </c>
      <c r="BV409" s="94">
        <v>582.26005521850675</v>
      </c>
      <c r="BW409" s="94">
        <v>1519.1929272277839</v>
      </c>
      <c r="BX409" s="94">
        <v>1910.88319110107</v>
      </c>
      <c r="BY409" s="94">
        <v>1754.5376163024889</v>
      </c>
      <c r="BZ409" s="94">
        <v>1464.3291630065919</v>
      </c>
      <c r="CA409" s="94">
        <v>1399.1208437011719</v>
      </c>
      <c r="CB409" s="94">
        <v>1284.854579351806</v>
      </c>
    </row>
    <row r="410" spans="1:80">
      <c r="A410" s="95">
        <v>408</v>
      </c>
      <c r="B410" s="94" t="s">
        <v>253</v>
      </c>
      <c r="C410" s="94" t="s">
        <v>429</v>
      </c>
      <c r="D410" s="94" t="s">
        <v>403</v>
      </c>
      <c r="F410" s="94" t="s">
        <v>404</v>
      </c>
      <c r="G410" s="94">
        <v>5</v>
      </c>
      <c r="H410" s="94">
        <v>3</v>
      </c>
      <c r="I410" s="94">
        <v>30</v>
      </c>
      <c r="J410" s="94" t="s">
        <v>466</v>
      </c>
      <c r="K410" s="94">
        <v>143</v>
      </c>
      <c r="L410" s="94" t="s">
        <v>467</v>
      </c>
      <c r="M410" s="94" t="s">
        <v>1</v>
      </c>
      <c r="N410" s="94" t="s">
        <v>176</v>
      </c>
      <c r="O410" s="94" t="s">
        <v>177</v>
      </c>
      <c r="P410" s="94" t="s">
        <v>177</v>
      </c>
      <c r="Q410" s="94" t="s">
        <v>255</v>
      </c>
      <c r="R410" s="94" t="s">
        <v>193</v>
      </c>
      <c r="S410" s="94" t="s">
        <v>17</v>
      </c>
      <c r="T410" s="94" t="s">
        <v>17</v>
      </c>
      <c r="U410" s="94">
        <v>0</v>
      </c>
      <c r="V410" s="94">
        <v>0.79918306274414064</v>
      </c>
      <c r="W410" s="94">
        <v>0</v>
      </c>
      <c r="X410" s="94">
        <v>0</v>
      </c>
      <c r="Y410" s="94">
        <v>0</v>
      </c>
      <c r="Z410" s="94">
        <v>0</v>
      </c>
      <c r="AA410" s="94">
        <v>0</v>
      </c>
      <c r="AB410" s="94">
        <v>0</v>
      </c>
      <c r="AC410" s="94">
        <v>0</v>
      </c>
      <c r="AD410" s="94">
        <v>0</v>
      </c>
      <c r="AE410" s="94">
        <v>0</v>
      </c>
      <c r="AF410" s="94">
        <v>0</v>
      </c>
      <c r="AG410" s="94">
        <v>0</v>
      </c>
      <c r="AH410" s="94">
        <v>0</v>
      </c>
      <c r="AI410" s="94">
        <v>0</v>
      </c>
      <c r="AJ410" s="94">
        <v>0</v>
      </c>
      <c r="AK410" s="94">
        <v>0</v>
      </c>
      <c r="AL410" s="94">
        <v>0</v>
      </c>
      <c r="AM410" s="94">
        <v>0</v>
      </c>
      <c r="AN410" s="94">
        <v>0</v>
      </c>
      <c r="AO410" s="94">
        <v>0</v>
      </c>
      <c r="AP410" s="94">
        <v>0</v>
      </c>
      <c r="AQ410" s="94">
        <v>0.62154097290039056</v>
      </c>
      <c r="AR410" s="94">
        <v>0.53275454101562503</v>
      </c>
      <c r="AS410" s="94">
        <v>0</v>
      </c>
      <c r="AT410" s="94">
        <v>0</v>
      </c>
      <c r="AU410" s="94">
        <v>0</v>
      </c>
      <c r="AV410" s="94">
        <v>0</v>
      </c>
      <c r="AW410" s="94">
        <v>0</v>
      </c>
      <c r="AX410" s="94">
        <v>0</v>
      </c>
      <c r="AY410" s="94">
        <v>0</v>
      </c>
      <c r="AZ410" s="94">
        <v>0</v>
      </c>
      <c r="BA410" s="94">
        <v>0</v>
      </c>
      <c r="BB410" s="94">
        <v>0</v>
      </c>
      <c r="BC410" s="94">
        <v>0</v>
      </c>
      <c r="BD410" s="94">
        <v>0</v>
      </c>
      <c r="BE410" s="94">
        <v>0</v>
      </c>
      <c r="BF410" s="94">
        <v>0</v>
      </c>
      <c r="BG410" s="94">
        <v>0</v>
      </c>
      <c r="BH410" s="94">
        <v>0.62158652343750009</v>
      </c>
      <c r="BI410" s="94">
        <v>0</v>
      </c>
      <c r="BJ410" s="94">
        <v>0</v>
      </c>
      <c r="BK410" s="94">
        <v>0</v>
      </c>
      <c r="BL410" s="94">
        <v>2.3085884765625</v>
      </c>
      <c r="BM410" s="94">
        <v>0</v>
      </c>
      <c r="BN410" s="94">
        <v>0</v>
      </c>
      <c r="BO410" s="94">
        <v>0</v>
      </c>
      <c r="BP410" s="94">
        <v>3.6404741943359382</v>
      </c>
      <c r="BQ410" s="94">
        <v>0</v>
      </c>
      <c r="BR410" s="94">
        <v>4.4397303955078122</v>
      </c>
      <c r="BS410" s="94">
        <v>0.62154053955078126</v>
      </c>
      <c r="BT410" s="94">
        <v>0</v>
      </c>
      <c r="BU410" s="94">
        <v>3.640472283935547</v>
      </c>
      <c r="BV410" s="94">
        <v>0</v>
      </c>
      <c r="BW410" s="94">
        <v>2.575040637207032</v>
      </c>
      <c r="BX410" s="94">
        <v>4.1732418457031253</v>
      </c>
      <c r="BY410" s="94">
        <v>3.9956441650390619</v>
      </c>
      <c r="BZ410" s="94">
        <v>1.2430869628906249</v>
      </c>
      <c r="CA410" s="94">
        <v>0.53275483398437495</v>
      </c>
      <c r="CB410" s="94">
        <v>0.53275483398437495</v>
      </c>
    </row>
    <row r="411" spans="1:80">
      <c r="A411" s="95">
        <v>409</v>
      </c>
      <c r="B411" s="94" t="s">
        <v>253</v>
      </c>
      <c r="C411" s="94" t="s">
        <v>429</v>
      </c>
      <c r="D411" s="94" t="s">
        <v>403</v>
      </c>
      <c r="F411" s="94" t="s">
        <v>404</v>
      </c>
      <c r="G411" s="94">
        <v>5</v>
      </c>
      <c r="H411" s="94">
        <v>3</v>
      </c>
      <c r="I411" s="94">
        <v>33</v>
      </c>
      <c r="J411" s="94" t="s">
        <v>466</v>
      </c>
      <c r="K411" s="94">
        <v>143</v>
      </c>
      <c r="L411" s="94" t="s">
        <v>467</v>
      </c>
      <c r="M411" s="94" t="s">
        <v>1</v>
      </c>
      <c r="N411" s="94" t="s">
        <v>176</v>
      </c>
      <c r="O411" s="94" t="s">
        <v>177</v>
      </c>
      <c r="P411" s="94" t="s">
        <v>177</v>
      </c>
      <c r="Q411" s="94" t="s">
        <v>1</v>
      </c>
      <c r="R411" s="94" t="s">
        <v>200</v>
      </c>
      <c r="S411" s="94" t="s">
        <v>201</v>
      </c>
      <c r="T411" s="94" t="s">
        <v>201</v>
      </c>
      <c r="U411" s="94">
        <v>149.29359367675789</v>
      </c>
      <c r="V411" s="94">
        <v>413.18127805175811</v>
      </c>
      <c r="W411" s="94">
        <v>530.87882487792979</v>
      </c>
      <c r="X411" s="94">
        <v>184.33419198608391</v>
      </c>
      <c r="Y411" s="94">
        <v>203.33760382080081</v>
      </c>
      <c r="Z411" s="94">
        <v>335.62979434204118</v>
      </c>
      <c r="AA411" s="94">
        <v>342.48730065917971</v>
      </c>
      <c r="AB411" s="94">
        <v>263.6244580444336</v>
      </c>
      <c r="AC411" s="94">
        <v>346.43136674194392</v>
      </c>
      <c r="AD411" s="94">
        <v>140.77465413818359</v>
      </c>
      <c r="AE411" s="94">
        <v>137.66386354980469</v>
      </c>
      <c r="AF411" s="94">
        <v>124.2792751525879</v>
      </c>
      <c r="AG411" s="94">
        <v>152.8738286865235</v>
      </c>
      <c r="AH411" s="94">
        <v>86.722343310546862</v>
      </c>
      <c r="AI411" s="94">
        <v>143.1476273864746</v>
      </c>
      <c r="AJ411" s="94">
        <v>127.1637113220215</v>
      </c>
      <c r="AK411" s="94">
        <v>81.786088049316419</v>
      </c>
      <c r="AL411" s="94">
        <v>136.1148529418945</v>
      </c>
      <c r="AM411" s="94">
        <v>138.32034451904289</v>
      </c>
      <c r="AN411" s="94">
        <v>149.7997398010254</v>
      </c>
      <c r="AO411" s="94">
        <v>44.686889611816397</v>
      </c>
      <c r="AP411" s="94">
        <v>147.5361209960937</v>
      </c>
      <c r="AQ411" s="94">
        <v>125.7531351745606</v>
      </c>
      <c r="AR411" s="94">
        <v>78.387125537109398</v>
      </c>
      <c r="AS411" s="94">
        <v>161.20815997924799</v>
      </c>
      <c r="AT411" s="94">
        <v>410.5713371337888</v>
      </c>
      <c r="AU411" s="94">
        <v>114.96745148315431</v>
      </c>
      <c r="AV411" s="94">
        <v>137.98038185424801</v>
      </c>
      <c r="AW411" s="94">
        <v>105.3935225708008</v>
      </c>
      <c r="AX411" s="94">
        <v>105.45132410888669</v>
      </c>
      <c r="AY411" s="94">
        <v>48.871150817871097</v>
      </c>
      <c r="AZ411" s="94">
        <v>94.532269104003902</v>
      </c>
      <c r="BA411" s="94">
        <v>59.048467694091791</v>
      </c>
      <c r="BB411" s="94">
        <v>102.05322553100591</v>
      </c>
      <c r="BC411" s="94">
        <v>69.457193615722645</v>
      </c>
      <c r="BD411" s="94">
        <v>98.115950006103546</v>
      </c>
      <c r="BE411" s="94">
        <v>63.394526116943368</v>
      </c>
      <c r="BF411" s="94">
        <v>69.582153594970677</v>
      </c>
      <c r="BG411" s="94">
        <v>41.032621575927728</v>
      </c>
      <c r="BH411" s="94">
        <v>814.98643861083872</v>
      </c>
      <c r="BI411" s="94">
        <v>688.08668493041955</v>
      </c>
      <c r="BJ411" s="94">
        <v>354.6251087829591</v>
      </c>
      <c r="BK411" s="94">
        <v>239.03895111694339</v>
      </c>
      <c r="BL411" s="94">
        <v>318.47042819824219</v>
      </c>
      <c r="BM411" s="94">
        <v>489.00195268554671</v>
      </c>
      <c r="BN411" s="94">
        <v>245.71291488037119</v>
      </c>
      <c r="BO411" s="94">
        <v>712.72663613891518</v>
      </c>
      <c r="BP411" s="94">
        <v>447.61993612060547</v>
      </c>
      <c r="BQ411" s="94">
        <v>560.44382914428695</v>
      </c>
      <c r="BR411" s="94">
        <v>1258.6047245483401</v>
      </c>
      <c r="BS411" s="94">
        <v>593.96706591186546</v>
      </c>
      <c r="BT411" s="94">
        <v>319.66328394775371</v>
      </c>
      <c r="BU411" s="94">
        <v>470.60378186645522</v>
      </c>
      <c r="BV411" s="94">
        <v>455.70519891967803</v>
      </c>
      <c r="BW411" s="94">
        <v>1410.699999877932</v>
      </c>
      <c r="BX411" s="94">
        <v>992.96344909667982</v>
      </c>
      <c r="BY411" s="94">
        <v>764.90002912597663</v>
      </c>
      <c r="BZ411" s="94">
        <v>708.37809206542954</v>
      </c>
      <c r="CA411" s="94">
        <v>618.11142718505869</v>
      </c>
      <c r="CB411" s="94">
        <v>443.20257813720701</v>
      </c>
    </row>
    <row r="412" spans="1:80">
      <c r="A412" s="95">
        <v>410</v>
      </c>
      <c r="B412" s="94" t="s">
        <v>253</v>
      </c>
      <c r="C412" s="94" t="s">
        <v>429</v>
      </c>
      <c r="D412" s="94" t="s">
        <v>403</v>
      </c>
      <c r="F412" s="94" t="s">
        <v>404</v>
      </c>
      <c r="G412" s="94">
        <v>5</v>
      </c>
      <c r="H412" s="94">
        <v>3</v>
      </c>
      <c r="I412" s="94">
        <v>35</v>
      </c>
      <c r="J412" s="94" t="s">
        <v>466</v>
      </c>
      <c r="K412" s="94">
        <v>143</v>
      </c>
      <c r="L412" s="94" t="s">
        <v>467</v>
      </c>
      <c r="M412" s="94" t="s">
        <v>1</v>
      </c>
      <c r="N412" s="94" t="s">
        <v>176</v>
      </c>
      <c r="O412" s="94" t="s">
        <v>177</v>
      </c>
      <c r="P412" s="94" t="s">
        <v>177</v>
      </c>
      <c r="Q412" s="94" t="s">
        <v>255</v>
      </c>
      <c r="R412" s="94" t="s">
        <v>256</v>
      </c>
      <c r="S412" s="94" t="s">
        <v>16</v>
      </c>
      <c r="T412" s="94" t="s">
        <v>188</v>
      </c>
      <c r="U412" s="94">
        <v>0</v>
      </c>
      <c r="V412" s="94">
        <v>0</v>
      </c>
      <c r="W412" s="94">
        <v>0</v>
      </c>
      <c r="X412" s="94">
        <v>0</v>
      </c>
      <c r="Y412" s="94">
        <v>0</v>
      </c>
      <c r="Z412" s="94">
        <v>0</v>
      </c>
      <c r="AA412" s="94">
        <v>0</v>
      </c>
      <c r="AB412" s="94">
        <v>0</v>
      </c>
      <c r="AC412" s="94">
        <v>0</v>
      </c>
      <c r="AD412" s="94">
        <v>0</v>
      </c>
      <c r="AE412" s="94">
        <v>0</v>
      </c>
      <c r="AF412" s="94">
        <v>0</v>
      </c>
      <c r="AG412" s="94">
        <v>0</v>
      </c>
      <c r="AH412" s="94">
        <v>0</v>
      </c>
      <c r="AI412" s="94">
        <v>0</v>
      </c>
      <c r="AJ412" s="94">
        <v>0</v>
      </c>
      <c r="AK412" s="94">
        <v>0</v>
      </c>
      <c r="AL412" s="94">
        <v>0</v>
      </c>
      <c r="AM412" s="94">
        <v>0</v>
      </c>
      <c r="AN412" s="94">
        <v>0</v>
      </c>
      <c r="AO412" s="94">
        <v>1.1503526794433601</v>
      </c>
      <c r="AP412" s="94">
        <v>12.837783477783191</v>
      </c>
      <c r="AQ412" s="94">
        <v>66.46082241210938</v>
      </c>
      <c r="AR412" s="94">
        <v>0</v>
      </c>
      <c r="AS412" s="94">
        <v>0</v>
      </c>
      <c r="AT412" s="94">
        <v>0</v>
      </c>
      <c r="AU412" s="94">
        <v>5.0511731689453114</v>
      </c>
      <c r="AV412" s="94">
        <v>0</v>
      </c>
      <c r="AW412" s="94">
        <v>7.6163121643066436</v>
      </c>
      <c r="AX412" s="94">
        <v>0</v>
      </c>
      <c r="AY412" s="94">
        <v>11.354202618408211</v>
      </c>
      <c r="AZ412" s="94">
        <v>0</v>
      </c>
      <c r="BA412" s="94">
        <v>0.53098157348632824</v>
      </c>
      <c r="BB412" s="94">
        <v>2.744580200195311</v>
      </c>
      <c r="BC412" s="94">
        <v>7.7899897766113311</v>
      </c>
      <c r="BD412" s="94">
        <v>9.7357915893554647</v>
      </c>
      <c r="BE412" s="94">
        <v>29.66347953491211</v>
      </c>
      <c r="BF412" s="94">
        <v>0</v>
      </c>
      <c r="BG412" s="94">
        <v>0</v>
      </c>
      <c r="BH412" s="94">
        <v>2.7424497497558589</v>
      </c>
      <c r="BI412" s="94">
        <v>0</v>
      </c>
      <c r="BJ412" s="94">
        <v>0</v>
      </c>
      <c r="BK412" s="94">
        <v>0</v>
      </c>
      <c r="BL412" s="94">
        <v>238.62269990844769</v>
      </c>
      <c r="BM412" s="94">
        <v>26.458706634521469</v>
      </c>
      <c r="BN412" s="94">
        <v>23.038129486083989</v>
      </c>
      <c r="BO412" s="94">
        <v>0</v>
      </c>
      <c r="BP412" s="94">
        <v>335.73328221435662</v>
      </c>
      <c r="BQ412" s="94">
        <v>41.937942895507788</v>
      </c>
      <c r="BR412" s="94">
        <v>688.34257954711882</v>
      </c>
      <c r="BS412" s="94">
        <v>43.704741003417958</v>
      </c>
      <c r="BT412" s="94">
        <v>0</v>
      </c>
      <c r="BU412" s="94">
        <v>267.4918576721202</v>
      </c>
      <c r="BV412" s="94">
        <v>28.225555749511699</v>
      </c>
      <c r="BW412" s="94">
        <v>426.62869052124069</v>
      </c>
      <c r="BX412" s="94">
        <v>618.73726262207174</v>
      </c>
      <c r="BY412" s="94">
        <v>660.13952703247207</v>
      </c>
      <c r="BZ412" s="94">
        <v>113.1739838745118</v>
      </c>
      <c r="CA412" s="94">
        <v>88.141003240966782</v>
      </c>
      <c r="CB412" s="94">
        <v>74.158854791259827</v>
      </c>
    </row>
    <row r="413" spans="1:80">
      <c r="A413" s="95">
        <v>411</v>
      </c>
      <c r="B413" s="94" t="s">
        <v>253</v>
      </c>
      <c r="C413" s="94" t="s">
        <v>429</v>
      </c>
      <c r="D413" s="94" t="s">
        <v>403</v>
      </c>
      <c r="F413" s="94" t="s">
        <v>404</v>
      </c>
      <c r="G413" s="94">
        <v>5</v>
      </c>
      <c r="H413" s="94">
        <v>3</v>
      </c>
      <c r="I413" s="94">
        <v>40</v>
      </c>
      <c r="J413" s="94" t="s">
        <v>466</v>
      </c>
      <c r="K413" s="94">
        <v>143</v>
      </c>
      <c r="L413" s="94" t="s">
        <v>467</v>
      </c>
      <c r="M413" s="94" t="s">
        <v>1</v>
      </c>
      <c r="N413" s="94" t="s">
        <v>176</v>
      </c>
      <c r="O413" s="94" t="s">
        <v>177</v>
      </c>
      <c r="P413" s="94" t="s">
        <v>177</v>
      </c>
      <c r="Q413" s="94" t="s">
        <v>255</v>
      </c>
      <c r="R413" s="94" t="s">
        <v>256</v>
      </c>
      <c r="S413" s="94" t="s">
        <v>16</v>
      </c>
      <c r="T413" s="94" t="s">
        <v>189</v>
      </c>
      <c r="U413" s="94">
        <v>0</v>
      </c>
      <c r="V413" s="94">
        <v>0</v>
      </c>
      <c r="W413" s="94">
        <v>0</v>
      </c>
      <c r="X413" s="94">
        <v>0</v>
      </c>
      <c r="Y413" s="94">
        <v>0</v>
      </c>
      <c r="Z413" s="94">
        <v>0</v>
      </c>
      <c r="AA413" s="94">
        <v>31.41032233276357</v>
      </c>
      <c r="AB413" s="94">
        <v>0</v>
      </c>
      <c r="AC413" s="94">
        <v>0</v>
      </c>
      <c r="AD413" s="94">
        <v>0</v>
      </c>
      <c r="AE413" s="94">
        <v>0</v>
      </c>
      <c r="AF413" s="94">
        <v>0</v>
      </c>
      <c r="AG413" s="94">
        <v>0</v>
      </c>
      <c r="AH413" s="94">
        <v>0</v>
      </c>
      <c r="AI413" s="94">
        <v>0.61958624877929691</v>
      </c>
      <c r="AJ413" s="94">
        <v>121.44387459716791</v>
      </c>
      <c r="AK413" s="94">
        <v>9.8447513305664085</v>
      </c>
      <c r="AL413" s="94">
        <v>2.928341839599609</v>
      </c>
      <c r="AM413" s="94">
        <v>12.15319868774414</v>
      </c>
      <c r="AN413" s="94">
        <v>8.8716626525878901</v>
      </c>
      <c r="AO413" s="94">
        <v>97.386186212158236</v>
      </c>
      <c r="AP413" s="94">
        <v>15.34684156494141</v>
      </c>
      <c r="AQ413" s="94">
        <v>113.5624491455078</v>
      </c>
      <c r="AR413" s="94">
        <v>31.135948553466811</v>
      </c>
      <c r="AS413" s="94">
        <v>34.506275598144533</v>
      </c>
      <c r="AT413" s="94">
        <v>223.7152460571287</v>
      </c>
      <c r="AU413" s="94">
        <v>43.66515488281253</v>
      </c>
      <c r="AV413" s="94">
        <v>128.59121420288079</v>
      </c>
      <c r="AW413" s="94">
        <v>56.779171765136752</v>
      </c>
      <c r="AX413" s="94">
        <v>4.7909970947265634</v>
      </c>
      <c r="AY413" s="94">
        <v>46.473029241943372</v>
      </c>
      <c r="AZ413" s="94">
        <v>7.8746721191406186</v>
      </c>
      <c r="BA413" s="94">
        <v>0</v>
      </c>
      <c r="BB413" s="94">
        <v>52.265765222167971</v>
      </c>
      <c r="BC413" s="94">
        <v>213.02128712158199</v>
      </c>
      <c r="BD413" s="94">
        <v>1.1502658447265619</v>
      </c>
      <c r="BE413" s="94">
        <v>2.2131393188476571</v>
      </c>
      <c r="BF413" s="94">
        <v>7.9868428344726556</v>
      </c>
      <c r="BG413" s="94">
        <v>363.97262001342739</v>
      </c>
      <c r="BH413" s="94">
        <v>0</v>
      </c>
      <c r="BI413" s="94">
        <v>0</v>
      </c>
      <c r="BJ413" s="94">
        <v>1.150659509277344</v>
      </c>
      <c r="BK413" s="94">
        <v>163.33204993896479</v>
      </c>
      <c r="BL413" s="94">
        <v>310.2361191040041</v>
      </c>
      <c r="BM413" s="94">
        <v>413.17417501220677</v>
      </c>
      <c r="BN413" s="94">
        <v>106.3292606567383</v>
      </c>
      <c r="BO413" s="94">
        <v>1.770407019042969</v>
      </c>
      <c r="BP413" s="94">
        <v>761.4296732666038</v>
      </c>
      <c r="BQ413" s="94">
        <v>419.06536427001947</v>
      </c>
      <c r="BR413" s="94">
        <v>2151.040584167476</v>
      </c>
      <c r="BS413" s="94">
        <v>317.20099230957038</v>
      </c>
      <c r="BT413" s="94">
        <v>312.28494960937519</v>
      </c>
      <c r="BU413" s="94">
        <v>413.31989507446269</v>
      </c>
      <c r="BV413" s="94">
        <v>490.34324931030233</v>
      </c>
      <c r="BW413" s="94">
        <v>2352.3525759704562</v>
      </c>
      <c r="BX413" s="94">
        <v>1544.879485644529</v>
      </c>
      <c r="BY413" s="94">
        <v>1454.235382025151</v>
      </c>
      <c r="BZ413" s="94">
        <v>484.91801500854501</v>
      </c>
      <c r="CA413" s="94">
        <v>504.99732449951131</v>
      </c>
      <c r="CB413" s="94">
        <v>286.2570750000001</v>
      </c>
    </row>
    <row r="414" spans="1:80">
      <c r="A414" s="95">
        <v>412</v>
      </c>
      <c r="B414" s="94" t="s">
        <v>253</v>
      </c>
      <c r="C414" s="94" t="s">
        <v>429</v>
      </c>
      <c r="D414" s="94" t="s">
        <v>403</v>
      </c>
      <c r="F414" s="94" t="s">
        <v>404</v>
      </c>
      <c r="G414" s="94">
        <v>5</v>
      </c>
      <c r="H414" s="94">
        <v>3</v>
      </c>
      <c r="I414" s="94">
        <v>68</v>
      </c>
      <c r="J414" s="94" t="s">
        <v>466</v>
      </c>
      <c r="K414" s="94">
        <v>143</v>
      </c>
      <c r="L414" s="94" t="s">
        <v>467</v>
      </c>
      <c r="M414" s="94" t="s">
        <v>1</v>
      </c>
      <c r="N414" s="94" t="s">
        <v>176</v>
      </c>
      <c r="O414" s="94" t="s">
        <v>177</v>
      </c>
      <c r="P414" s="94" t="s">
        <v>177</v>
      </c>
      <c r="Q414" s="94" t="s">
        <v>1</v>
      </c>
      <c r="R414" s="94" t="s">
        <v>193</v>
      </c>
      <c r="S414" s="94" t="s">
        <v>267</v>
      </c>
      <c r="T414" s="94" t="s">
        <v>267</v>
      </c>
      <c r="U414" s="94">
        <v>10.815016387939449</v>
      </c>
      <c r="V414" s="94">
        <v>17.1825891418457</v>
      </c>
      <c r="W414" s="94">
        <v>13.71907280273437</v>
      </c>
      <c r="X414" s="94">
        <v>43.874706890869142</v>
      </c>
      <c r="Y414" s="94">
        <v>88.457892340087781</v>
      </c>
      <c r="Z414" s="94">
        <v>13.72045609130859</v>
      </c>
      <c r="AA414" s="94">
        <v>18.239633703613279</v>
      </c>
      <c r="AB414" s="94">
        <v>29.497447656249999</v>
      </c>
      <c r="AC414" s="94">
        <v>8.1325732971191389</v>
      </c>
      <c r="AD414" s="94">
        <v>14.238210455322269</v>
      </c>
      <c r="AE414" s="94">
        <v>17.878774938964849</v>
      </c>
      <c r="AF414" s="94">
        <v>11.15624873046875</v>
      </c>
      <c r="AG414" s="94">
        <v>10.08511201782227</v>
      </c>
      <c r="AH414" s="94">
        <v>5.6640751586914071</v>
      </c>
      <c r="AI414" s="94">
        <v>5.7491308654785156</v>
      </c>
      <c r="AJ414" s="94">
        <v>24.80299461669922</v>
      </c>
      <c r="AK414" s="94">
        <v>10.80278419189453</v>
      </c>
      <c r="AL414" s="94">
        <v>12.83696348266602</v>
      </c>
      <c r="AM414" s="94">
        <v>95.877007830810641</v>
      </c>
      <c r="AN414" s="94">
        <v>72.910720068359353</v>
      </c>
      <c r="AO414" s="94">
        <v>17.736096771240241</v>
      </c>
      <c r="AP414" s="94">
        <v>4.2555266113281256</v>
      </c>
      <c r="AQ414" s="94">
        <v>16.846554589843748</v>
      </c>
      <c r="AR414" s="94">
        <v>25.17478184814453</v>
      </c>
      <c r="AS414" s="94">
        <v>16.539839746093751</v>
      </c>
      <c r="AT414" s="94">
        <v>19.21657438354492</v>
      </c>
      <c r="AU414" s="94">
        <v>8.2289097717285156</v>
      </c>
      <c r="AV414" s="94">
        <v>14.36139868164063</v>
      </c>
      <c r="AW414" s="94">
        <v>104.4953498413086</v>
      </c>
      <c r="AX414" s="94">
        <v>36.803814569091799</v>
      </c>
      <c r="AY414" s="94">
        <v>34.843256719970697</v>
      </c>
      <c r="AZ414" s="94">
        <v>105.32774840698249</v>
      </c>
      <c r="BA414" s="94">
        <v>83.491943518066407</v>
      </c>
      <c r="BB414" s="94">
        <v>169.5855596618652</v>
      </c>
      <c r="BC414" s="94">
        <v>69.757868365478458</v>
      </c>
      <c r="BD414" s="94">
        <v>11.33897744750977</v>
      </c>
      <c r="BE414" s="94">
        <v>28.433068371582031</v>
      </c>
      <c r="BF414" s="94">
        <v>105.338915411377</v>
      </c>
      <c r="BG414" s="94">
        <v>334.35741779785138</v>
      </c>
      <c r="BH414" s="94">
        <v>175.76868079223601</v>
      </c>
      <c r="BI414" s="94">
        <v>53.145981896972607</v>
      </c>
      <c r="BJ414" s="94">
        <v>39.002148858642578</v>
      </c>
      <c r="BK414" s="94">
        <v>171.1626269897462</v>
      </c>
      <c r="BL414" s="94">
        <v>42.634519299316388</v>
      </c>
      <c r="BM414" s="94">
        <v>87.75564984130861</v>
      </c>
      <c r="BN414" s="94">
        <v>271.22285441894547</v>
      </c>
      <c r="BO414" s="94">
        <v>67.013982501220696</v>
      </c>
      <c r="BP414" s="94">
        <v>126.1460271057129</v>
      </c>
      <c r="BQ414" s="94">
        <v>315.08255838012718</v>
      </c>
      <c r="BR414" s="94">
        <v>616.70812673950229</v>
      </c>
      <c r="BS414" s="94">
        <v>193.92087778320331</v>
      </c>
      <c r="BT414" s="94">
        <v>63.329144110107443</v>
      </c>
      <c r="BU414" s="94">
        <v>110.39746538696291</v>
      </c>
      <c r="BV414" s="94">
        <v>96.605892517089913</v>
      </c>
      <c r="BW414" s="94">
        <v>173.91237755737311</v>
      </c>
      <c r="BX414" s="94">
        <v>619.64225857543966</v>
      </c>
      <c r="BY414" s="94">
        <v>586.42783209228639</v>
      </c>
      <c r="BZ414" s="94">
        <v>543.97230389404376</v>
      </c>
      <c r="CA414" s="94">
        <v>540.44216667480532</v>
      </c>
      <c r="CB414" s="94">
        <v>539.43986785278412</v>
      </c>
    </row>
    <row r="415" spans="1:80">
      <c r="A415" s="95">
        <v>413</v>
      </c>
      <c r="B415" s="94" t="s">
        <v>253</v>
      </c>
      <c r="C415" s="94" t="s">
        <v>429</v>
      </c>
      <c r="D415" s="94" t="s">
        <v>403</v>
      </c>
      <c r="F415" s="94" t="s">
        <v>404</v>
      </c>
      <c r="G415" s="94">
        <v>5</v>
      </c>
      <c r="H415" s="94">
        <v>4</v>
      </c>
      <c r="I415" s="94">
        <v>3</v>
      </c>
      <c r="J415" s="94" t="s">
        <v>466</v>
      </c>
      <c r="K415" s="94">
        <v>143</v>
      </c>
      <c r="L415" s="94" t="s">
        <v>467</v>
      </c>
      <c r="M415" s="94" t="s">
        <v>1</v>
      </c>
      <c r="N415" s="94" t="s">
        <v>176</v>
      </c>
      <c r="O415" s="94" t="s">
        <v>178</v>
      </c>
      <c r="P415" s="94" t="s">
        <v>178</v>
      </c>
      <c r="Q415" s="94" t="s">
        <v>1</v>
      </c>
      <c r="R415" s="94" t="s">
        <v>176</v>
      </c>
      <c r="S415" s="94" t="s">
        <v>177</v>
      </c>
      <c r="T415" s="94" t="s">
        <v>177</v>
      </c>
      <c r="U415" s="94">
        <v>0</v>
      </c>
      <c r="V415" s="94">
        <v>1735.0108953125</v>
      </c>
      <c r="W415" s="94">
        <v>172.40158609619161</v>
      </c>
      <c r="X415" s="94">
        <v>96.560471264648598</v>
      </c>
      <c r="Y415" s="94">
        <v>96.484528674316465</v>
      </c>
      <c r="Z415" s="94">
        <v>286.89636851806648</v>
      </c>
      <c r="AA415" s="94">
        <v>71.969338726806569</v>
      </c>
      <c r="AB415" s="94">
        <v>206.69306578979479</v>
      </c>
      <c r="AC415" s="94">
        <v>213.60584991455079</v>
      </c>
      <c r="AD415" s="94">
        <v>65.474217578124993</v>
      </c>
      <c r="AE415" s="94">
        <v>39.22216029663084</v>
      </c>
      <c r="AF415" s="94">
        <v>26.891253363037119</v>
      </c>
      <c r="AG415" s="94">
        <v>47.74941837158201</v>
      </c>
      <c r="AH415" s="94">
        <v>228.78294916992181</v>
      </c>
      <c r="AI415" s="94">
        <v>97.98545639648421</v>
      </c>
      <c r="AJ415" s="94">
        <v>55.944512823486249</v>
      </c>
      <c r="AK415" s="94">
        <v>35.404408251953107</v>
      </c>
      <c r="AL415" s="94">
        <v>49.075367651367223</v>
      </c>
      <c r="AM415" s="94">
        <v>62.502148626709008</v>
      </c>
      <c r="AN415" s="94">
        <v>18.821071057128911</v>
      </c>
      <c r="AO415" s="94">
        <v>35.221051202392587</v>
      </c>
      <c r="AP415" s="94">
        <v>46.753445086669942</v>
      </c>
      <c r="AQ415" s="94">
        <v>78.785004949951357</v>
      </c>
      <c r="AR415" s="94">
        <v>280.57311364135802</v>
      </c>
      <c r="AS415" s="94">
        <v>164.39661135253911</v>
      </c>
      <c r="AT415" s="94">
        <v>44.194552947998062</v>
      </c>
      <c r="AU415" s="94">
        <v>460.39958998413312</v>
      </c>
      <c r="AV415" s="94">
        <v>122.99132339477541</v>
      </c>
      <c r="AW415" s="94">
        <v>191.1149115173337</v>
      </c>
      <c r="AX415" s="94">
        <v>92.750402166748074</v>
      </c>
      <c r="AY415" s="94">
        <v>266.43692373657188</v>
      </c>
      <c r="AZ415" s="94">
        <v>193.284294012451</v>
      </c>
      <c r="BA415" s="94">
        <v>80.198945092773457</v>
      </c>
      <c r="BB415" s="94">
        <v>98.95333617553689</v>
      </c>
      <c r="BC415" s="94">
        <v>52.337525402831957</v>
      </c>
      <c r="BD415" s="94">
        <v>69.045634228515524</v>
      </c>
      <c r="BE415" s="94">
        <v>64.687464105224663</v>
      </c>
      <c r="BF415" s="94">
        <v>392.81148200683577</v>
      </c>
      <c r="BG415" s="94">
        <v>148.70906077880861</v>
      </c>
      <c r="BH415" s="94">
        <v>1896.428274371342</v>
      </c>
      <c r="BI415" s="94">
        <v>889.66240337524403</v>
      </c>
      <c r="BJ415" s="94">
        <v>354.57899050292951</v>
      </c>
      <c r="BK415" s="94">
        <v>185.15815774536139</v>
      </c>
      <c r="BL415" s="94">
        <v>532.52543805541825</v>
      </c>
      <c r="BM415" s="94">
        <v>881.53176398926178</v>
      </c>
      <c r="BN415" s="94">
        <v>595.26912287597713</v>
      </c>
      <c r="BO415" s="94">
        <v>873.3228480651851</v>
      </c>
      <c r="BP415" s="94">
        <v>486.3444375549318</v>
      </c>
      <c r="BQ415" s="94">
        <v>1479.414983660906</v>
      </c>
      <c r="BR415" s="94">
        <v>2736.31709944455</v>
      </c>
      <c r="BS415" s="94">
        <v>1872.8709700500769</v>
      </c>
      <c r="BT415" s="94">
        <v>214.47078056640621</v>
      </c>
      <c r="BU415" s="94">
        <v>546.4522653930652</v>
      </c>
      <c r="BV415" s="94">
        <v>1248.3224115783839</v>
      </c>
      <c r="BW415" s="94">
        <v>2686.4371260925182</v>
      </c>
      <c r="BX415" s="94">
        <v>1403.4535004943821</v>
      </c>
      <c r="BY415" s="94">
        <v>866.5298178161629</v>
      </c>
      <c r="BZ415" s="94">
        <v>1705.948178912374</v>
      </c>
      <c r="CA415" s="94">
        <v>1355.7873277404869</v>
      </c>
      <c r="CB415" s="94">
        <v>1120.2102120910679</v>
      </c>
    </row>
    <row r="416" spans="1:80">
      <c r="A416" s="95">
        <v>414</v>
      </c>
      <c r="B416" s="94" t="s">
        <v>253</v>
      </c>
      <c r="C416" s="94" t="s">
        <v>429</v>
      </c>
      <c r="D416" s="94" t="s">
        <v>403</v>
      </c>
      <c r="F416" s="94" t="s">
        <v>404</v>
      </c>
      <c r="G416" s="94">
        <v>5</v>
      </c>
      <c r="H416" s="94">
        <v>4</v>
      </c>
      <c r="I416" s="94">
        <v>4</v>
      </c>
      <c r="J416" s="94" t="s">
        <v>466</v>
      </c>
      <c r="K416" s="94">
        <v>143</v>
      </c>
      <c r="L416" s="94" t="s">
        <v>467</v>
      </c>
      <c r="M416" s="94" t="s">
        <v>1</v>
      </c>
      <c r="N416" s="94" t="s">
        <v>176</v>
      </c>
      <c r="O416" s="94" t="s">
        <v>178</v>
      </c>
      <c r="P416" s="94" t="s">
        <v>178</v>
      </c>
      <c r="Q416" s="94" t="s">
        <v>1</v>
      </c>
      <c r="R416" s="94" t="s">
        <v>176</v>
      </c>
      <c r="S416" s="94" t="s">
        <v>178</v>
      </c>
      <c r="T416" s="94" t="s">
        <v>178</v>
      </c>
      <c r="U416" s="94">
        <v>9542.1779029235495</v>
      </c>
      <c r="V416" s="94">
        <v>6130.307900933868</v>
      </c>
      <c r="W416" s="94">
        <v>6326.179905792249</v>
      </c>
      <c r="X416" s="94">
        <v>5873.1677168642482</v>
      </c>
      <c r="Y416" s="94">
        <v>6032.3615510194704</v>
      </c>
      <c r="Z416" s="94">
        <v>6210.6342874756456</v>
      </c>
      <c r="AA416" s="94">
        <v>5986.5259593384026</v>
      </c>
      <c r="AB416" s="94">
        <v>5708.5241510255346</v>
      </c>
      <c r="AC416" s="94">
        <v>5205.8440900269243</v>
      </c>
      <c r="AD416" s="94">
        <v>5190.2950608521433</v>
      </c>
      <c r="AE416" s="94">
        <v>5378.4841099791583</v>
      </c>
      <c r="AF416" s="94">
        <v>5411.2964224730977</v>
      </c>
      <c r="AG416" s="94">
        <v>5360.1882091247671</v>
      </c>
      <c r="AH416" s="94">
        <v>5211.2695007691746</v>
      </c>
      <c r="AI416" s="94">
        <v>5110.1638222718984</v>
      </c>
      <c r="AJ416" s="94">
        <v>4683.4624702332794</v>
      </c>
      <c r="AK416" s="94">
        <v>5004.1788036318057</v>
      </c>
      <c r="AL416" s="94">
        <v>5299.5068431946893</v>
      </c>
      <c r="AM416" s="94">
        <v>4996.3860166688928</v>
      </c>
      <c r="AN416" s="94">
        <v>4961.1048568361002</v>
      </c>
      <c r="AO416" s="94">
        <v>5435.6732126648531</v>
      </c>
      <c r="AP416" s="94">
        <v>5587.9508553405667</v>
      </c>
      <c r="AQ416" s="94">
        <v>5913.6162458372137</v>
      </c>
      <c r="AR416" s="94">
        <v>5890.1173727170544</v>
      </c>
      <c r="AS416" s="94">
        <v>5481.3952368773662</v>
      </c>
      <c r="AT416" s="94">
        <v>5299.4921729735624</v>
      </c>
      <c r="AU416" s="94">
        <v>4508.6598713866733</v>
      </c>
      <c r="AV416" s="94">
        <v>4789.9501922424724</v>
      </c>
      <c r="AW416" s="94">
        <v>4276.7791289001907</v>
      </c>
      <c r="AX416" s="94">
        <v>4115.0794997559278</v>
      </c>
      <c r="AY416" s="94">
        <v>3518.0425723877929</v>
      </c>
      <c r="AZ416" s="94">
        <v>3287.5275610230428</v>
      </c>
      <c r="BA416" s="94">
        <v>3104.7747887574169</v>
      </c>
      <c r="BB416" s="94">
        <v>3809.779539917095</v>
      </c>
      <c r="BC416" s="94">
        <v>3986.2004092530519</v>
      </c>
      <c r="BD416" s="94">
        <v>4392.698960626326</v>
      </c>
      <c r="BE416" s="94">
        <v>4799.816455688594</v>
      </c>
      <c r="BF416" s="94">
        <v>5021.4984639954582</v>
      </c>
      <c r="BG416" s="94">
        <v>5118.0478461304592</v>
      </c>
      <c r="BH416" s="94">
        <v>4207.9686398011281</v>
      </c>
      <c r="BI416" s="94">
        <v>4884.1542214783904</v>
      </c>
      <c r="BJ416" s="94">
        <v>4281.3391256897621</v>
      </c>
      <c r="BK416" s="94">
        <v>3925.9645456483149</v>
      </c>
      <c r="BL416" s="94">
        <v>4276.9803458374972</v>
      </c>
      <c r="BM416" s="94">
        <v>3524.156039398285</v>
      </c>
      <c r="BN416" s="94">
        <v>3212.9140608704488</v>
      </c>
      <c r="BO416" s="94">
        <v>4394.3858862671914</v>
      </c>
      <c r="BP416" s="94">
        <v>3452.0479721863871</v>
      </c>
      <c r="BQ416" s="94">
        <v>3307.340557586791</v>
      </c>
      <c r="BR416" s="94">
        <v>3235.683561102333</v>
      </c>
      <c r="BS416" s="94">
        <v>3379.816385199063</v>
      </c>
      <c r="BT416" s="94">
        <v>4212.1689126953743</v>
      </c>
      <c r="BU416" s="94">
        <v>4129.9714134095393</v>
      </c>
      <c r="BV416" s="94">
        <v>3037.0012583618791</v>
      </c>
      <c r="BW416" s="94">
        <v>2920.951837127709</v>
      </c>
      <c r="BX416" s="94">
        <v>3740.6208948060448</v>
      </c>
      <c r="BY416" s="94">
        <v>3157.8771803528789</v>
      </c>
      <c r="BZ416" s="94">
        <v>3829.0772380494409</v>
      </c>
      <c r="CA416" s="94">
        <v>3353.904403283821</v>
      </c>
      <c r="CB416" s="94">
        <v>3560.082584716924</v>
      </c>
    </row>
    <row r="417" spans="1:80">
      <c r="A417" s="95">
        <v>415</v>
      </c>
      <c r="B417" s="94" t="s">
        <v>253</v>
      </c>
      <c r="C417" s="94" t="s">
        <v>429</v>
      </c>
      <c r="D417" s="94" t="s">
        <v>403</v>
      </c>
      <c r="F417" s="94" t="s">
        <v>404</v>
      </c>
      <c r="G417" s="94">
        <v>5</v>
      </c>
      <c r="H417" s="94">
        <v>4</v>
      </c>
      <c r="I417" s="94">
        <v>12</v>
      </c>
      <c r="J417" s="94" t="s">
        <v>466</v>
      </c>
      <c r="K417" s="94">
        <v>143</v>
      </c>
      <c r="L417" s="94" t="s">
        <v>467</v>
      </c>
      <c r="M417" s="94" t="s">
        <v>1</v>
      </c>
      <c r="N417" s="94" t="s">
        <v>176</v>
      </c>
      <c r="O417" s="94" t="s">
        <v>178</v>
      </c>
      <c r="P417" s="94" t="s">
        <v>178</v>
      </c>
      <c r="Q417" s="94" t="s">
        <v>1</v>
      </c>
      <c r="R417" s="94" t="s">
        <v>258</v>
      </c>
      <c r="S417" s="94" t="s">
        <v>260</v>
      </c>
      <c r="T417" s="94" t="s">
        <v>260</v>
      </c>
      <c r="U417" s="94">
        <v>0</v>
      </c>
      <c r="V417" s="94">
        <v>0</v>
      </c>
      <c r="W417" s="94">
        <v>4.1699717773437479</v>
      </c>
      <c r="X417" s="94">
        <v>0</v>
      </c>
      <c r="Y417" s="94">
        <v>0</v>
      </c>
      <c r="Z417" s="94">
        <v>0</v>
      </c>
      <c r="AA417" s="94">
        <v>0</v>
      </c>
      <c r="AB417" s="94">
        <v>0</v>
      </c>
      <c r="AC417" s="94">
        <v>0</v>
      </c>
      <c r="AD417" s="94">
        <v>0</v>
      </c>
      <c r="AE417" s="94">
        <v>0</v>
      </c>
      <c r="AF417" s="94">
        <v>0</v>
      </c>
      <c r="AG417" s="94">
        <v>0</v>
      </c>
      <c r="AH417" s="94">
        <v>0</v>
      </c>
      <c r="AI417" s="94">
        <v>0</v>
      </c>
      <c r="AJ417" s="94">
        <v>0</v>
      </c>
      <c r="AK417" s="94">
        <v>0</v>
      </c>
      <c r="AL417" s="94">
        <v>0</v>
      </c>
      <c r="AM417" s="94">
        <v>0.53265809326171876</v>
      </c>
      <c r="AN417" s="94">
        <v>0</v>
      </c>
      <c r="AO417" s="94">
        <v>0</v>
      </c>
      <c r="AP417" s="94">
        <v>0</v>
      </c>
      <c r="AQ417" s="94">
        <v>0</v>
      </c>
      <c r="AR417" s="94">
        <v>0.6207672058105469</v>
      </c>
      <c r="AS417" s="94">
        <v>0</v>
      </c>
      <c r="AT417" s="94">
        <v>0</v>
      </c>
      <c r="AU417" s="94">
        <v>0</v>
      </c>
      <c r="AV417" s="94">
        <v>1.953008740234375</v>
      </c>
      <c r="AW417" s="94">
        <v>1.5089908264160159</v>
      </c>
      <c r="AX417" s="94">
        <v>26.711994976806661</v>
      </c>
      <c r="AY417" s="94">
        <v>0</v>
      </c>
      <c r="AZ417" s="94">
        <v>0</v>
      </c>
      <c r="BA417" s="94">
        <v>0</v>
      </c>
      <c r="BB417" s="94">
        <v>0</v>
      </c>
      <c r="BC417" s="94">
        <v>0</v>
      </c>
      <c r="BD417" s="94">
        <v>0</v>
      </c>
      <c r="BE417" s="94">
        <v>0</v>
      </c>
      <c r="BF417" s="94">
        <v>0</v>
      </c>
      <c r="BG417" s="94">
        <v>0.53253578491210929</v>
      </c>
      <c r="BH417" s="94">
        <v>1.06506240234375</v>
      </c>
      <c r="BI417" s="94">
        <v>0</v>
      </c>
      <c r="BJ417" s="94">
        <v>0</v>
      </c>
      <c r="BK417" s="94">
        <v>0</v>
      </c>
      <c r="BL417" s="94">
        <v>0</v>
      </c>
      <c r="BM417" s="94">
        <v>12.86953282470702</v>
      </c>
      <c r="BN417" s="94">
        <v>0</v>
      </c>
      <c r="BO417" s="94">
        <v>0.62155407714843747</v>
      </c>
      <c r="BP417" s="94">
        <v>0</v>
      </c>
      <c r="BQ417" s="94">
        <v>0</v>
      </c>
      <c r="BR417" s="94">
        <v>0</v>
      </c>
      <c r="BS417" s="94">
        <v>0</v>
      </c>
      <c r="BT417" s="94">
        <v>0</v>
      </c>
      <c r="BU417" s="94">
        <v>0</v>
      </c>
      <c r="BV417" s="94">
        <v>0</v>
      </c>
      <c r="BW417" s="94">
        <v>2.7512304870605462</v>
      </c>
      <c r="BX417" s="94">
        <v>0.70907752075195318</v>
      </c>
      <c r="BY417" s="94">
        <v>0</v>
      </c>
      <c r="BZ417" s="94">
        <v>0</v>
      </c>
      <c r="CA417" s="94">
        <v>0</v>
      </c>
      <c r="CB417" s="94">
        <v>0</v>
      </c>
    </row>
    <row r="418" spans="1:80">
      <c r="A418" s="95">
        <v>416</v>
      </c>
      <c r="B418" s="94" t="s">
        <v>253</v>
      </c>
      <c r="C418" s="94" t="s">
        <v>429</v>
      </c>
      <c r="D418" s="94" t="s">
        <v>403</v>
      </c>
      <c r="F418" s="94" t="s">
        <v>404</v>
      </c>
      <c r="G418" s="94">
        <v>5</v>
      </c>
      <c r="H418" s="94">
        <v>4</v>
      </c>
      <c r="I418" s="94">
        <v>13</v>
      </c>
      <c r="J418" s="94" t="s">
        <v>466</v>
      </c>
      <c r="K418" s="94">
        <v>143</v>
      </c>
      <c r="L418" s="94" t="s">
        <v>467</v>
      </c>
      <c r="M418" s="94" t="s">
        <v>1</v>
      </c>
      <c r="N418" s="94" t="s">
        <v>176</v>
      </c>
      <c r="O418" s="94" t="s">
        <v>178</v>
      </c>
      <c r="P418" s="94" t="s">
        <v>178</v>
      </c>
      <c r="Q418" s="94" t="s">
        <v>1</v>
      </c>
      <c r="R418" s="94" t="s">
        <v>258</v>
      </c>
      <c r="S418" s="94" t="s">
        <v>261</v>
      </c>
      <c r="T418" s="94" t="s">
        <v>261</v>
      </c>
      <c r="U418" s="94">
        <v>0</v>
      </c>
      <c r="V418" s="94">
        <v>29.642536499023421</v>
      </c>
      <c r="W418" s="94">
        <v>125.9940778564452</v>
      </c>
      <c r="X418" s="94">
        <v>10.20518966674805</v>
      </c>
      <c r="Y418" s="94">
        <v>7.8093499511718747</v>
      </c>
      <c r="Z418" s="94">
        <v>16.580232965087891</v>
      </c>
      <c r="AA418" s="94">
        <v>1.50944136352539</v>
      </c>
      <c r="AB418" s="94">
        <v>19.710290124511719</v>
      </c>
      <c r="AC418" s="94">
        <v>15.890263604736329</v>
      </c>
      <c r="AD418" s="94">
        <v>12.518729907226559</v>
      </c>
      <c r="AE418" s="94">
        <v>12.33693908081055</v>
      </c>
      <c r="AF418" s="94">
        <v>18.195203918457029</v>
      </c>
      <c r="AG418" s="94">
        <v>47.40290889892583</v>
      </c>
      <c r="AH418" s="94">
        <v>36.218743316650382</v>
      </c>
      <c r="AI418" s="94">
        <v>22.986404498291002</v>
      </c>
      <c r="AJ418" s="94">
        <v>3.3734822509765618</v>
      </c>
      <c r="AK418" s="94">
        <v>22.016153765869149</v>
      </c>
      <c r="AL418" s="94">
        <v>8.8794171386718777</v>
      </c>
      <c r="AM418" s="94">
        <v>12.520167749023431</v>
      </c>
      <c r="AN418" s="94">
        <v>24.502163824462901</v>
      </c>
      <c r="AO418" s="94">
        <v>27.251781341552739</v>
      </c>
      <c r="AP418" s="94">
        <v>23.70131156616209</v>
      </c>
      <c r="AQ418" s="94">
        <v>51.919461688232538</v>
      </c>
      <c r="AR418" s="94">
        <v>24.847256622314461</v>
      </c>
      <c r="AS418" s="94">
        <v>65.752408416747983</v>
      </c>
      <c r="AT418" s="94">
        <v>1.598245306396485</v>
      </c>
      <c r="AU418" s="94">
        <v>7.0129225708007823</v>
      </c>
      <c r="AV418" s="94">
        <v>15.80112197265624</v>
      </c>
      <c r="AW418" s="94">
        <v>25.212907067871068</v>
      </c>
      <c r="AX418" s="94">
        <v>51.477608178710888</v>
      </c>
      <c r="AY418" s="94">
        <v>16.85633334350586</v>
      </c>
      <c r="AZ418" s="94">
        <v>8.6078926391601556</v>
      </c>
      <c r="BA418" s="94">
        <v>3.6397638854980472</v>
      </c>
      <c r="BB418" s="94">
        <v>2.8407355041503912</v>
      </c>
      <c r="BC418" s="94">
        <v>3.8133989501953121</v>
      </c>
      <c r="BD418" s="94">
        <v>2.6580969116210942</v>
      </c>
      <c r="BE418" s="94">
        <v>5.8464574035644539</v>
      </c>
      <c r="BF418" s="94">
        <v>4.5265802490234384</v>
      </c>
      <c r="BG418" s="94">
        <v>2.5741765441894531</v>
      </c>
      <c r="BH418" s="94">
        <v>12.249214758300781</v>
      </c>
      <c r="BI418" s="94">
        <v>50.338280902099683</v>
      </c>
      <c r="BJ418" s="94">
        <v>124.1091028564453</v>
      </c>
      <c r="BK418" s="94">
        <v>51.497881866455067</v>
      </c>
      <c r="BL418" s="94">
        <v>61.680693457031147</v>
      </c>
      <c r="BM418" s="94">
        <v>53.532419445800812</v>
      </c>
      <c r="BN418" s="94">
        <v>4.6159304870605471</v>
      </c>
      <c r="BO418" s="94">
        <v>182.8034515075681</v>
      </c>
      <c r="BP418" s="94">
        <v>75.085835021972642</v>
      </c>
      <c r="BQ418" s="94">
        <v>12.87133381958007</v>
      </c>
      <c r="BR418" s="94">
        <v>6.1209039367675784</v>
      </c>
      <c r="BS418" s="94">
        <v>16.866461419677719</v>
      </c>
      <c r="BT418" s="94">
        <v>80.433268463134894</v>
      </c>
      <c r="BU418" s="94">
        <v>105.1622172485352</v>
      </c>
      <c r="BV418" s="94">
        <v>18.909926269531251</v>
      </c>
      <c r="BW418" s="94">
        <v>15.176857989501951</v>
      </c>
      <c r="BX418" s="94">
        <v>17.662844378662111</v>
      </c>
      <c r="BY418" s="94">
        <v>4.7942284606933594</v>
      </c>
      <c r="BZ418" s="94">
        <v>11.27302776489258</v>
      </c>
      <c r="CA418" s="94">
        <v>7.3687036987304682</v>
      </c>
      <c r="CB418" s="94">
        <v>9.6772420288085943</v>
      </c>
    </row>
    <row r="419" spans="1:80">
      <c r="A419" s="95">
        <v>417</v>
      </c>
      <c r="B419" s="94" t="s">
        <v>253</v>
      </c>
      <c r="C419" s="94" t="s">
        <v>429</v>
      </c>
      <c r="D419" s="94" t="s">
        <v>403</v>
      </c>
      <c r="F419" s="94" t="s">
        <v>404</v>
      </c>
      <c r="G419" s="94">
        <v>5</v>
      </c>
      <c r="H419" s="94">
        <v>4</v>
      </c>
      <c r="I419" s="94">
        <v>15</v>
      </c>
      <c r="J419" s="94" t="s">
        <v>466</v>
      </c>
      <c r="K419" s="94">
        <v>143</v>
      </c>
      <c r="L419" s="94" t="s">
        <v>467</v>
      </c>
      <c r="M419" s="94" t="s">
        <v>1</v>
      </c>
      <c r="N419" s="94" t="s">
        <v>176</v>
      </c>
      <c r="O419" s="94" t="s">
        <v>178</v>
      </c>
      <c r="P419" s="94" t="s">
        <v>178</v>
      </c>
      <c r="Q419" s="94" t="s">
        <v>255</v>
      </c>
      <c r="R419" s="94" t="s">
        <v>256</v>
      </c>
      <c r="S419" s="94" t="s">
        <v>14</v>
      </c>
      <c r="T419" s="94" t="s">
        <v>14</v>
      </c>
      <c r="U419" s="94">
        <v>0</v>
      </c>
      <c r="V419" s="94">
        <v>133.2653540588378</v>
      </c>
      <c r="W419" s="94">
        <v>64.270821270752023</v>
      </c>
      <c r="X419" s="94">
        <v>8.5205372558593755</v>
      </c>
      <c r="Y419" s="94">
        <v>16.067595959472651</v>
      </c>
      <c r="Z419" s="94">
        <v>6.9249195861816411</v>
      </c>
      <c r="AA419" s="94">
        <v>12.87213565063476</v>
      </c>
      <c r="AB419" s="94">
        <v>6.0374737243652321</v>
      </c>
      <c r="AC419" s="94">
        <v>17.402473754882809</v>
      </c>
      <c r="AD419" s="94">
        <v>4.7945585205078132</v>
      </c>
      <c r="AE419" s="94">
        <v>0.71011748046875001</v>
      </c>
      <c r="AF419" s="94">
        <v>8.5229545898437511</v>
      </c>
      <c r="AG419" s="94">
        <v>48.114577032470777</v>
      </c>
      <c r="AH419" s="94">
        <v>13.494433398437501</v>
      </c>
      <c r="AI419" s="94">
        <v>1.0653223632812501</v>
      </c>
      <c r="AJ419" s="94">
        <v>1.686855828857422</v>
      </c>
      <c r="AK419" s="94">
        <v>2.485692834472657</v>
      </c>
      <c r="AL419" s="94">
        <v>13.225812359619139</v>
      </c>
      <c r="AM419" s="94">
        <v>0.53267368164062501</v>
      </c>
      <c r="AN419" s="94">
        <v>2.8409880310058599</v>
      </c>
      <c r="AO419" s="94">
        <v>18.733614117431671</v>
      </c>
      <c r="AP419" s="94">
        <v>7.280022387695313</v>
      </c>
      <c r="AQ419" s="94">
        <v>19.35339503173828</v>
      </c>
      <c r="AR419" s="94">
        <v>20.68490702514649</v>
      </c>
      <c r="AS419" s="94">
        <v>10.56381168823242</v>
      </c>
      <c r="AT419" s="94">
        <v>0</v>
      </c>
      <c r="AU419" s="94">
        <v>25.836485681152329</v>
      </c>
      <c r="AV419" s="94">
        <v>4.0841523254394527</v>
      </c>
      <c r="AW419" s="94">
        <v>5.1494132385253906</v>
      </c>
      <c r="AX419" s="94">
        <v>10.831985028076179</v>
      </c>
      <c r="AY419" s="94">
        <v>5.8598531372070317</v>
      </c>
      <c r="AZ419" s="94">
        <v>5.0609227905273446</v>
      </c>
      <c r="BA419" s="94">
        <v>4.8832468750000029</v>
      </c>
      <c r="BB419" s="94">
        <v>0</v>
      </c>
      <c r="BC419" s="94">
        <v>3.5512391235351561</v>
      </c>
      <c r="BD419" s="94">
        <v>9.2196072814941363</v>
      </c>
      <c r="BE419" s="94">
        <v>31.606570654296899</v>
      </c>
      <c r="BF419" s="94">
        <v>0</v>
      </c>
      <c r="BG419" s="94">
        <v>0</v>
      </c>
      <c r="BH419" s="94">
        <v>256.22110472412118</v>
      </c>
      <c r="BI419" s="94">
        <v>86.743598638915842</v>
      </c>
      <c r="BJ419" s="94">
        <v>39.062019714355543</v>
      </c>
      <c r="BK419" s="94">
        <v>13.138751110839859</v>
      </c>
      <c r="BL419" s="94">
        <v>132.63810293579061</v>
      </c>
      <c r="BM419" s="94">
        <v>75.644937957763787</v>
      </c>
      <c r="BN419" s="94">
        <v>17.489811853027341</v>
      </c>
      <c r="BO419" s="94">
        <v>133.88515885009789</v>
      </c>
      <c r="BP419" s="94">
        <v>83.006574981689226</v>
      </c>
      <c r="BQ419" s="94">
        <v>57.442967205810881</v>
      </c>
      <c r="BR419" s="94">
        <v>382.65190664672951</v>
      </c>
      <c r="BS419" s="94">
        <v>120.12023480834959</v>
      </c>
      <c r="BT419" s="94">
        <v>37.112584851074217</v>
      </c>
      <c r="BU419" s="94">
        <v>127.039578070068</v>
      </c>
      <c r="BV419" s="94">
        <v>81.77012770996086</v>
      </c>
      <c r="BW419" s="94">
        <v>376.25910135498111</v>
      </c>
      <c r="BX419" s="94">
        <v>271.40949996948211</v>
      </c>
      <c r="BY419" s="94">
        <v>155.0095473022462</v>
      </c>
      <c r="BZ419" s="94">
        <v>141.24494992065431</v>
      </c>
      <c r="CA419" s="94">
        <v>103.8743573486325</v>
      </c>
      <c r="CB419" s="94">
        <v>73.42436175537091</v>
      </c>
    </row>
    <row r="420" spans="1:80">
      <c r="A420" s="95">
        <v>418</v>
      </c>
      <c r="B420" s="94" t="s">
        <v>253</v>
      </c>
      <c r="C420" s="94" t="s">
        <v>429</v>
      </c>
      <c r="D420" s="94" t="s">
        <v>403</v>
      </c>
      <c r="F420" s="94" t="s">
        <v>404</v>
      </c>
      <c r="G420" s="94">
        <v>5</v>
      </c>
      <c r="H420" s="94">
        <v>4</v>
      </c>
      <c r="I420" s="94">
        <v>21</v>
      </c>
      <c r="J420" s="94" t="s">
        <v>466</v>
      </c>
      <c r="K420" s="94">
        <v>143</v>
      </c>
      <c r="L420" s="94" t="s">
        <v>467</v>
      </c>
      <c r="M420" s="94" t="s">
        <v>1</v>
      </c>
      <c r="N420" s="94" t="s">
        <v>176</v>
      </c>
      <c r="O420" s="94" t="s">
        <v>178</v>
      </c>
      <c r="P420" s="94" t="s">
        <v>178</v>
      </c>
      <c r="Q420" s="94" t="s">
        <v>255</v>
      </c>
      <c r="R420" s="94" t="s">
        <v>256</v>
      </c>
      <c r="S420" s="94" t="s">
        <v>262</v>
      </c>
      <c r="T420" s="94" t="s">
        <v>262</v>
      </c>
      <c r="U420" s="94">
        <v>0</v>
      </c>
      <c r="V420" s="94">
        <v>1412.058263452144</v>
      </c>
      <c r="W420" s="94">
        <v>1299.5157180053779</v>
      </c>
      <c r="X420" s="94">
        <v>191.43357597045889</v>
      </c>
      <c r="Y420" s="94">
        <v>223.65595916137721</v>
      </c>
      <c r="Z420" s="94">
        <v>126.3291317626954</v>
      </c>
      <c r="AA420" s="94">
        <v>198.56846824951171</v>
      </c>
      <c r="AB420" s="94">
        <v>116.7110271850585</v>
      </c>
      <c r="AC420" s="94">
        <v>265.16217936401381</v>
      </c>
      <c r="AD420" s="94">
        <v>80.68748627929682</v>
      </c>
      <c r="AE420" s="94">
        <v>211.06587586669929</v>
      </c>
      <c r="AF420" s="94">
        <v>279.40627947387759</v>
      </c>
      <c r="AG420" s="94">
        <v>204.31103818359369</v>
      </c>
      <c r="AH420" s="94">
        <v>142.06375348510741</v>
      </c>
      <c r="AI420" s="94">
        <v>167.46722183837909</v>
      </c>
      <c r="AJ420" s="94">
        <v>74.129206823730527</v>
      </c>
      <c r="AK420" s="94">
        <v>320.67106024780247</v>
      </c>
      <c r="AL420" s="94">
        <v>414.58265315551682</v>
      </c>
      <c r="AM420" s="94">
        <v>115.9190168640138</v>
      </c>
      <c r="AN420" s="94">
        <v>60.977067443847687</v>
      </c>
      <c r="AO420" s="94">
        <v>80.779904351806607</v>
      </c>
      <c r="AP420" s="94">
        <v>147.72562955932659</v>
      </c>
      <c r="AQ420" s="94">
        <v>113.1673372070313</v>
      </c>
      <c r="AR420" s="94">
        <v>198.6624637390135</v>
      </c>
      <c r="AS420" s="94">
        <v>163.9406538696293</v>
      </c>
      <c r="AT420" s="94">
        <v>54.58229017944339</v>
      </c>
      <c r="AU420" s="94">
        <v>195.7351089660643</v>
      </c>
      <c r="AV420" s="94">
        <v>236.19206408691369</v>
      </c>
      <c r="AW420" s="94">
        <v>42.341192065429752</v>
      </c>
      <c r="AX420" s="94">
        <v>142.28038742065431</v>
      </c>
      <c r="AY420" s="94">
        <v>172.91148334350589</v>
      </c>
      <c r="AZ420" s="94">
        <v>43.657646838378902</v>
      </c>
      <c r="BA420" s="94">
        <v>31.236428869628899</v>
      </c>
      <c r="BB420" s="94">
        <v>27.246382043457029</v>
      </c>
      <c r="BC420" s="94">
        <v>17.305018811035151</v>
      </c>
      <c r="BD420" s="94">
        <v>93.879967993164129</v>
      </c>
      <c r="BE420" s="94">
        <v>129.0037214721678</v>
      </c>
      <c r="BF420" s="94">
        <v>132.58996254882811</v>
      </c>
      <c r="BG420" s="94">
        <v>26.71004229736327</v>
      </c>
      <c r="BH420" s="94">
        <v>3160.2607068054249</v>
      </c>
      <c r="BI420" s="94">
        <v>729.45263156127908</v>
      </c>
      <c r="BJ420" s="94">
        <v>834.11890067749118</v>
      </c>
      <c r="BK420" s="94">
        <v>554.86814030761627</v>
      </c>
      <c r="BL420" s="94">
        <v>516.15253286743166</v>
      </c>
      <c r="BM420" s="94">
        <v>766.56275606078896</v>
      </c>
      <c r="BN420" s="94">
        <v>139.70044304809579</v>
      </c>
      <c r="BO420" s="94">
        <v>1051.514142297362</v>
      </c>
      <c r="BP420" s="94">
        <v>522.91355725097628</v>
      </c>
      <c r="BQ420" s="94">
        <v>473.65049873046729</v>
      </c>
      <c r="BR420" s="94">
        <v>3036.9933164672921</v>
      </c>
      <c r="BS420" s="94">
        <v>952.77422652587495</v>
      </c>
      <c r="BT420" s="94">
        <v>720.63773040771571</v>
      </c>
      <c r="BU420" s="94">
        <v>726.44762212524404</v>
      </c>
      <c r="BV420" s="94">
        <v>926.69754049072048</v>
      </c>
      <c r="BW420" s="94">
        <v>3247.4261356140328</v>
      </c>
      <c r="BX420" s="94">
        <v>1031.989333441159</v>
      </c>
      <c r="BY420" s="94">
        <v>544.90762675171027</v>
      </c>
      <c r="BZ420" s="94">
        <v>630.49862012328776</v>
      </c>
      <c r="CA420" s="94">
        <v>545.19706379394165</v>
      </c>
      <c r="CB420" s="94">
        <v>411.74663398437508</v>
      </c>
    </row>
    <row r="421" spans="1:80">
      <c r="A421" s="95">
        <v>419</v>
      </c>
      <c r="B421" s="94" t="s">
        <v>253</v>
      </c>
      <c r="C421" s="94" t="s">
        <v>429</v>
      </c>
      <c r="D421" s="94" t="s">
        <v>403</v>
      </c>
      <c r="F421" s="94" t="s">
        <v>404</v>
      </c>
      <c r="G421" s="94">
        <v>5</v>
      </c>
      <c r="H421" s="94">
        <v>4</v>
      </c>
      <c r="I421" s="94">
        <v>23</v>
      </c>
      <c r="J421" s="94" t="s">
        <v>466</v>
      </c>
      <c r="K421" s="94">
        <v>143</v>
      </c>
      <c r="L421" s="94" t="s">
        <v>467</v>
      </c>
      <c r="M421" s="94" t="s">
        <v>1</v>
      </c>
      <c r="N421" s="94" t="s">
        <v>176</v>
      </c>
      <c r="O421" s="94" t="s">
        <v>178</v>
      </c>
      <c r="P421" s="94" t="s">
        <v>178</v>
      </c>
      <c r="Q421" s="94" t="s">
        <v>1</v>
      </c>
      <c r="R421" s="94" t="s">
        <v>193</v>
      </c>
      <c r="S421" s="94" t="s">
        <v>194</v>
      </c>
      <c r="T421" s="94" t="s">
        <v>194</v>
      </c>
      <c r="U421" s="94">
        <v>0</v>
      </c>
      <c r="V421" s="94">
        <v>0</v>
      </c>
      <c r="W421" s="94">
        <v>0</v>
      </c>
      <c r="X421" s="94">
        <v>0</v>
      </c>
      <c r="Y421" s="94">
        <v>0</v>
      </c>
      <c r="Z421" s="94">
        <v>0</v>
      </c>
      <c r="AA421" s="94">
        <v>0</v>
      </c>
      <c r="AB421" s="94">
        <v>0</v>
      </c>
      <c r="AC421" s="94">
        <v>0</v>
      </c>
      <c r="AD421" s="94">
        <v>0</v>
      </c>
      <c r="AE421" s="94">
        <v>0</v>
      </c>
      <c r="AF421" s="94">
        <v>0</v>
      </c>
      <c r="AG421" s="94">
        <v>0</v>
      </c>
      <c r="AH421" s="94">
        <v>0</v>
      </c>
      <c r="AI421" s="94">
        <v>0</v>
      </c>
      <c r="AJ421" s="94">
        <v>0</v>
      </c>
      <c r="AK421" s="94">
        <v>0</v>
      </c>
      <c r="AL421" s="94">
        <v>0</v>
      </c>
      <c r="AM421" s="94">
        <v>0</v>
      </c>
      <c r="AN421" s="94">
        <v>0</v>
      </c>
      <c r="AO421" s="94">
        <v>0</v>
      </c>
      <c r="AP421" s="94">
        <v>0</v>
      </c>
      <c r="AQ421" s="94">
        <v>0</v>
      </c>
      <c r="AR421" s="94">
        <v>0</v>
      </c>
      <c r="AS421" s="94">
        <v>0</v>
      </c>
      <c r="AT421" s="94">
        <v>0</v>
      </c>
      <c r="AU421" s="94">
        <v>0</v>
      </c>
      <c r="AV421" s="94">
        <v>0</v>
      </c>
      <c r="AW421" s="94">
        <v>0</v>
      </c>
      <c r="AX421" s="94">
        <v>0</v>
      </c>
      <c r="AY421" s="94">
        <v>0</v>
      </c>
      <c r="AZ421" s="94">
        <v>0</v>
      </c>
      <c r="BA421" s="94">
        <v>0</v>
      </c>
      <c r="BB421" s="94">
        <v>0</v>
      </c>
      <c r="BC421" s="94">
        <v>0</v>
      </c>
      <c r="BD421" s="94">
        <v>0</v>
      </c>
      <c r="BE421" s="94">
        <v>0</v>
      </c>
      <c r="BF421" s="94">
        <v>0</v>
      </c>
      <c r="BG421" s="94">
        <v>0</v>
      </c>
      <c r="BH421" s="94">
        <v>0</v>
      </c>
      <c r="BI421" s="94">
        <v>0.53255205078125001</v>
      </c>
      <c r="BJ421" s="94">
        <v>0</v>
      </c>
      <c r="BK421" s="94">
        <v>0</v>
      </c>
      <c r="BL421" s="94">
        <v>0</v>
      </c>
      <c r="BM421" s="94">
        <v>0</v>
      </c>
      <c r="BN421" s="94">
        <v>0</v>
      </c>
      <c r="BO421" s="94">
        <v>0</v>
      </c>
      <c r="BP421" s="94">
        <v>0</v>
      </c>
      <c r="BQ421" s="94">
        <v>0</v>
      </c>
      <c r="BR421" s="94">
        <v>0</v>
      </c>
      <c r="BS421" s="94">
        <v>0</v>
      </c>
      <c r="BT421" s="94">
        <v>0</v>
      </c>
      <c r="BU421" s="94">
        <v>0</v>
      </c>
      <c r="BV421" s="94">
        <v>0</v>
      </c>
      <c r="BW421" s="94">
        <v>0</v>
      </c>
      <c r="BX421" s="94">
        <v>0</v>
      </c>
      <c r="BY421" s="94">
        <v>0</v>
      </c>
      <c r="BZ421" s="94">
        <v>0</v>
      </c>
      <c r="CA421" s="94">
        <v>0</v>
      </c>
      <c r="CB421" s="94">
        <v>0</v>
      </c>
    </row>
    <row r="422" spans="1:80">
      <c r="A422" s="95">
        <v>420</v>
      </c>
      <c r="B422" s="94" t="s">
        <v>253</v>
      </c>
      <c r="C422" s="94" t="s">
        <v>429</v>
      </c>
      <c r="D422" s="94" t="s">
        <v>403</v>
      </c>
      <c r="F422" s="94" t="s">
        <v>404</v>
      </c>
      <c r="G422" s="94">
        <v>5</v>
      </c>
      <c r="H422" s="94">
        <v>4</v>
      </c>
      <c r="I422" s="94">
        <v>24</v>
      </c>
      <c r="J422" s="94" t="s">
        <v>466</v>
      </c>
      <c r="K422" s="94">
        <v>143</v>
      </c>
      <c r="L422" s="94" t="s">
        <v>467</v>
      </c>
      <c r="M422" s="94" t="s">
        <v>1</v>
      </c>
      <c r="N422" s="94" t="s">
        <v>176</v>
      </c>
      <c r="O422" s="94" t="s">
        <v>178</v>
      </c>
      <c r="P422" s="94" t="s">
        <v>178</v>
      </c>
      <c r="Q422" s="94" t="s">
        <v>255</v>
      </c>
      <c r="R422" s="94" t="s">
        <v>193</v>
      </c>
      <c r="S422" s="94" t="s">
        <v>263</v>
      </c>
      <c r="T422" s="94" t="s">
        <v>263</v>
      </c>
      <c r="U422" s="94">
        <v>0</v>
      </c>
      <c r="V422" s="94">
        <v>0</v>
      </c>
      <c r="W422" s="94">
        <v>0</v>
      </c>
      <c r="X422" s="94">
        <v>0</v>
      </c>
      <c r="Y422" s="94">
        <v>0</v>
      </c>
      <c r="Z422" s="94">
        <v>0</v>
      </c>
      <c r="AA422" s="94">
        <v>0</v>
      </c>
      <c r="AB422" s="94">
        <v>0</v>
      </c>
      <c r="AC422" s="94">
        <v>0</v>
      </c>
      <c r="AD422" s="94">
        <v>0</v>
      </c>
      <c r="AE422" s="94">
        <v>0</v>
      </c>
      <c r="AF422" s="94">
        <v>0</v>
      </c>
      <c r="AG422" s="94">
        <v>0</v>
      </c>
      <c r="AH422" s="94">
        <v>0</v>
      </c>
      <c r="AI422" s="94">
        <v>0</v>
      </c>
      <c r="AJ422" s="94">
        <v>0</v>
      </c>
      <c r="AK422" s="94">
        <v>0</v>
      </c>
      <c r="AL422" s="94">
        <v>0</v>
      </c>
      <c r="AM422" s="94">
        <v>0</v>
      </c>
      <c r="AN422" s="94">
        <v>0</v>
      </c>
      <c r="AO422" s="94">
        <v>0</v>
      </c>
      <c r="AP422" s="94">
        <v>0</v>
      </c>
      <c r="AQ422" s="94">
        <v>0</v>
      </c>
      <c r="AR422" s="94">
        <v>0</v>
      </c>
      <c r="AS422" s="94">
        <v>0</v>
      </c>
      <c r="AT422" s="94">
        <v>0</v>
      </c>
      <c r="AU422" s="94">
        <v>0</v>
      </c>
      <c r="AV422" s="94">
        <v>0</v>
      </c>
      <c r="AW422" s="94">
        <v>0</v>
      </c>
      <c r="AX422" s="94">
        <v>0</v>
      </c>
      <c r="AY422" s="94">
        <v>0</v>
      </c>
      <c r="AZ422" s="94">
        <v>0</v>
      </c>
      <c r="BA422" s="94">
        <v>0</v>
      </c>
      <c r="BB422" s="94">
        <v>0</v>
      </c>
      <c r="BC422" s="94">
        <v>0</v>
      </c>
      <c r="BD422" s="94">
        <v>0</v>
      </c>
      <c r="BE422" s="94">
        <v>0</v>
      </c>
      <c r="BF422" s="94">
        <v>0</v>
      </c>
      <c r="BG422" s="94">
        <v>0</v>
      </c>
      <c r="BH422" s="94">
        <v>0</v>
      </c>
      <c r="BI422" s="94">
        <v>0</v>
      </c>
      <c r="BJ422" s="94">
        <v>0</v>
      </c>
      <c r="BK422" s="94">
        <v>0</v>
      </c>
      <c r="BL422" s="94">
        <v>0</v>
      </c>
      <c r="BM422" s="94">
        <v>0</v>
      </c>
      <c r="BN422" s="94">
        <v>0</v>
      </c>
      <c r="BO422" s="94">
        <v>0</v>
      </c>
      <c r="BP422" s="94">
        <v>0</v>
      </c>
      <c r="BQ422" s="94">
        <v>0</v>
      </c>
      <c r="BR422" s="94">
        <v>2.573192279052734</v>
      </c>
      <c r="BS422" s="94">
        <v>0</v>
      </c>
      <c r="BT422" s="94">
        <v>0</v>
      </c>
      <c r="BU422" s="94">
        <v>0</v>
      </c>
      <c r="BV422" s="94">
        <v>0</v>
      </c>
      <c r="BW422" s="94">
        <v>1.774607489013672</v>
      </c>
      <c r="BX422" s="94">
        <v>1.419687115478516</v>
      </c>
      <c r="BY422" s="94">
        <v>0</v>
      </c>
      <c r="BZ422" s="94">
        <v>0</v>
      </c>
      <c r="CA422" s="94">
        <v>0</v>
      </c>
      <c r="CB422" s="94">
        <v>0</v>
      </c>
    </row>
    <row r="423" spans="1:80">
      <c r="A423" s="95">
        <v>421</v>
      </c>
      <c r="B423" s="94" t="s">
        <v>253</v>
      </c>
      <c r="C423" s="94" t="s">
        <v>429</v>
      </c>
      <c r="D423" s="94" t="s">
        <v>403</v>
      </c>
      <c r="F423" s="94" t="s">
        <v>404</v>
      </c>
      <c r="G423" s="94">
        <v>5</v>
      </c>
      <c r="H423" s="94">
        <v>4</v>
      </c>
      <c r="I423" s="94">
        <v>25</v>
      </c>
      <c r="J423" s="94" t="s">
        <v>466</v>
      </c>
      <c r="K423" s="94">
        <v>143</v>
      </c>
      <c r="L423" s="94" t="s">
        <v>467</v>
      </c>
      <c r="M423" s="94" t="s">
        <v>1</v>
      </c>
      <c r="N423" s="94" t="s">
        <v>176</v>
      </c>
      <c r="O423" s="94" t="s">
        <v>178</v>
      </c>
      <c r="P423" s="94" t="s">
        <v>178</v>
      </c>
      <c r="Q423" s="94" t="s">
        <v>255</v>
      </c>
      <c r="R423" s="94" t="s">
        <v>193</v>
      </c>
      <c r="S423" s="94" t="s">
        <v>264</v>
      </c>
      <c r="T423" s="94" t="s">
        <v>264</v>
      </c>
      <c r="U423" s="94">
        <v>0</v>
      </c>
      <c r="V423" s="94">
        <v>102.8571711425781</v>
      </c>
      <c r="W423" s="94">
        <v>39.311538153076128</v>
      </c>
      <c r="X423" s="94">
        <v>2.7516204589843749</v>
      </c>
      <c r="Y423" s="94">
        <v>5.5898652038574248</v>
      </c>
      <c r="Z423" s="94">
        <v>2.0407142944335939</v>
      </c>
      <c r="AA423" s="94">
        <v>1.774848095703125</v>
      </c>
      <c r="AB423" s="94">
        <v>9.5882415710449234</v>
      </c>
      <c r="AC423" s="94">
        <v>4.1708500305175784</v>
      </c>
      <c r="AD423" s="94">
        <v>4.5273404724121082</v>
      </c>
      <c r="AE423" s="94">
        <v>4.3490627746582042</v>
      </c>
      <c r="AF423" s="94">
        <v>2.4845999450683589</v>
      </c>
      <c r="AG423" s="94">
        <v>1.863613488769531</v>
      </c>
      <c r="AH423" s="94">
        <v>0</v>
      </c>
      <c r="AI423" s="94">
        <v>0.97598621826171883</v>
      </c>
      <c r="AJ423" s="94">
        <v>1.775859783935547</v>
      </c>
      <c r="AK423" s="94">
        <v>9.9406436096191371</v>
      </c>
      <c r="AL423" s="94">
        <v>3.1943545166015621</v>
      </c>
      <c r="AM423" s="94">
        <v>0</v>
      </c>
      <c r="AN423" s="94">
        <v>0.6210568115234375</v>
      </c>
      <c r="AO423" s="94">
        <v>9.8498783630371101</v>
      </c>
      <c r="AP423" s="94">
        <v>2.485410400390625</v>
      </c>
      <c r="AQ423" s="94">
        <v>4.6142731384277349</v>
      </c>
      <c r="AR423" s="94">
        <v>4.0814693420410162</v>
      </c>
      <c r="AS423" s="94">
        <v>3.371818627929688</v>
      </c>
      <c r="AT423" s="94">
        <v>1.153404364013672</v>
      </c>
      <c r="AU423" s="94">
        <v>2.21888896484375</v>
      </c>
      <c r="AV423" s="94">
        <v>3.5498596679687511</v>
      </c>
      <c r="AW423" s="94">
        <v>2.3080015502929681</v>
      </c>
      <c r="AX423" s="94">
        <v>2.2192815612792969</v>
      </c>
      <c r="AY423" s="94">
        <v>2.1303087463378909</v>
      </c>
      <c r="AZ423" s="94">
        <v>2.7490525329589852</v>
      </c>
      <c r="BA423" s="94">
        <v>0</v>
      </c>
      <c r="BB423" s="94">
        <v>0.71000678710937504</v>
      </c>
      <c r="BC423" s="94">
        <v>0.71010161743164057</v>
      </c>
      <c r="BD423" s="94">
        <v>1.509045977783203</v>
      </c>
      <c r="BE423" s="94">
        <v>0.88728320312499998</v>
      </c>
      <c r="BF423" s="94">
        <v>0.79908464965820314</v>
      </c>
      <c r="BG423" s="94">
        <v>0</v>
      </c>
      <c r="BH423" s="94">
        <v>7.9849000610351561</v>
      </c>
      <c r="BI423" s="94">
        <v>9.853522210693356</v>
      </c>
      <c r="BJ423" s="94">
        <v>8.432194311523439</v>
      </c>
      <c r="BK423" s="94">
        <v>2.219282104492188</v>
      </c>
      <c r="BL423" s="94">
        <v>6.2139074462890624</v>
      </c>
      <c r="BM423" s="94">
        <v>2.4852857849121088</v>
      </c>
      <c r="BN423" s="94">
        <v>0.70988048706054685</v>
      </c>
      <c r="BO423" s="94">
        <v>11.008029595947271</v>
      </c>
      <c r="BP423" s="94">
        <v>4.8824958862304664</v>
      </c>
      <c r="BQ423" s="94">
        <v>3.1947632751464852</v>
      </c>
      <c r="BR423" s="94">
        <v>16.686378472900401</v>
      </c>
      <c r="BS423" s="94">
        <v>3.0175258666992191</v>
      </c>
      <c r="BT423" s="94">
        <v>8.3446041320800752</v>
      </c>
      <c r="BU423" s="94">
        <v>5.8588809875488268</v>
      </c>
      <c r="BV423" s="94">
        <v>1.2422893066406251</v>
      </c>
      <c r="BW423" s="94">
        <v>9.93948978881836</v>
      </c>
      <c r="BX423" s="94">
        <v>14.82496431884767</v>
      </c>
      <c r="BY423" s="94">
        <v>4.1719299255371114</v>
      </c>
      <c r="BZ423" s="94">
        <v>9.4982140441894494</v>
      </c>
      <c r="CA423" s="94">
        <v>8.6106729003906235</v>
      </c>
      <c r="CB423" s="94">
        <v>6.3912560668945293</v>
      </c>
    </row>
    <row r="424" spans="1:80">
      <c r="A424" s="95">
        <v>422</v>
      </c>
      <c r="B424" s="94" t="s">
        <v>253</v>
      </c>
      <c r="C424" s="94" t="s">
        <v>429</v>
      </c>
      <c r="D424" s="94" t="s">
        <v>403</v>
      </c>
      <c r="F424" s="94" t="s">
        <v>404</v>
      </c>
      <c r="G424" s="94">
        <v>5</v>
      </c>
      <c r="H424" s="94">
        <v>4</v>
      </c>
      <c r="I424" s="94">
        <v>30</v>
      </c>
      <c r="J424" s="94" t="s">
        <v>466</v>
      </c>
      <c r="K424" s="94">
        <v>143</v>
      </c>
      <c r="L424" s="94" t="s">
        <v>467</v>
      </c>
      <c r="M424" s="94" t="s">
        <v>1</v>
      </c>
      <c r="N424" s="94" t="s">
        <v>176</v>
      </c>
      <c r="O424" s="94" t="s">
        <v>178</v>
      </c>
      <c r="P424" s="94" t="s">
        <v>178</v>
      </c>
      <c r="Q424" s="94" t="s">
        <v>255</v>
      </c>
      <c r="R424" s="94" t="s">
        <v>193</v>
      </c>
      <c r="S424" s="94" t="s">
        <v>17</v>
      </c>
      <c r="T424" s="94" t="s">
        <v>17</v>
      </c>
      <c r="U424" s="94">
        <v>0</v>
      </c>
      <c r="V424" s="94">
        <v>0</v>
      </c>
      <c r="W424" s="94">
        <v>0</v>
      </c>
      <c r="X424" s="94">
        <v>0</v>
      </c>
      <c r="Y424" s="94">
        <v>0</v>
      </c>
      <c r="Z424" s="94">
        <v>0</v>
      </c>
      <c r="AA424" s="94">
        <v>0</v>
      </c>
      <c r="AB424" s="94">
        <v>0</v>
      </c>
      <c r="AC424" s="94">
        <v>0</v>
      </c>
      <c r="AD424" s="94">
        <v>0</v>
      </c>
      <c r="AE424" s="94">
        <v>0</v>
      </c>
      <c r="AF424" s="94">
        <v>0</v>
      </c>
      <c r="AG424" s="94">
        <v>0</v>
      </c>
      <c r="AH424" s="94">
        <v>0</v>
      </c>
      <c r="AI424" s="94">
        <v>0</v>
      </c>
      <c r="AJ424" s="94">
        <v>0</v>
      </c>
      <c r="AK424" s="94">
        <v>0</v>
      </c>
      <c r="AL424" s="94">
        <v>0</v>
      </c>
      <c r="AM424" s="94">
        <v>0</v>
      </c>
      <c r="AN424" s="94">
        <v>0</v>
      </c>
      <c r="AO424" s="94">
        <v>0</v>
      </c>
      <c r="AP424" s="94">
        <v>0</v>
      </c>
      <c r="AQ424" s="94">
        <v>0</v>
      </c>
      <c r="AR424" s="94">
        <v>0</v>
      </c>
      <c r="AS424" s="94">
        <v>0</v>
      </c>
      <c r="AT424" s="94">
        <v>0</v>
      </c>
      <c r="AU424" s="94">
        <v>0</v>
      </c>
      <c r="AV424" s="94">
        <v>0</v>
      </c>
      <c r="AW424" s="94">
        <v>0</v>
      </c>
      <c r="AX424" s="94">
        <v>0</v>
      </c>
      <c r="AY424" s="94">
        <v>0</v>
      </c>
      <c r="AZ424" s="94">
        <v>0</v>
      </c>
      <c r="BA424" s="94">
        <v>0</v>
      </c>
      <c r="BB424" s="94">
        <v>0</v>
      </c>
      <c r="BC424" s="94">
        <v>0</v>
      </c>
      <c r="BD424" s="94">
        <v>0</v>
      </c>
      <c r="BE424" s="94">
        <v>0</v>
      </c>
      <c r="BF424" s="94">
        <v>0</v>
      </c>
      <c r="BG424" s="94">
        <v>0</v>
      </c>
      <c r="BH424" s="94">
        <v>0</v>
      </c>
      <c r="BI424" s="94">
        <v>0.53277279052734383</v>
      </c>
      <c r="BJ424" s="94">
        <v>1.6870407531738281</v>
      </c>
      <c r="BK424" s="94">
        <v>0</v>
      </c>
      <c r="BL424" s="94">
        <v>0</v>
      </c>
      <c r="BM424" s="94">
        <v>0</v>
      </c>
      <c r="BN424" s="94">
        <v>0</v>
      </c>
      <c r="BO424" s="94">
        <v>1.2430820678710941</v>
      </c>
      <c r="BP424" s="94">
        <v>0</v>
      </c>
      <c r="BQ424" s="94">
        <v>0</v>
      </c>
      <c r="BR424" s="94">
        <v>0.7991232788085938</v>
      </c>
      <c r="BS424" s="94">
        <v>0</v>
      </c>
      <c r="BT424" s="94">
        <v>1.4206671875000001</v>
      </c>
      <c r="BU424" s="94">
        <v>0</v>
      </c>
      <c r="BV424" s="94">
        <v>0</v>
      </c>
      <c r="BW424" s="94">
        <v>0.7991232788085938</v>
      </c>
      <c r="BX424" s="94">
        <v>1.775830712890625</v>
      </c>
      <c r="BY424" s="94">
        <v>0</v>
      </c>
      <c r="BZ424" s="94">
        <v>0</v>
      </c>
      <c r="CA424" s="94">
        <v>0</v>
      </c>
      <c r="CB424" s="94">
        <v>0</v>
      </c>
    </row>
    <row r="425" spans="1:80">
      <c r="A425" s="95">
        <v>423</v>
      </c>
      <c r="B425" s="94" t="s">
        <v>253</v>
      </c>
      <c r="C425" s="94" t="s">
        <v>429</v>
      </c>
      <c r="D425" s="94" t="s">
        <v>403</v>
      </c>
      <c r="F425" s="94" t="s">
        <v>404</v>
      </c>
      <c r="G425" s="94">
        <v>5</v>
      </c>
      <c r="H425" s="94">
        <v>4</v>
      </c>
      <c r="I425" s="94">
        <v>33</v>
      </c>
      <c r="J425" s="94" t="s">
        <v>466</v>
      </c>
      <c r="K425" s="94">
        <v>143</v>
      </c>
      <c r="L425" s="94" t="s">
        <v>467</v>
      </c>
      <c r="M425" s="94" t="s">
        <v>1</v>
      </c>
      <c r="N425" s="94" t="s">
        <v>176</v>
      </c>
      <c r="O425" s="94" t="s">
        <v>178</v>
      </c>
      <c r="P425" s="94" t="s">
        <v>178</v>
      </c>
      <c r="Q425" s="94" t="s">
        <v>1</v>
      </c>
      <c r="R425" s="94" t="s">
        <v>200</v>
      </c>
      <c r="S425" s="94" t="s">
        <v>201</v>
      </c>
      <c r="T425" s="94" t="s">
        <v>201</v>
      </c>
      <c r="U425" s="94">
        <v>0</v>
      </c>
      <c r="V425" s="94">
        <v>4.8818550170898423</v>
      </c>
      <c r="W425" s="94">
        <v>3.549401385498046</v>
      </c>
      <c r="X425" s="94">
        <v>0</v>
      </c>
      <c r="Y425" s="94">
        <v>4.3489081115722668</v>
      </c>
      <c r="Z425" s="94">
        <v>3.0183650085449218</v>
      </c>
      <c r="AA425" s="94">
        <v>6.4809065429687536</v>
      </c>
      <c r="AB425" s="94">
        <v>3.9061869873046868</v>
      </c>
      <c r="AC425" s="94">
        <v>1.7751971374511719</v>
      </c>
      <c r="AD425" s="94">
        <v>1.509120855712891</v>
      </c>
      <c r="AE425" s="94">
        <v>0</v>
      </c>
      <c r="AF425" s="94">
        <v>0.62154264526367187</v>
      </c>
      <c r="AG425" s="94">
        <v>0</v>
      </c>
      <c r="AH425" s="94">
        <v>2.2194669311523429</v>
      </c>
      <c r="AI425" s="94">
        <v>0</v>
      </c>
      <c r="AJ425" s="94">
        <v>0.71035585937500001</v>
      </c>
      <c r="AK425" s="94">
        <v>0.62141062011718762</v>
      </c>
      <c r="AL425" s="94">
        <v>0</v>
      </c>
      <c r="AM425" s="94">
        <v>1.1540437744140619</v>
      </c>
      <c r="AN425" s="94">
        <v>1.0653788635253909</v>
      </c>
      <c r="AO425" s="94">
        <v>1.953185101318359</v>
      </c>
      <c r="AP425" s="94">
        <v>1.507266326904297</v>
      </c>
      <c r="AQ425" s="94">
        <v>0</v>
      </c>
      <c r="AR425" s="94">
        <v>0.17759130859375</v>
      </c>
      <c r="AS425" s="94">
        <v>0.9763548217773439</v>
      </c>
      <c r="AT425" s="94">
        <v>0</v>
      </c>
      <c r="AU425" s="94">
        <v>0</v>
      </c>
      <c r="AV425" s="94">
        <v>0.53271417236328122</v>
      </c>
      <c r="AW425" s="94">
        <v>0</v>
      </c>
      <c r="AX425" s="94">
        <v>2.7521476806640619</v>
      </c>
      <c r="AY425" s="94">
        <v>0</v>
      </c>
      <c r="AZ425" s="94">
        <v>0.35503041381835942</v>
      </c>
      <c r="BA425" s="94">
        <v>0</v>
      </c>
      <c r="BB425" s="94">
        <v>0</v>
      </c>
      <c r="BC425" s="94">
        <v>0</v>
      </c>
      <c r="BD425" s="94">
        <v>0</v>
      </c>
      <c r="BE425" s="94">
        <v>0</v>
      </c>
      <c r="BF425" s="94">
        <v>0</v>
      </c>
      <c r="BG425" s="94">
        <v>0</v>
      </c>
      <c r="BH425" s="94">
        <v>0</v>
      </c>
      <c r="BI425" s="94">
        <v>1.154036602783203</v>
      </c>
      <c r="BJ425" s="94">
        <v>2.8408909729003899</v>
      </c>
      <c r="BK425" s="94">
        <v>2.2199015625</v>
      </c>
      <c r="BL425" s="94">
        <v>0.79883570556640615</v>
      </c>
      <c r="BM425" s="94">
        <v>2.2194747802734369</v>
      </c>
      <c r="BN425" s="94">
        <v>0</v>
      </c>
      <c r="BO425" s="94">
        <v>2.929665905761718</v>
      </c>
      <c r="BP425" s="94">
        <v>0</v>
      </c>
      <c r="BQ425" s="94">
        <v>0</v>
      </c>
      <c r="BR425" s="94">
        <v>0.71035765991210931</v>
      </c>
      <c r="BS425" s="94">
        <v>0</v>
      </c>
      <c r="BT425" s="94">
        <v>0.62141062011718762</v>
      </c>
      <c r="BU425" s="94">
        <v>0.97635462646484383</v>
      </c>
      <c r="BV425" s="94">
        <v>0</v>
      </c>
      <c r="BW425" s="94">
        <v>1.2428300537109369</v>
      </c>
      <c r="BX425" s="94">
        <v>0</v>
      </c>
      <c r="BY425" s="94">
        <v>0.5327669067382812</v>
      </c>
      <c r="BZ425" s="94">
        <v>0</v>
      </c>
      <c r="CA425" s="94">
        <v>0</v>
      </c>
      <c r="CB425" s="94">
        <v>0.62139534301757804</v>
      </c>
    </row>
    <row r="426" spans="1:80">
      <c r="A426" s="95">
        <v>424</v>
      </c>
      <c r="B426" s="94" t="s">
        <v>253</v>
      </c>
      <c r="C426" s="94" t="s">
        <v>429</v>
      </c>
      <c r="D426" s="94" t="s">
        <v>403</v>
      </c>
      <c r="F426" s="94" t="s">
        <v>404</v>
      </c>
      <c r="G426" s="94">
        <v>5</v>
      </c>
      <c r="H426" s="94">
        <v>4</v>
      </c>
      <c r="I426" s="94">
        <v>40</v>
      </c>
      <c r="J426" s="94" t="s">
        <v>466</v>
      </c>
      <c r="K426" s="94">
        <v>143</v>
      </c>
      <c r="L426" s="94" t="s">
        <v>467</v>
      </c>
      <c r="M426" s="94" t="s">
        <v>1</v>
      </c>
      <c r="N426" s="94" t="s">
        <v>176</v>
      </c>
      <c r="O426" s="94" t="s">
        <v>178</v>
      </c>
      <c r="P426" s="94" t="s">
        <v>178</v>
      </c>
      <c r="Q426" s="94" t="s">
        <v>255</v>
      </c>
      <c r="R426" s="94" t="s">
        <v>256</v>
      </c>
      <c r="S426" s="94" t="s">
        <v>16</v>
      </c>
      <c r="T426" s="94" t="s">
        <v>189</v>
      </c>
      <c r="U426" s="94">
        <v>0</v>
      </c>
      <c r="V426" s="94">
        <v>0</v>
      </c>
      <c r="W426" s="94">
        <v>0</v>
      </c>
      <c r="X426" s="94">
        <v>0</v>
      </c>
      <c r="Y426" s="94">
        <v>0</v>
      </c>
      <c r="Z426" s="94">
        <v>0</v>
      </c>
      <c r="AA426" s="94">
        <v>14.10825791625976</v>
      </c>
      <c r="AB426" s="94">
        <v>0</v>
      </c>
      <c r="AC426" s="94">
        <v>0</v>
      </c>
      <c r="AD426" s="94">
        <v>0</v>
      </c>
      <c r="AE426" s="94">
        <v>0</v>
      </c>
      <c r="AF426" s="94">
        <v>0</v>
      </c>
      <c r="AG426" s="94">
        <v>0</v>
      </c>
      <c r="AH426" s="94">
        <v>0</v>
      </c>
      <c r="AI426" s="94">
        <v>0</v>
      </c>
      <c r="AJ426" s="94">
        <v>66.576114636230159</v>
      </c>
      <c r="AK426" s="94">
        <v>22.992653039550738</v>
      </c>
      <c r="AL426" s="94">
        <v>25.921571270751961</v>
      </c>
      <c r="AM426" s="94">
        <v>0.62114074707031253</v>
      </c>
      <c r="AN426" s="94">
        <v>60.359009906005753</v>
      </c>
      <c r="AO426" s="94">
        <v>12.513829821777341</v>
      </c>
      <c r="AP426" s="94">
        <v>19.975014904785159</v>
      </c>
      <c r="AQ426" s="94">
        <v>29.294365954589821</v>
      </c>
      <c r="AR426" s="94">
        <v>2.0413168823242192</v>
      </c>
      <c r="AS426" s="94">
        <v>116.5533235473635</v>
      </c>
      <c r="AT426" s="94">
        <v>10.47049655761719</v>
      </c>
      <c r="AU426" s="94">
        <v>18.99529302368164</v>
      </c>
      <c r="AV426" s="94">
        <v>36.302947161865241</v>
      </c>
      <c r="AW426" s="94">
        <v>10.563581408691411</v>
      </c>
      <c r="AX426" s="94">
        <v>18.375486676025361</v>
      </c>
      <c r="AY426" s="94">
        <v>31.067394940185491</v>
      </c>
      <c r="AZ426" s="94">
        <v>0</v>
      </c>
      <c r="BA426" s="94">
        <v>0</v>
      </c>
      <c r="BB426" s="94">
        <v>48.107598681640837</v>
      </c>
      <c r="BC426" s="94">
        <v>47.217263104248033</v>
      </c>
      <c r="BD426" s="94">
        <v>1.597639184570312</v>
      </c>
      <c r="BE426" s="94">
        <v>5.0581981140136723</v>
      </c>
      <c r="BF426" s="94">
        <v>0</v>
      </c>
      <c r="BG426" s="94">
        <v>63.2861544250487</v>
      </c>
      <c r="BH426" s="94">
        <v>0</v>
      </c>
      <c r="BI426" s="94">
        <v>0</v>
      </c>
      <c r="BJ426" s="94">
        <v>0</v>
      </c>
      <c r="BK426" s="94">
        <v>152.5921978942873</v>
      </c>
      <c r="BL426" s="94">
        <v>94.98660065918007</v>
      </c>
      <c r="BM426" s="94">
        <v>92.488952087402424</v>
      </c>
      <c r="BN426" s="94">
        <v>42.605620013427647</v>
      </c>
      <c r="BO426" s="94">
        <v>0</v>
      </c>
      <c r="BP426" s="94">
        <v>263.37798535766541</v>
      </c>
      <c r="BQ426" s="94">
        <v>77.576058050537029</v>
      </c>
      <c r="BR426" s="94">
        <v>123.6420636352541</v>
      </c>
      <c r="BS426" s="94">
        <v>76.340454614257609</v>
      </c>
      <c r="BT426" s="94">
        <v>84.596555541992103</v>
      </c>
      <c r="BU426" s="94">
        <v>172.4776874267572</v>
      </c>
      <c r="BV426" s="94">
        <v>97.547608612060671</v>
      </c>
      <c r="BW426" s="94">
        <v>285.88687739257801</v>
      </c>
      <c r="BX426" s="94">
        <v>168.55838685302729</v>
      </c>
      <c r="BY426" s="94">
        <v>153.8357607238772</v>
      </c>
      <c r="BZ426" s="94">
        <v>94.266029669189351</v>
      </c>
      <c r="CA426" s="94">
        <v>36.748633563232417</v>
      </c>
      <c r="CB426" s="94">
        <v>29.20369777832034</v>
      </c>
    </row>
    <row r="427" spans="1:80">
      <c r="A427" s="95">
        <v>425</v>
      </c>
      <c r="B427" s="94" t="s">
        <v>253</v>
      </c>
      <c r="C427" s="94" t="s">
        <v>429</v>
      </c>
      <c r="D427" s="94" t="s">
        <v>403</v>
      </c>
      <c r="F427" s="94" t="s">
        <v>404</v>
      </c>
      <c r="G427" s="94">
        <v>5</v>
      </c>
      <c r="H427" s="94">
        <v>4</v>
      </c>
      <c r="I427" s="94">
        <v>68</v>
      </c>
      <c r="J427" s="94" t="s">
        <v>466</v>
      </c>
      <c r="K427" s="94">
        <v>143</v>
      </c>
      <c r="L427" s="94" t="s">
        <v>467</v>
      </c>
      <c r="M427" s="94" t="s">
        <v>1</v>
      </c>
      <c r="N427" s="94" t="s">
        <v>176</v>
      </c>
      <c r="O427" s="94" t="s">
        <v>178</v>
      </c>
      <c r="P427" s="94" t="s">
        <v>178</v>
      </c>
      <c r="Q427" s="94" t="s">
        <v>1</v>
      </c>
      <c r="R427" s="94" t="s">
        <v>193</v>
      </c>
      <c r="S427" s="94" t="s">
        <v>267</v>
      </c>
      <c r="T427" s="94" t="s">
        <v>267</v>
      </c>
      <c r="U427" s="94">
        <v>0</v>
      </c>
      <c r="V427" s="94">
        <v>0.62124025268554683</v>
      </c>
      <c r="W427" s="94">
        <v>0</v>
      </c>
      <c r="X427" s="94">
        <v>0</v>
      </c>
      <c r="Y427" s="94">
        <v>0</v>
      </c>
      <c r="Z427" s="94">
        <v>0</v>
      </c>
      <c r="AA427" s="94">
        <v>0</v>
      </c>
      <c r="AB427" s="94">
        <v>0</v>
      </c>
      <c r="AC427" s="94">
        <v>0</v>
      </c>
      <c r="AD427" s="94">
        <v>0</v>
      </c>
      <c r="AE427" s="94">
        <v>0</v>
      </c>
      <c r="AF427" s="94">
        <v>0</v>
      </c>
      <c r="AG427" s="94">
        <v>0</v>
      </c>
      <c r="AH427" s="94">
        <v>0.62142589721679697</v>
      </c>
      <c r="AI427" s="94">
        <v>0</v>
      </c>
      <c r="AJ427" s="94">
        <v>0</v>
      </c>
      <c r="AK427" s="94">
        <v>0</v>
      </c>
      <c r="AL427" s="94">
        <v>0</v>
      </c>
      <c r="AM427" s="94">
        <v>0</v>
      </c>
      <c r="AN427" s="94">
        <v>0</v>
      </c>
      <c r="AO427" s="94">
        <v>0</v>
      </c>
      <c r="AP427" s="94">
        <v>0</v>
      </c>
      <c r="AQ427" s="94">
        <v>0</v>
      </c>
      <c r="AR427" s="94">
        <v>0</v>
      </c>
      <c r="AS427" s="94">
        <v>0</v>
      </c>
      <c r="AT427" s="94">
        <v>0</v>
      </c>
      <c r="AU427" s="94">
        <v>0</v>
      </c>
      <c r="AV427" s="94">
        <v>0</v>
      </c>
      <c r="AW427" s="94">
        <v>0</v>
      </c>
      <c r="AX427" s="94">
        <v>0</v>
      </c>
      <c r="AY427" s="94">
        <v>0</v>
      </c>
      <c r="AZ427" s="94">
        <v>0</v>
      </c>
      <c r="BA427" s="94">
        <v>0</v>
      </c>
      <c r="BB427" s="94">
        <v>0</v>
      </c>
      <c r="BC427" s="94">
        <v>0</v>
      </c>
      <c r="BD427" s="94">
        <v>0</v>
      </c>
      <c r="BE427" s="94">
        <v>0</v>
      </c>
      <c r="BF427" s="94">
        <v>0</v>
      </c>
      <c r="BG427" s="94">
        <v>0</v>
      </c>
      <c r="BH427" s="94">
        <v>0</v>
      </c>
      <c r="BI427" s="94">
        <v>0</v>
      </c>
      <c r="BJ427" s="94">
        <v>0</v>
      </c>
      <c r="BK427" s="94">
        <v>0</v>
      </c>
      <c r="BL427" s="94">
        <v>0</v>
      </c>
      <c r="BM427" s="94">
        <v>0</v>
      </c>
      <c r="BN427" s="94">
        <v>0</v>
      </c>
      <c r="BO427" s="94">
        <v>0.71020097656250003</v>
      </c>
      <c r="BP427" s="94">
        <v>0</v>
      </c>
      <c r="BQ427" s="94">
        <v>0</v>
      </c>
      <c r="BR427" s="94">
        <v>0</v>
      </c>
      <c r="BS427" s="94">
        <v>0</v>
      </c>
      <c r="BT427" s="94">
        <v>0</v>
      </c>
      <c r="BU427" s="94">
        <v>0</v>
      </c>
      <c r="BV427" s="94">
        <v>0</v>
      </c>
      <c r="BW427" s="94">
        <v>0</v>
      </c>
      <c r="BX427" s="94">
        <v>0</v>
      </c>
      <c r="BY427" s="94">
        <v>0</v>
      </c>
      <c r="BZ427" s="94">
        <v>0</v>
      </c>
      <c r="CA427" s="94">
        <v>0</v>
      </c>
      <c r="CB427" s="94">
        <v>0</v>
      </c>
    </row>
    <row r="428" spans="1:80">
      <c r="A428" s="95">
        <v>426</v>
      </c>
      <c r="B428" s="94" t="s">
        <v>253</v>
      </c>
      <c r="C428" s="94" t="s">
        <v>429</v>
      </c>
      <c r="D428" s="94" t="s">
        <v>403</v>
      </c>
      <c r="F428" s="94" t="s">
        <v>404</v>
      </c>
      <c r="G428" s="94">
        <v>5</v>
      </c>
      <c r="H428" s="94">
        <v>6</v>
      </c>
      <c r="I428" s="94">
        <v>3</v>
      </c>
      <c r="J428" s="94" t="s">
        <v>466</v>
      </c>
      <c r="K428" s="94">
        <v>143</v>
      </c>
      <c r="L428" s="94" t="s">
        <v>467</v>
      </c>
      <c r="M428" s="94" t="s">
        <v>1</v>
      </c>
      <c r="N428" s="94" t="s">
        <v>176</v>
      </c>
      <c r="O428" s="94" t="s">
        <v>180</v>
      </c>
      <c r="P428" s="94" t="s">
        <v>180</v>
      </c>
      <c r="Q428" s="94" t="s">
        <v>1</v>
      </c>
      <c r="R428" s="94" t="s">
        <v>176</v>
      </c>
      <c r="S428" s="94" t="s">
        <v>177</v>
      </c>
      <c r="T428" s="94" t="s">
        <v>177</v>
      </c>
      <c r="U428" s="94">
        <v>194.46876802978531</v>
      </c>
      <c r="V428" s="94">
        <v>391.78750388793918</v>
      </c>
      <c r="W428" s="94">
        <v>289.66373184204082</v>
      </c>
      <c r="X428" s="94">
        <v>632.50749470825212</v>
      </c>
      <c r="Y428" s="94">
        <v>1351.634658441161</v>
      </c>
      <c r="Z428" s="94">
        <v>856.35661522216731</v>
      </c>
      <c r="AA428" s="94">
        <v>1220.845032232668</v>
      </c>
      <c r="AB428" s="94">
        <v>568.09849356689483</v>
      </c>
      <c r="AC428" s="94">
        <v>358.53993175659178</v>
      </c>
      <c r="AD428" s="94">
        <v>428.30074722900349</v>
      </c>
      <c r="AE428" s="94">
        <v>1737.28670401001</v>
      </c>
      <c r="AF428" s="94">
        <v>456.43054700317413</v>
      </c>
      <c r="AG428" s="94">
        <v>484.26978858642548</v>
      </c>
      <c r="AH428" s="94">
        <v>309.80528405151358</v>
      </c>
      <c r="AI428" s="94">
        <v>40.974019244384763</v>
      </c>
      <c r="AJ428" s="94">
        <v>1202.994267834473</v>
      </c>
      <c r="AK428" s="94">
        <v>1834.7766415893559</v>
      </c>
      <c r="AL428" s="94">
        <v>863.54097916259866</v>
      </c>
      <c r="AM428" s="94">
        <v>805.34626266479563</v>
      </c>
      <c r="AN428" s="94">
        <v>614.69729815063488</v>
      </c>
      <c r="AO428" s="94">
        <v>652.01120957641649</v>
      </c>
      <c r="AP428" s="94">
        <v>214.31952427978521</v>
      </c>
      <c r="AQ428" s="94">
        <v>2679.7870965332022</v>
      </c>
      <c r="AR428" s="94">
        <v>1880.7256445983869</v>
      </c>
      <c r="AS428" s="94">
        <v>832.39564125976312</v>
      </c>
      <c r="AT428" s="94">
        <v>1171.5033319274919</v>
      </c>
      <c r="AU428" s="94">
        <v>393.35032720947243</v>
      </c>
      <c r="AV428" s="94">
        <v>393.19162803955061</v>
      </c>
      <c r="AW428" s="94">
        <v>1105.4973888793941</v>
      </c>
      <c r="AX428" s="94">
        <v>467.34841433715758</v>
      </c>
      <c r="AY428" s="94">
        <v>2135.7601174194342</v>
      </c>
      <c r="AZ428" s="94">
        <v>492.33074429321317</v>
      </c>
      <c r="BA428" s="94">
        <v>375.29030496826198</v>
      </c>
      <c r="BB428" s="94">
        <v>528.9723070373534</v>
      </c>
      <c r="BC428" s="94">
        <v>1047.092090472413</v>
      </c>
      <c r="BD428" s="94">
        <v>967.04736473999014</v>
      </c>
      <c r="BE428" s="94">
        <v>46.001501208496087</v>
      </c>
      <c r="BF428" s="94">
        <v>0</v>
      </c>
      <c r="BG428" s="94">
        <v>0</v>
      </c>
      <c r="BH428" s="94">
        <v>1604.1390694824211</v>
      </c>
      <c r="BI428" s="94">
        <v>1719.689730920408</v>
      </c>
      <c r="BJ428" s="94">
        <v>758.56611672973611</v>
      </c>
      <c r="BK428" s="94">
        <v>1774.9722307556231</v>
      </c>
      <c r="BL428" s="94">
        <v>2002.662313684084</v>
      </c>
      <c r="BM428" s="94">
        <v>1534.048950689697</v>
      </c>
      <c r="BN428" s="94">
        <v>1802.164761901857</v>
      </c>
      <c r="BO428" s="94">
        <v>1414.4856963439929</v>
      </c>
      <c r="BP428" s="94">
        <v>2482.6886479736322</v>
      </c>
      <c r="BQ428" s="94">
        <v>2133.100272399904</v>
      </c>
      <c r="BR428" s="94">
        <v>2438.0129214599629</v>
      </c>
      <c r="BS428" s="94">
        <v>2034.33940899048</v>
      </c>
      <c r="BT428" s="94">
        <v>3037.6352362976058</v>
      </c>
      <c r="BU428" s="94">
        <v>1965.1057471313461</v>
      </c>
      <c r="BV428" s="94">
        <v>3300.9900701538122</v>
      </c>
      <c r="BW428" s="94">
        <v>3364.5042507019079</v>
      </c>
      <c r="BX428" s="94">
        <v>2305.8545403442399</v>
      </c>
      <c r="BY428" s="94">
        <v>2218.561680731204</v>
      </c>
      <c r="BZ428" s="94">
        <v>1718.9723449646001</v>
      </c>
      <c r="CA428" s="94">
        <v>1727.820748382569</v>
      </c>
      <c r="CB428" s="94">
        <v>1753.831073535157</v>
      </c>
    </row>
    <row r="429" spans="1:80">
      <c r="A429" s="95">
        <v>427</v>
      </c>
      <c r="B429" s="94" t="s">
        <v>253</v>
      </c>
      <c r="C429" s="94" t="s">
        <v>429</v>
      </c>
      <c r="D429" s="94" t="s">
        <v>403</v>
      </c>
      <c r="F429" s="94" t="s">
        <v>404</v>
      </c>
      <c r="G429" s="94">
        <v>5</v>
      </c>
      <c r="H429" s="94">
        <v>6</v>
      </c>
      <c r="I429" s="94">
        <v>6</v>
      </c>
      <c r="J429" s="94" t="s">
        <v>466</v>
      </c>
      <c r="K429" s="94">
        <v>143</v>
      </c>
      <c r="L429" s="94" t="s">
        <v>467</v>
      </c>
      <c r="M429" s="94" t="s">
        <v>1</v>
      </c>
      <c r="N429" s="94" t="s">
        <v>176</v>
      </c>
      <c r="O429" s="94" t="s">
        <v>180</v>
      </c>
      <c r="P429" s="94" t="s">
        <v>180</v>
      </c>
      <c r="Q429" s="94" t="s">
        <v>1</v>
      </c>
      <c r="R429" s="94" t="s">
        <v>176</v>
      </c>
      <c r="S429" s="94" t="s">
        <v>180</v>
      </c>
      <c r="T429" s="94" t="s">
        <v>180</v>
      </c>
      <c r="U429" s="94">
        <v>210545.26668899329</v>
      </c>
      <c r="V429" s="94">
        <v>212736.0193396493</v>
      </c>
      <c r="W429" s="94">
        <v>212430.8067566356</v>
      </c>
      <c r="X429" s="94">
        <v>211482.20348223581</v>
      </c>
      <c r="Y429" s="94">
        <v>209055.33269424079</v>
      </c>
      <c r="Z429" s="94">
        <v>208586.7776610275</v>
      </c>
      <c r="AA429" s="94">
        <v>207237.99382739459</v>
      </c>
      <c r="AB429" s="94">
        <v>206298.7457620778</v>
      </c>
      <c r="AC429" s="94">
        <v>207571.12402745921</v>
      </c>
      <c r="AD429" s="94">
        <v>206662.77136508451</v>
      </c>
      <c r="AE429" s="94">
        <v>204660.9687161615</v>
      </c>
      <c r="AF429" s="94">
        <v>204153.96455648489</v>
      </c>
      <c r="AG429" s="94">
        <v>205775.7509888671</v>
      </c>
      <c r="AH429" s="94">
        <v>205559.25552963719</v>
      </c>
      <c r="AI429" s="94">
        <v>206850.22578634671</v>
      </c>
      <c r="AJ429" s="94">
        <v>206103.28781794489</v>
      </c>
      <c r="AK429" s="94">
        <v>201600.8396634041</v>
      </c>
      <c r="AL429" s="94">
        <v>201014.80830807029</v>
      </c>
      <c r="AM429" s="94">
        <v>203716.70274366799</v>
      </c>
      <c r="AN429" s="94">
        <v>202617.61780945261</v>
      </c>
      <c r="AO429" s="94">
        <v>202876.20817178939</v>
      </c>
      <c r="AP429" s="94">
        <v>203590.87721630101</v>
      </c>
      <c r="AQ429" s="94">
        <v>200364.40926517939</v>
      </c>
      <c r="AR429" s="94">
        <v>195773.5206562684</v>
      </c>
      <c r="AS429" s="94">
        <v>196834.9557868366</v>
      </c>
      <c r="AT429" s="94">
        <v>198294.36517680471</v>
      </c>
      <c r="AU429" s="94">
        <v>199347.22386776091</v>
      </c>
      <c r="AV429" s="94">
        <v>202026.48309624</v>
      </c>
      <c r="AW429" s="94">
        <v>200523.7873208549</v>
      </c>
      <c r="AX429" s="94">
        <v>198943.03697445241</v>
      </c>
      <c r="AY429" s="94">
        <v>197647.28905493711</v>
      </c>
      <c r="AZ429" s="94">
        <v>196247.83863464301</v>
      </c>
      <c r="BA429" s="94">
        <v>198872.3638096177</v>
      </c>
      <c r="BB429" s="94">
        <v>200397.51661610819</v>
      </c>
      <c r="BC429" s="94">
        <v>199133.78251793049</v>
      </c>
      <c r="BD429" s="94">
        <v>197204.26344530101</v>
      </c>
      <c r="BE429" s="94">
        <v>196352.34543830581</v>
      </c>
      <c r="BF429" s="94">
        <v>193785.36724644559</v>
      </c>
      <c r="BG429" s="94">
        <v>189676.65522640641</v>
      </c>
      <c r="BH429" s="94">
        <v>205027.68239843621</v>
      </c>
      <c r="BI429" s="94">
        <v>204218.06144277321</v>
      </c>
      <c r="BJ429" s="94">
        <v>202267.90885738231</v>
      </c>
      <c r="BK429" s="94">
        <v>200950.1413585016</v>
      </c>
      <c r="BL429" s="94">
        <v>195511.62350251031</v>
      </c>
      <c r="BM429" s="94">
        <v>194185.41926715049</v>
      </c>
      <c r="BN429" s="94">
        <v>194290.67179073481</v>
      </c>
      <c r="BO429" s="94">
        <v>200430.95397796511</v>
      </c>
      <c r="BP429" s="94">
        <v>194610.21164137829</v>
      </c>
      <c r="BQ429" s="94">
        <v>189637.59922560459</v>
      </c>
      <c r="BR429" s="94">
        <v>176946.1455556032</v>
      </c>
      <c r="BS429" s="94">
        <v>187079.59512801931</v>
      </c>
      <c r="BT429" s="94">
        <v>197528.70797390401</v>
      </c>
      <c r="BU429" s="94">
        <v>191899.51979011111</v>
      </c>
      <c r="BV429" s="94">
        <v>191111.6403837798</v>
      </c>
      <c r="BW429" s="94">
        <v>189907.98910745079</v>
      </c>
      <c r="BX429" s="94">
        <v>176872.54118368449</v>
      </c>
      <c r="BY429" s="94">
        <v>179073.19490523159</v>
      </c>
      <c r="BZ429" s="94">
        <v>177665.64615882991</v>
      </c>
      <c r="CA429" s="94">
        <v>181482.5072016716</v>
      </c>
      <c r="CB429" s="94">
        <v>184480.9587031538</v>
      </c>
    </row>
    <row r="430" spans="1:80">
      <c r="A430" s="95">
        <v>428</v>
      </c>
      <c r="B430" s="94" t="s">
        <v>253</v>
      </c>
      <c r="C430" s="94" t="s">
        <v>429</v>
      </c>
      <c r="D430" s="94" t="s">
        <v>403</v>
      </c>
      <c r="F430" s="94" t="s">
        <v>404</v>
      </c>
      <c r="G430" s="94">
        <v>5</v>
      </c>
      <c r="H430" s="94">
        <v>6</v>
      </c>
      <c r="I430" s="94">
        <v>11</v>
      </c>
      <c r="J430" s="94" t="s">
        <v>466</v>
      </c>
      <c r="K430" s="94">
        <v>143</v>
      </c>
      <c r="L430" s="94" t="s">
        <v>467</v>
      </c>
      <c r="M430" s="94" t="s">
        <v>1</v>
      </c>
      <c r="N430" s="94" t="s">
        <v>176</v>
      </c>
      <c r="O430" s="94" t="s">
        <v>180</v>
      </c>
      <c r="P430" s="94" t="s">
        <v>180</v>
      </c>
      <c r="Q430" s="94" t="s">
        <v>1</v>
      </c>
      <c r="R430" s="94" t="s">
        <v>258</v>
      </c>
      <c r="S430" s="94" t="s">
        <v>259</v>
      </c>
      <c r="T430" s="94" t="s">
        <v>259</v>
      </c>
      <c r="U430" s="94">
        <v>341.08835701293953</v>
      </c>
      <c r="V430" s="94">
        <v>268.64197294311509</v>
      </c>
      <c r="W430" s="94">
        <v>579.10995085449213</v>
      </c>
      <c r="X430" s="94">
        <v>872.51589503784078</v>
      </c>
      <c r="Y430" s="94">
        <v>605.83684647216819</v>
      </c>
      <c r="Z430" s="94">
        <v>141.86019944457999</v>
      </c>
      <c r="AA430" s="94">
        <v>1114.3515706787091</v>
      </c>
      <c r="AB430" s="94">
        <v>272.22155633544929</v>
      </c>
      <c r="AC430" s="94">
        <v>473.35364161987297</v>
      </c>
      <c r="AD430" s="94">
        <v>259.89985875244111</v>
      </c>
      <c r="AE430" s="94">
        <v>845.35186772461111</v>
      </c>
      <c r="AF430" s="94">
        <v>424.27756377563458</v>
      </c>
      <c r="AG430" s="94">
        <v>917.18374286499136</v>
      </c>
      <c r="AH430" s="94">
        <v>365.65287868652263</v>
      </c>
      <c r="AI430" s="94">
        <v>221.24708278198219</v>
      </c>
      <c r="AJ430" s="94">
        <v>634.48114689941451</v>
      </c>
      <c r="AK430" s="94">
        <v>291.13036910400331</v>
      </c>
      <c r="AL430" s="94">
        <v>656.01282203979292</v>
      </c>
      <c r="AM430" s="94">
        <v>71.558641033935587</v>
      </c>
      <c r="AN430" s="94">
        <v>781.29467891235311</v>
      </c>
      <c r="AO430" s="94">
        <v>455.05671592407219</v>
      </c>
      <c r="AP430" s="94">
        <v>238.34124956054711</v>
      </c>
      <c r="AQ430" s="94">
        <v>1082.489256121826</v>
      </c>
      <c r="AR430" s="94">
        <v>313.78230276489251</v>
      </c>
      <c r="AS430" s="94">
        <v>845.17665849609284</v>
      </c>
      <c r="AT430" s="94">
        <v>950.03186809692363</v>
      </c>
      <c r="AU430" s="94">
        <v>362.45786137084951</v>
      </c>
      <c r="AV430" s="94">
        <v>242.2801433532716</v>
      </c>
      <c r="AW430" s="94">
        <v>312.30845768432602</v>
      </c>
      <c r="AX430" s="94">
        <v>174.8009419006348</v>
      </c>
      <c r="AY430" s="94">
        <v>772.41307856444735</v>
      </c>
      <c r="AZ430" s="94">
        <v>262.44602444458008</v>
      </c>
      <c r="BA430" s="94">
        <v>53.286954382324211</v>
      </c>
      <c r="BB430" s="94">
        <v>187.79060565185549</v>
      </c>
      <c r="BC430" s="94">
        <v>441.94856070556528</v>
      </c>
      <c r="BD430" s="94">
        <v>422.91429985351579</v>
      </c>
      <c r="BE430" s="94">
        <v>1141.917716101073</v>
      </c>
      <c r="BF430" s="94">
        <v>275.50372207031222</v>
      </c>
      <c r="BG430" s="94">
        <v>657.14789431152076</v>
      </c>
      <c r="BH430" s="94">
        <v>1702.6242106018069</v>
      </c>
      <c r="BI430" s="94">
        <v>1510.48930952148</v>
      </c>
      <c r="BJ430" s="94">
        <v>2182.336404016125</v>
      </c>
      <c r="BK430" s="94">
        <v>1641.942880023196</v>
      </c>
      <c r="BL430" s="94">
        <v>1810.135409075926</v>
      </c>
      <c r="BM430" s="94">
        <v>992.30886389160048</v>
      </c>
      <c r="BN430" s="94">
        <v>1069.857316229241</v>
      </c>
      <c r="BO430" s="94">
        <v>3092.82277041627</v>
      </c>
      <c r="BP430" s="94">
        <v>2453.7165195556659</v>
      </c>
      <c r="BQ430" s="94">
        <v>1400.3549235412529</v>
      </c>
      <c r="BR430" s="94">
        <v>6001.6155490234514</v>
      </c>
      <c r="BS430" s="94">
        <v>1457.997093670652</v>
      </c>
      <c r="BT430" s="94">
        <v>2684.7887721679708</v>
      </c>
      <c r="BU430" s="94">
        <v>2114.6857745361322</v>
      </c>
      <c r="BV430" s="94">
        <v>1421.200680718988</v>
      </c>
      <c r="BW430" s="94">
        <v>3673.2423756591852</v>
      </c>
      <c r="BX430" s="94">
        <v>6266.0699825317861</v>
      </c>
      <c r="BY430" s="94">
        <v>4932.2163912414499</v>
      </c>
      <c r="BZ430" s="94">
        <v>3733.5846872253342</v>
      </c>
      <c r="CA430" s="94">
        <v>3610.5482195922718</v>
      </c>
      <c r="CB430" s="94">
        <v>3508.4404728332329</v>
      </c>
    </row>
    <row r="431" spans="1:80">
      <c r="A431" s="95">
        <v>429</v>
      </c>
      <c r="B431" s="94" t="s">
        <v>253</v>
      </c>
      <c r="C431" s="94" t="s">
        <v>429</v>
      </c>
      <c r="D431" s="94" t="s">
        <v>403</v>
      </c>
      <c r="F431" s="94" t="s">
        <v>404</v>
      </c>
      <c r="G431" s="94">
        <v>5</v>
      </c>
      <c r="H431" s="94">
        <v>6</v>
      </c>
      <c r="I431" s="94">
        <v>12</v>
      </c>
      <c r="J431" s="94" t="s">
        <v>466</v>
      </c>
      <c r="K431" s="94">
        <v>143</v>
      </c>
      <c r="L431" s="94" t="s">
        <v>467</v>
      </c>
      <c r="M431" s="94" t="s">
        <v>1</v>
      </c>
      <c r="N431" s="94" t="s">
        <v>176</v>
      </c>
      <c r="O431" s="94" t="s">
        <v>180</v>
      </c>
      <c r="P431" s="94" t="s">
        <v>180</v>
      </c>
      <c r="Q431" s="94" t="s">
        <v>1</v>
      </c>
      <c r="R431" s="94" t="s">
        <v>258</v>
      </c>
      <c r="S431" s="94" t="s">
        <v>260</v>
      </c>
      <c r="T431" s="94" t="s">
        <v>260</v>
      </c>
      <c r="U431" s="94">
        <v>28.8109430419922</v>
      </c>
      <c r="V431" s="94">
        <v>64.909213690185567</v>
      </c>
      <c r="W431" s="94">
        <v>5.140259167480469</v>
      </c>
      <c r="X431" s="94">
        <v>10.5448841796875</v>
      </c>
      <c r="Y431" s="94">
        <v>13.56768073120117</v>
      </c>
      <c r="Z431" s="94">
        <v>4.7004184265136724</v>
      </c>
      <c r="AA431" s="94">
        <v>33.428449761962838</v>
      </c>
      <c r="AB431" s="94">
        <v>16.136201068115231</v>
      </c>
      <c r="AC431" s="94">
        <v>21.281408880615249</v>
      </c>
      <c r="AD431" s="94">
        <v>4.7885454528808591</v>
      </c>
      <c r="AE431" s="94">
        <v>70.567765057373094</v>
      </c>
      <c r="AF431" s="94">
        <v>6.2085432800292963</v>
      </c>
      <c r="AG431" s="94">
        <v>227.52149511108371</v>
      </c>
      <c r="AH431" s="94">
        <v>19.595195135498049</v>
      </c>
      <c r="AI431" s="94">
        <v>8.6889184265136716</v>
      </c>
      <c r="AJ431" s="94">
        <v>58.706804058837811</v>
      </c>
      <c r="AK431" s="94">
        <v>108.2816768737792</v>
      </c>
      <c r="AL431" s="94">
        <v>103.5568865966797</v>
      </c>
      <c r="AM431" s="94">
        <v>0</v>
      </c>
      <c r="AN431" s="94">
        <v>51.424356274414073</v>
      </c>
      <c r="AO431" s="94">
        <v>59.924513134765633</v>
      </c>
      <c r="AP431" s="94">
        <v>74.841665112304355</v>
      </c>
      <c r="AQ431" s="94">
        <v>146.83075299072269</v>
      </c>
      <c r="AR431" s="94">
        <v>20.928820220947269</v>
      </c>
      <c r="AS431" s="94">
        <v>333.74902233276362</v>
      </c>
      <c r="AT431" s="94">
        <v>428.80533829955999</v>
      </c>
      <c r="AU431" s="94">
        <v>54.451869726562506</v>
      </c>
      <c r="AV431" s="94">
        <v>40.91046469116214</v>
      </c>
      <c r="AW431" s="94">
        <v>34.60135296020507</v>
      </c>
      <c r="AX431" s="94">
        <v>82.625500579834025</v>
      </c>
      <c r="AY431" s="94">
        <v>104.7239545227053</v>
      </c>
      <c r="AZ431" s="94">
        <v>21.186616595458979</v>
      </c>
      <c r="BA431" s="94">
        <v>10.198948577880859</v>
      </c>
      <c r="BB431" s="94">
        <v>4.9633068725585936</v>
      </c>
      <c r="BC431" s="94">
        <v>16.313718579101561</v>
      </c>
      <c r="BD431" s="94">
        <v>11.618612261962889</v>
      </c>
      <c r="BE431" s="94">
        <v>303.14536775512852</v>
      </c>
      <c r="BF431" s="94">
        <v>58.677674670410141</v>
      </c>
      <c r="BG431" s="94">
        <v>1117.9597951660201</v>
      </c>
      <c r="BH431" s="94">
        <v>70.482982727050796</v>
      </c>
      <c r="BI431" s="94">
        <v>49.660080499267593</v>
      </c>
      <c r="BJ431" s="94">
        <v>136.54333913574189</v>
      </c>
      <c r="BK431" s="94">
        <v>89.908155047607409</v>
      </c>
      <c r="BL431" s="94">
        <v>557.26177098998949</v>
      </c>
      <c r="BM431" s="94">
        <v>132.5577804199219</v>
      </c>
      <c r="BN431" s="94">
        <v>28.018207818603511</v>
      </c>
      <c r="BO431" s="94">
        <v>151.8852413635253</v>
      </c>
      <c r="BP431" s="94">
        <v>621.6252163452142</v>
      </c>
      <c r="BQ431" s="94">
        <v>49.395330450439417</v>
      </c>
      <c r="BR431" s="94">
        <v>1581.4309006225719</v>
      </c>
      <c r="BS431" s="94">
        <v>130.80656928100581</v>
      </c>
      <c r="BT431" s="94">
        <v>230.91541650390599</v>
      </c>
      <c r="BU431" s="94">
        <v>556.73306983642533</v>
      </c>
      <c r="BV431" s="94">
        <v>142.1603231384278</v>
      </c>
      <c r="BW431" s="94">
        <v>225.8705184936525</v>
      </c>
      <c r="BX431" s="94">
        <v>1627.6778983947979</v>
      </c>
      <c r="BY431" s="94">
        <v>1563.0658567443911</v>
      </c>
      <c r="BZ431" s="94">
        <v>1377.0999142761179</v>
      </c>
      <c r="CA431" s="94">
        <v>1416.377870092773</v>
      </c>
      <c r="CB431" s="94">
        <v>1476.137025286868</v>
      </c>
    </row>
    <row r="432" spans="1:80">
      <c r="A432" s="95">
        <v>430</v>
      </c>
      <c r="B432" s="94" t="s">
        <v>253</v>
      </c>
      <c r="C432" s="94" t="s">
        <v>429</v>
      </c>
      <c r="D432" s="94" t="s">
        <v>403</v>
      </c>
      <c r="F432" s="94" t="s">
        <v>404</v>
      </c>
      <c r="G432" s="94">
        <v>5</v>
      </c>
      <c r="H432" s="94">
        <v>6</v>
      </c>
      <c r="I432" s="94">
        <v>13</v>
      </c>
      <c r="J432" s="94" t="s">
        <v>466</v>
      </c>
      <c r="K432" s="94">
        <v>143</v>
      </c>
      <c r="L432" s="94" t="s">
        <v>467</v>
      </c>
      <c r="M432" s="94" t="s">
        <v>1</v>
      </c>
      <c r="N432" s="94" t="s">
        <v>176</v>
      </c>
      <c r="O432" s="94" t="s">
        <v>180</v>
      </c>
      <c r="P432" s="94" t="s">
        <v>180</v>
      </c>
      <c r="Q432" s="94" t="s">
        <v>1</v>
      </c>
      <c r="R432" s="94" t="s">
        <v>258</v>
      </c>
      <c r="S432" s="94" t="s">
        <v>261</v>
      </c>
      <c r="T432" s="94" t="s">
        <v>261</v>
      </c>
      <c r="U432" s="94">
        <v>0</v>
      </c>
      <c r="V432" s="94">
        <v>0</v>
      </c>
      <c r="W432" s="94">
        <v>0</v>
      </c>
      <c r="X432" s="94">
        <v>0</v>
      </c>
      <c r="Y432" s="94">
        <v>0</v>
      </c>
      <c r="Z432" s="94">
        <v>0</v>
      </c>
      <c r="AA432" s="94">
        <v>0</v>
      </c>
      <c r="AB432" s="94">
        <v>0</v>
      </c>
      <c r="AC432" s="94">
        <v>0</v>
      </c>
      <c r="AD432" s="94">
        <v>0</v>
      </c>
      <c r="AE432" s="94">
        <v>0</v>
      </c>
      <c r="AF432" s="94">
        <v>0</v>
      </c>
      <c r="AG432" s="94">
        <v>0</v>
      </c>
      <c r="AH432" s="94">
        <v>0</v>
      </c>
      <c r="AI432" s="94">
        <v>0</v>
      </c>
      <c r="AJ432" s="94">
        <v>0</v>
      </c>
      <c r="AK432" s="94">
        <v>0</v>
      </c>
      <c r="AL432" s="94">
        <v>0.7952953857421875</v>
      </c>
      <c r="AM432" s="94">
        <v>0</v>
      </c>
      <c r="AN432" s="94">
        <v>0</v>
      </c>
      <c r="AO432" s="94">
        <v>0</v>
      </c>
      <c r="AP432" s="94">
        <v>0</v>
      </c>
      <c r="AQ432" s="94">
        <v>0</v>
      </c>
      <c r="AR432" s="94">
        <v>0</v>
      </c>
      <c r="AS432" s="94">
        <v>0</v>
      </c>
      <c r="AT432" s="94">
        <v>0</v>
      </c>
      <c r="AU432" s="94">
        <v>0</v>
      </c>
      <c r="AV432" s="94">
        <v>0</v>
      </c>
      <c r="AW432" s="94">
        <v>0</v>
      </c>
      <c r="AX432" s="94">
        <v>0</v>
      </c>
      <c r="AY432" s="94">
        <v>0</v>
      </c>
      <c r="AZ432" s="94">
        <v>0</v>
      </c>
      <c r="BA432" s="94">
        <v>0</v>
      </c>
      <c r="BB432" s="94">
        <v>0</v>
      </c>
      <c r="BC432" s="94">
        <v>0</v>
      </c>
      <c r="BD432" s="94">
        <v>0</v>
      </c>
      <c r="BE432" s="94">
        <v>0</v>
      </c>
      <c r="BF432" s="94">
        <v>0</v>
      </c>
      <c r="BG432" s="94">
        <v>0</v>
      </c>
      <c r="BH432" s="94">
        <v>0</v>
      </c>
      <c r="BI432" s="94">
        <v>0</v>
      </c>
      <c r="BJ432" s="94">
        <v>0</v>
      </c>
      <c r="BK432" s="94">
        <v>0.79529531860351566</v>
      </c>
      <c r="BL432" s="94">
        <v>0</v>
      </c>
      <c r="BM432" s="94">
        <v>0</v>
      </c>
      <c r="BN432" s="94">
        <v>0</v>
      </c>
      <c r="BO432" s="94">
        <v>0</v>
      </c>
      <c r="BP432" s="94">
        <v>0</v>
      </c>
      <c r="BQ432" s="94">
        <v>0</v>
      </c>
      <c r="BR432" s="94">
        <v>0</v>
      </c>
      <c r="BS432" s="94">
        <v>0</v>
      </c>
      <c r="BT432" s="94">
        <v>0</v>
      </c>
      <c r="BU432" s="94">
        <v>0</v>
      </c>
      <c r="BV432" s="94">
        <v>0</v>
      </c>
      <c r="BW432" s="94">
        <v>0</v>
      </c>
      <c r="BX432" s="94">
        <v>0</v>
      </c>
      <c r="BY432" s="94">
        <v>0</v>
      </c>
      <c r="BZ432" s="94">
        <v>0</v>
      </c>
      <c r="CA432" s="94">
        <v>0</v>
      </c>
      <c r="CB432" s="94">
        <v>0</v>
      </c>
    </row>
    <row r="433" spans="1:80">
      <c r="A433" s="95">
        <v>431</v>
      </c>
      <c r="B433" s="94" t="s">
        <v>253</v>
      </c>
      <c r="C433" s="94" t="s">
        <v>429</v>
      </c>
      <c r="D433" s="94" t="s">
        <v>403</v>
      </c>
      <c r="F433" s="94" t="s">
        <v>404</v>
      </c>
      <c r="G433" s="94">
        <v>5</v>
      </c>
      <c r="H433" s="94">
        <v>6</v>
      </c>
      <c r="I433" s="94">
        <v>15</v>
      </c>
      <c r="J433" s="94" t="s">
        <v>466</v>
      </c>
      <c r="K433" s="94">
        <v>143</v>
      </c>
      <c r="L433" s="94" t="s">
        <v>467</v>
      </c>
      <c r="M433" s="94" t="s">
        <v>1</v>
      </c>
      <c r="N433" s="94" t="s">
        <v>176</v>
      </c>
      <c r="O433" s="94" t="s">
        <v>180</v>
      </c>
      <c r="P433" s="94" t="s">
        <v>180</v>
      </c>
      <c r="Q433" s="94" t="s">
        <v>255</v>
      </c>
      <c r="R433" s="94" t="s">
        <v>256</v>
      </c>
      <c r="S433" s="94" t="s">
        <v>14</v>
      </c>
      <c r="T433" s="94" t="s">
        <v>14</v>
      </c>
      <c r="U433" s="94">
        <v>0</v>
      </c>
      <c r="V433" s="94">
        <v>0</v>
      </c>
      <c r="W433" s="94">
        <v>0</v>
      </c>
      <c r="X433" s="94">
        <v>0</v>
      </c>
      <c r="Y433" s="94">
        <v>0</v>
      </c>
      <c r="Z433" s="94">
        <v>0</v>
      </c>
      <c r="AA433" s="94">
        <v>0</v>
      </c>
      <c r="AB433" s="94">
        <v>0</v>
      </c>
      <c r="AC433" s="94">
        <v>0</v>
      </c>
      <c r="AD433" s="94">
        <v>0</v>
      </c>
      <c r="AE433" s="94">
        <v>0</v>
      </c>
      <c r="AF433" s="94">
        <v>0</v>
      </c>
      <c r="AG433" s="94">
        <v>0</v>
      </c>
      <c r="AH433" s="94">
        <v>0</v>
      </c>
      <c r="AI433" s="94">
        <v>0</v>
      </c>
      <c r="AJ433" s="94">
        <v>0</v>
      </c>
      <c r="AK433" s="94">
        <v>0</v>
      </c>
      <c r="AL433" s="94">
        <v>0</v>
      </c>
      <c r="AM433" s="94">
        <v>0</v>
      </c>
      <c r="AN433" s="94">
        <v>0</v>
      </c>
      <c r="AO433" s="94">
        <v>0</v>
      </c>
      <c r="AP433" s="94">
        <v>0</v>
      </c>
      <c r="AQ433" s="94">
        <v>0</v>
      </c>
      <c r="AR433" s="94">
        <v>0</v>
      </c>
      <c r="AS433" s="94">
        <v>0</v>
      </c>
      <c r="AT433" s="94">
        <v>0</v>
      </c>
      <c r="AU433" s="94">
        <v>0</v>
      </c>
      <c r="AV433" s="94">
        <v>0</v>
      </c>
      <c r="AW433" s="94">
        <v>0</v>
      </c>
      <c r="AX433" s="94">
        <v>0</v>
      </c>
      <c r="AY433" s="94">
        <v>0</v>
      </c>
      <c r="AZ433" s="94">
        <v>0</v>
      </c>
      <c r="BA433" s="94">
        <v>0</v>
      </c>
      <c r="BB433" s="94">
        <v>0.7959709899902343</v>
      </c>
      <c r="BC433" s="94">
        <v>0.53043320312499997</v>
      </c>
      <c r="BD433" s="94">
        <v>12.82170090332032</v>
      </c>
      <c r="BE433" s="94">
        <v>0</v>
      </c>
      <c r="BF433" s="94">
        <v>0</v>
      </c>
      <c r="BG433" s="94">
        <v>0</v>
      </c>
      <c r="BH433" s="94">
        <v>0</v>
      </c>
      <c r="BI433" s="94">
        <v>0</v>
      </c>
      <c r="BJ433" s="94">
        <v>0</v>
      </c>
      <c r="BK433" s="94">
        <v>0</v>
      </c>
      <c r="BL433" s="94">
        <v>0</v>
      </c>
      <c r="BM433" s="94">
        <v>0</v>
      </c>
      <c r="BN433" s="94">
        <v>13.88411640625</v>
      </c>
      <c r="BO433" s="94">
        <v>0</v>
      </c>
      <c r="BP433" s="94">
        <v>0</v>
      </c>
      <c r="BQ433" s="94">
        <v>25.557328497314462</v>
      </c>
      <c r="BR433" s="94">
        <v>92.231277008056637</v>
      </c>
      <c r="BS433" s="94">
        <v>5.1282616455078127</v>
      </c>
      <c r="BT433" s="94">
        <v>0</v>
      </c>
      <c r="BU433" s="94">
        <v>0</v>
      </c>
      <c r="BV433" s="94">
        <v>3.3594126403808588</v>
      </c>
      <c r="BW433" s="94">
        <v>1.238141687011719</v>
      </c>
      <c r="BX433" s="94">
        <v>87.190500048828085</v>
      </c>
      <c r="BY433" s="94">
        <v>95.061752947998031</v>
      </c>
      <c r="BZ433" s="94">
        <v>89.313181365966756</v>
      </c>
      <c r="CA433" s="94">
        <v>78.789336425781272</v>
      </c>
      <c r="CB433" s="94">
        <v>74.102804498291036</v>
      </c>
    </row>
    <row r="434" spans="1:80">
      <c r="A434" s="95">
        <v>432</v>
      </c>
      <c r="B434" s="94" t="s">
        <v>253</v>
      </c>
      <c r="C434" s="94" t="s">
        <v>429</v>
      </c>
      <c r="D434" s="94" t="s">
        <v>403</v>
      </c>
      <c r="F434" s="94" t="s">
        <v>404</v>
      </c>
      <c r="G434" s="94">
        <v>5</v>
      </c>
      <c r="H434" s="94">
        <v>6</v>
      </c>
      <c r="I434" s="94">
        <v>21</v>
      </c>
      <c r="J434" s="94" t="s">
        <v>466</v>
      </c>
      <c r="K434" s="94">
        <v>143</v>
      </c>
      <c r="L434" s="94" t="s">
        <v>467</v>
      </c>
      <c r="M434" s="94" t="s">
        <v>1</v>
      </c>
      <c r="N434" s="94" t="s">
        <v>176</v>
      </c>
      <c r="O434" s="94" t="s">
        <v>180</v>
      </c>
      <c r="P434" s="94" t="s">
        <v>180</v>
      </c>
      <c r="Q434" s="94" t="s">
        <v>255</v>
      </c>
      <c r="R434" s="94" t="s">
        <v>256</v>
      </c>
      <c r="S434" s="94" t="s">
        <v>262</v>
      </c>
      <c r="T434" s="94" t="s">
        <v>262</v>
      </c>
      <c r="U434" s="94">
        <v>15.14444132080078</v>
      </c>
      <c r="V434" s="94">
        <v>440.9398752441403</v>
      </c>
      <c r="W434" s="94">
        <v>512.68222028808532</v>
      </c>
      <c r="X434" s="94">
        <v>93.390114166259792</v>
      </c>
      <c r="Y434" s="94">
        <v>176.7353761169434</v>
      </c>
      <c r="Z434" s="94">
        <v>261.35766034545873</v>
      </c>
      <c r="AA434" s="94">
        <v>277.82525823364261</v>
      </c>
      <c r="AB434" s="94">
        <v>108.6503301513672</v>
      </c>
      <c r="AC434" s="94">
        <v>292.37873956298819</v>
      </c>
      <c r="AD434" s="94">
        <v>13.199975164794919</v>
      </c>
      <c r="AE434" s="94">
        <v>226.69257678833</v>
      </c>
      <c r="AF434" s="94">
        <v>193.5268287170411</v>
      </c>
      <c r="AG434" s="94">
        <v>235.55558823242191</v>
      </c>
      <c r="AH434" s="94">
        <v>232.51568949584961</v>
      </c>
      <c r="AI434" s="94">
        <v>199.52641091308601</v>
      </c>
      <c r="AJ434" s="94">
        <v>402.52285357666028</v>
      </c>
      <c r="AK434" s="94">
        <v>389.50878043823252</v>
      </c>
      <c r="AL434" s="94">
        <v>387.95321766357489</v>
      </c>
      <c r="AM434" s="94">
        <v>236.02654544677759</v>
      </c>
      <c r="AN434" s="94">
        <v>655.59172625122073</v>
      </c>
      <c r="AO434" s="94">
        <v>317.24017446289088</v>
      </c>
      <c r="AP434" s="94">
        <v>182.49817084960929</v>
      </c>
      <c r="AQ434" s="94">
        <v>769.81090255737433</v>
      </c>
      <c r="AR434" s="94">
        <v>254.29038853759741</v>
      </c>
      <c r="AS434" s="94">
        <v>229.98710538330079</v>
      </c>
      <c r="AT434" s="94">
        <v>210.50158269653309</v>
      </c>
      <c r="AU434" s="94">
        <v>297.64671686401363</v>
      </c>
      <c r="AV434" s="94">
        <v>503.06089549560602</v>
      </c>
      <c r="AW434" s="94">
        <v>373.39917794799811</v>
      </c>
      <c r="AX434" s="94">
        <v>324.77225327148437</v>
      </c>
      <c r="AY434" s="94">
        <v>293.20501639404318</v>
      </c>
      <c r="AZ434" s="94">
        <v>359.8627617431643</v>
      </c>
      <c r="BA434" s="94">
        <v>108.6381701843261</v>
      </c>
      <c r="BB434" s="94">
        <v>280.80078708496069</v>
      </c>
      <c r="BC434" s="94">
        <v>533.58325841064448</v>
      </c>
      <c r="BD434" s="94">
        <v>605.95571438598643</v>
      </c>
      <c r="BE434" s="94">
        <v>743.73104273681656</v>
      </c>
      <c r="BF434" s="94">
        <v>626.72743677978553</v>
      </c>
      <c r="BG434" s="94">
        <v>1278.940215789796</v>
      </c>
      <c r="BH434" s="94">
        <v>2374.59147062378</v>
      </c>
      <c r="BI434" s="94">
        <v>1804.4231994201621</v>
      </c>
      <c r="BJ434" s="94">
        <v>2199.4552163452158</v>
      </c>
      <c r="BK434" s="94">
        <v>3730.5752219177321</v>
      </c>
      <c r="BL434" s="94">
        <v>3433.0931319274928</v>
      </c>
      <c r="BM434" s="94">
        <v>3365.0554953125002</v>
      </c>
      <c r="BN434" s="94">
        <v>2853.0948895507831</v>
      </c>
      <c r="BO434" s="94">
        <v>4000.8509069580182</v>
      </c>
      <c r="BP434" s="94">
        <v>6848.5843981201451</v>
      </c>
      <c r="BQ434" s="94">
        <v>5971.6549843383864</v>
      </c>
      <c r="BR434" s="94">
        <v>18611.001229650759</v>
      </c>
      <c r="BS434" s="94">
        <v>6188.0824588134874</v>
      </c>
      <c r="BT434" s="94">
        <v>3482.743640521247</v>
      </c>
      <c r="BU434" s="94">
        <v>5314.9624571166942</v>
      </c>
      <c r="BV434" s="94">
        <v>4079.8941618713388</v>
      </c>
      <c r="BW434" s="94">
        <v>13316.511441900449</v>
      </c>
      <c r="BX434" s="94">
        <v>17334.15823754872</v>
      </c>
      <c r="BY434" s="94">
        <v>15841.144546850421</v>
      </c>
      <c r="BZ434" s="94">
        <v>10752.64057528686</v>
      </c>
      <c r="CA434" s="94">
        <v>9969.4581691833828</v>
      </c>
      <c r="CB434" s="94">
        <v>9411.1006869629073</v>
      </c>
    </row>
    <row r="435" spans="1:80">
      <c r="A435" s="95">
        <v>433</v>
      </c>
      <c r="B435" s="94" t="s">
        <v>253</v>
      </c>
      <c r="C435" s="94" t="s">
        <v>429</v>
      </c>
      <c r="D435" s="94" t="s">
        <v>403</v>
      </c>
      <c r="F435" s="94" t="s">
        <v>404</v>
      </c>
      <c r="G435" s="94">
        <v>5</v>
      </c>
      <c r="H435" s="94">
        <v>6</v>
      </c>
      <c r="I435" s="94">
        <v>23</v>
      </c>
      <c r="J435" s="94" t="s">
        <v>466</v>
      </c>
      <c r="K435" s="94">
        <v>143</v>
      </c>
      <c r="L435" s="94" t="s">
        <v>467</v>
      </c>
      <c r="M435" s="94" t="s">
        <v>1</v>
      </c>
      <c r="N435" s="94" t="s">
        <v>176</v>
      </c>
      <c r="O435" s="94" t="s">
        <v>180</v>
      </c>
      <c r="P435" s="94" t="s">
        <v>180</v>
      </c>
      <c r="Q435" s="94" t="s">
        <v>1</v>
      </c>
      <c r="R435" s="94" t="s">
        <v>193</v>
      </c>
      <c r="S435" s="94" t="s">
        <v>194</v>
      </c>
      <c r="T435" s="94" t="s">
        <v>194</v>
      </c>
      <c r="U435" s="94">
        <v>0</v>
      </c>
      <c r="V435" s="94">
        <v>19.148284094238281</v>
      </c>
      <c r="W435" s="94">
        <v>0.97502507934570348</v>
      </c>
      <c r="X435" s="94">
        <v>3.2829490417480471</v>
      </c>
      <c r="Y435" s="94">
        <v>0</v>
      </c>
      <c r="Z435" s="94">
        <v>1.949472485351563</v>
      </c>
      <c r="AA435" s="94">
        <v>7.3581897094726578</v>
      </c>
      <c r="AB435" s="94">
        <v>4.9648258117675779</v>
      </c>
      <c r="AC435" s="94">
        <v>8.600995001220701</v>
      </c>
      <c r="AD435" s="94">
        <v>0.53271137695312498</v>
      </c>
      <c r="AE435" s="94">
        <v>5.4980133544921861</v>
      </c>
      <c r="AF435" s="94">
        <v>10.993756488037111</v>
      </c>
      <c r="AG435" s="94">
        <v>7.4468816772460933</v>
      </c>
      <c r="AH435" s="94">
        <v>2.0388934753417969</v>
      </c>
      <c r="AI435" s="94">
        <v>3.7239553344726559</v>
      </c>
      <c r="AJ435" s="94">
        <v>15.512622204589841</v>
      </c>
      <c r="AK435" s="94">
        <v>2.0382710754394529</v>
      </c>
      <c r="AL435" s="94">
        <v>2.3944895019531249</v>
      </c>
      <c r="AM435" s="94">
        <v>6.7381019958496102</v>
      </c>
      <c r="AN435" s="94">
        <v>7.8004234680175797</v>
      </c>
      <c r="AO435" s="94">
        <v>4.2564630737304698</v>
      </c>
      <c r="AP435" s="94">
        <v>10.460920098876951</v>
      </c>
      <c r="AQ435" s="94">
        <v>23.140087200927731</v>
      </c>
      <c r="AR435" s="94">
        <v>14.088593060302729</v>
      </c>
      <c r="AS435" s="94">
        <v>0.53225863647460947</v>
      </c>
      <c r="AT435" s="94">
        <v>0</v>
      </c>
      <c r="AU435" s="94">
        <v>0</v>
      </c>
      <c r="AV435" s="94">
        <v>0</v>
      </c>
      <c r="AW435" s="94">
        <v>12.411084680175779</v>
      </c>
      <c r="AX435" s="94">
        <v>6.1157078430175771</v>
      </c>
      <c r="AY435" s="94">
        <v>2.5724461853027338</v>
      </c>
      <c r="AZ435" s="94">
        <v>0.7973372131347658</v>
      </c>
      <c r="BA435" s="94">
        <v>0</v>
      </c>
      <c r="BB435" s="94">
        <v>9.2203258483886721</v>
      </c>
      <c r="BC435" s="94">
        <v>2.2188059082031248</v>
      </c>
      <c r="BD435" s="94">
        <v>0.97576878051757809</v>
      </c>
      <c r="BE435" s="94">
        <v>0.70892172851562507</v>
      </c>
      <c r="BF435" s="94">
        <v>0</v>
      </c>
      <c r="BG435" s="94">
        <v>0.62013476562500003</v>
      </c>
      <c r="BH435" s="94">
        <v>14.549369415283209</v>
      </c>
      <c r="BI435" s="94">
        <v>12.683759893798831</v>
      </c>
      <c r="BJ435" s="94">
        <v>17.116754669189451</v>
      </c>
      <c r="BK435" s="94">
        <v>13.740119555664061</v>
      </c>
      <c r="BL435" s="94">
        <v>18.002686492919921</v>
      </c>
      <c r="BM435" s="94">
        <v>73.281464080810522</v>
      </c>
      <c r="BN435" s="94">
        <v>42.820937731933533</v>
      </c>
      <c r="BO435" s="94">
        <v>70.863410357666041</v>
      </c>
      <c r="BP435" s="94">
        <v>55.774410614013668</v>
      </c>
      <c r="BQ435" s="94">
        <v>241.4674906188956</v>
      </c>
      <c r="BR435" s="94">
        <v>757.16619174194261</v>
      </c>
      <c r="BS435" s="94">
        <v>191.65671685180661</v>
      </c>
      <c r="BT435" s="94">
        <v>23.589900592041019</v>
      </c>
      <c r="BU435" s="94">
        <v>35.825311950683577</v>
      </c>
      <c r="BV435" s="94">
        <v>109.3304061035157</v>
      </c>
      <c r="BW435" s="94">
        <v>634.29489349975802</v>
      </c>
      <c r="BX435" s="94">
        <v>732.04045847778229</v>
      </c>
      <c r="BY435" s="94">
        <v>642.65643078613289</v>
      </c>
      <c r="BZ435" s="94">
        <v>405.59448201904343</v>
      </c>
      <c r="CA435" s="94">
        <v>326.62272073364272</v>
      </c>
      <c r="CB435" s="94">
        <v>296.39096083984401</v>
      </c>
    </row>
    <row r="436" spans="1:80">
      <c r="A436" s="95">
        <v>434</v>
      </c>
      <c r="B436" s="94" t="s">
        <v>253</v>
      </c>
      <c r="C436" s="94" t="s">
        <v>429</v>
      </c>
      <c r="D436" s="94" t="s">
        <v>403</v>
      </c>
      <c r="F436" s="94" t="s">
        <v>404</v>
      </c>
      <c r="G436" s="94">
        <v>5</v>
      </c>
      <c r="H436" s="94">
        <v>6</v>
      </c>
      <c r="I436" s="94">
        <v>24</v>
      </c>
      <c r="J436" s="94" t="s">
        <v>466</v>
      </c>
      <c r="K436" s="94">
        <v>143</v>
      </c>
      <c r="L436" s="94" t="s">
        <v>467</v>
      </c>
      <c r="M436" s="94" t="s">
        <v>1</v>
      </c>
      <c r="N436" s="94" t="s">
        <v>176</v>
      </c>
      <c r="O436" s="94" t="s">
        <v>180</v>
      </c>
      <c r="P436" s="94" t="s">
        <v>180</v>
      </c>
      <c r="Q436" s="94" t="s">
        <v>255</v>
      </c>
      <c r="R436" s="94" t="s">
        <v>193</v>
      </c>
      <c r="S436" s="94" t="s">
        <v>263</v>
      </c>
      <c r="T436" s="94" t="s">
        <v>263</v>
      </c>
      <c r="U436" s="94">
        <v>0</v>
      </c>
      <c r="V436" s="94">
        <v>0</v>
      </c>
      <c r="W436" s="94">
        <v>0</v>
      </c>
      <c r="X436" s="94">
        <v>0</v>
      </c>
      <c r="Y436" s="94">
        <v>0</v>
      </c>
      <c r="Z436" s="94">
        <v>0</v>
      </c>
      <c r="AA436" s="94">
        <v>0</v>
      </c>
      <c r="AB436" s="94">
        <v>0</v>
      </c>
      <c r="AC436" s="94">
        <v>0</v>
      </c>
      <c r="AD436" s="94">
        <v>0</v>
      </c>
      <c r="AE436" s="94">
        <v>0</v>
      </c>
      <c r="AF436" s="94">
        <v>0</v>
      </c>
      <c r="AG436" s="94">
        <v>0</v>
      </c>
      <c r="AH436" s="94">
        <v>0</v>
      </c>
      <c r="AI436" s="94">
        <v>0</v>
      </c>
      <c r="AJ436" s="94">
        <v>0</v>
      </c>
      <c r="AK436" s="94">
        <v>0</v>
      </c>
      <c r="AL436" s="94">
        <v>0</v>
      </c>
      <c r="AM436" s="94">
        <v>0</v>
      </c>
      <c r="AN436" s="94">
        <v>0</v>
      </c>
      <c r="AO436" s="94">
        <v>0.53272523193359378</v>
      </c>
      <c r="AP436" s="94">
        <v>0</v>
      </c>
      <c r="AQ436" s="94">
        <v>0</v>
      </c>
      <c r="AR436" s="94">
        <v>0</v>
      </c>
      <c r="AS436" s="94">
        <v>0</v>
      </c>
      <c r="AT436" s="94">
        <v>0</v>
      </c>
      <c r="AU436" s="94">
        <v>0</v>
      </c>
      <c r="AV436" s="94">
        <v>0</v>
      </c>
      <c r="AW436" s="94">
        <v>0</v>
      </c>
      <c r="AX436" s="94">
        <v>0</v>
      </c>
      <c r="AY436" s="94">
        <v>0</v>
      </c>
      <c r="AZ436" s="94">
        <v>0</v>
      </c>
      <c r="BA436" s="94">
        <v>0</v>
      </c>
      <c r="BB436" s="94">
        <v>0</v>
      </c>
      <c r="BC436" s="94">
        <v>0</v>
      </c>
      <c r="BD436" s="94">
        <v>0</v>
      </c>
      <c r="BE436" s="94">
        <v>0</v>
      </c>
      <c r="BF436" s="94">
        <v>0</v>
      </c>
      <c r="BG436" s="94">
        <v>0</v>
      </c>
      <c r="BH436" s="94">
        <v>0</v>
      </c>
      <c r="BI436" s="94">
        <v>0</v>
      </c>
      <c r="BJ436" s="94">
        <v>0</v>
      </c>
      <c r="BK436" s="94">
        <v>0</v>
      </c>
      <c r="BL436" s="94">
        <v>0.88787545166015625</v>
      </c>
      <c r="BM436" s="94">
        <v>0</v>
      </c>
      <c r="BN436" s="94">
        <v>0</v>
      </c>
      <c r="BO436" s="94">
        <v>0</v>
      </c>
      <c r="BP436" s="94">
        <v>1.065450366210938</v>
      </c>
      <c r="BQ436" s="94">
        <v>3.1076900878906248</v>
      </c>
      <c r="BR436" s="94">
        <v>26.90105163574221</v>
      </c>
      <c r="BS436" s="94">
        <v>0.53272327880859383</v>
      </c>
      <c r="BT436" s="94">
        <v>0</v>
      </c>
      <c r="BU436" s="94">
        <v>1.065450366210938</v>
      </c>
      <c r="BV436" s="94">
        <v>0</v>
      </c>
      <c r="BW436" s="94">
        <v>5.6823846496582036</v>
      </c>
      <c r="BX436" s="94">
        <v>24.32636358642581</v>
      </c>
      <c r="BY436" s="94">
        <v>20.24243424682621</v>
      </c>
      <c r="BZ436" s="94">
        <v>9.4119558898925817</v>
      </c>
      <c r="CA436" s="94">
        <v>8.2576058654785154</v>
      </c>
      <c r="CB436" s="94">
        <v>6.3929589721679694</v>
      </c>
    </row>
    <row r="437" spans="1:80">
      <c r="A437" s="95">
        <v>435</v>
      </c>
      <c r="B437" s="94" t="s">
        <v>253</v>
      </c>
      <c r="C437" s="94" t="s">
        <v>429</v>
      </c>
      <c r="D437" s="94" t="s">
        <v>403</v>
      </c>
      <c r="F437" s="94" t="s">
        <v>404</v>
      </c>
      <c r="G437" s="94">
        <v>5</v>
      </c>
      <c r="H437" s="94">
        <v>6</v>
      </c>
      <c r="I437" s="94">
        <v>25</v>
      </c>
      <c r="J437" s="94" t="s">
        <v>466</v>
      </c>
      <c r="K437" s="94">
        <v>143</v>
      </c>
      <c r="L437" s="94" t="s">
        <v>467</v>
      </c>
      <c r="M437" s="94" t="s">
        <v>1</v>
      </c>
      <c r="N437" s="94" t="s">
        <v>176</v>
      </c>
      <c r="O437" s="94" t="s">
        <v>180</v>
      </c>
      <c r="P437" s="94" t="s">
        <v>180</v>
      </c>
      <c r="Q437" s="94" t="s">
        <v>255</v>
      </c>
      <c r="R437" s="94" t="s">
        <v>193</v>
      </c>
      <c r="S437" s="94" t="s">
        <v>264</v>
      </c>
      <c r="T437" s="94" t="s">
        <v>264</v>
      </c>
      <c r="U437" s="94">
        <v>1.8626163208007811</v>
      </c>
      <c r="V437" s="94">
        <v>219.1295201660156</v>
      </c>
      <c r="W437" s="94">
        <v>105.8359487854004</v>
      </c>
      <c r="X437" s="94">
        <v>19.859196160888679</v>
      </c>
      <c r="Y437" s="94">
        <v>96.021015722656216</v>
      </c>
      <c r="Z437" s="94">
        <v>50.817359674072257</v>
      </c>
      <c r="AA437" s="94">
        <v>60.039165325927733</v>
      </c>
      <c r="AB437" s="94">
        <v>36.363223364257813</v>
      </c>
      <c r="AC437" s="94">
        <v>13.65398754882813</v>
      </c>
      <c r="AD437" s="94">
        <v>16.85711170654297</v>
      </c>
      <c r="AE437" s="94">
        <v>252.5608941345215</v>
      </c>
      <c r="AF437" s="94">
        <v>49.659965002441403</v>
      </c>
      <c r="AG437" s="94">
        <v>18.356984857177729</v>
      </c>
      <c r="AH437" s="94">
        <v>11.70603815307617</v>
      </c>
      <c r="AI437" s="94">
        <v>9.4887282958984347</v>
      </c>
      <c r="AJ437" s="94">
        <v>90.514148236083983</v>
      </c>
      <c r="AK437" s="94">
        <v>56.830244232177733</v>
      </c>
      <c r="AL437" s="94">
        <v>55.846798278808571</v>
      </c>
      <c r="AM437" s="94">
        <v>14.80376201782226</v>
      </c>
      <c r="AN437" s="94">
        <v>147.5642333007813</v>
      </c>
      <c r="AO437" s="94">
        <v>29.175235961914051</v>
      </c>
      <c r="AP437" s="94">
        <v>73.217664440918</v>
      </c>
      <c r="AQ437" s="94">
        <v>333.79240534667969</v>
      </c>
      <c r="AR437" s="94">
        <v>381.35334561157208</v>
      </c>
      <c r="AS437" s="94">
        <v>211.9106659240727</v>
      </c>
      <c r="AT437" s="94">
        <v>126.3878554138183</v>
      </c>
      <c r="AU437" s="94">
        <v>34.137418035888693</v>
      </c>
      <c r="AV437" s="94">
        <v>89.699268218994291</v>
      </c>
      <c r="AW437" s="94">
        <v>117.0595174377442</v>
      </c>
      <c r="AX437" s="94">
        <v>72.496777600097715</v>
      </c>
      <c r="AY437" s="94">
        <v>39.46487499389648</v>
      </c>
      <c r="AZ437" s="94">
        <v>53.531454595947281</v>
      </c>
      <c r="BA437" s="94">
        <v>22.8790093383789</v>
      </c>
      <c r="BB437" s="94">
        <v>13.034661138916009</v>
      </c>
      <c r="BC437" s="94">
        <v>34.586601776123047</v>
      </c>
      <c r="BD437" s="94">
        <v>18.710744000244141</v>
      </c>
      <c r="BE437" s="94">
        <v>255.40303098144531</v>
      </c>
      <c r="BF437" s="94">
        <v>9.4852607543945311</v>
      </c>
      <c r="BG437" s="94">
        <v>159.36361589355479</v>
      </c>
      <c r="BH437" s="94">
        <v>127.3997050354003</v>
      </c>
      <c r="BI437" s="94">
        <v>43.832639050292947</v>
      </c>
      <c r="BJ437" s="94">
        <v>30.507655310058599</v>
      </c>
      <c r="BK437" s="94">
        <v>193.32891146240229</v>
      </c>
      <c r="BL437" s="94">
        <v>430.19542031860408</v>
      </c>
      <c r="BM437" s="94">
        <v>153.97054239501981</v>
      </c>
      <c r="BN437" s="94">
        <v>83.536823205566407</v>
      </c>
      <c r="BO437" s="94">
        <v>54.099870629882787</v>
      </c>
      <c r="BP437" s="94">
        <v>492.54865832519579</v>
      </c>
      <c r="BQ437" s="94">
        <v>177.06767011108391</v>
      </c>
      <c r="BR437" s="94">
        <v>986.29460942382855</v>
      </c>
      <c r="BS437" s="94">
        <v>152.11424188232431</v>
      </c>
      <c r="BT437" s="94">
        <v>104.36652266845709</v>
      </c>
      <c r="BU437" s="94">
        <v>436.40817034301801</v>
      </c>
      <c r="BV437" s="94">
        <v>122.8763320434571</v>
      </c>
      <c r="BW437" s="94">
        <v>297.25069617309572</v>
      </c>
      <c r="BX437" s="94">
        <v>939.70300960693385</v>
      </c>
      <c r="BY437" s="94">
        <v>850.84879522094775</v>
      </c>
      <c r="BZ437" s="94">
        <v>590.89973318481498</v>
      </c>
      <c r="CA437" s="94">
        <v>529.21734619140648</v>
      </c>
      <c r="CB437" s="94">
        <v>532.73815254516592</v>
      </c>
    </row>
    <row r="438" spans="1:80">
      <c r="A438" s="95">
        <v>436</v>
      </c>
      <c r="B438" s="94" t="s">
        <v>253</v>
      </c>
      <c r="C438" s="94" t="s">
        <v>429</v>
      </c>
      <c r="D438" s="94" t="s">
        <v>403</v>
      </c>
      <c r="F438" s="94" t="s">
        <v>404</v>
      </c>
      <c r="G438" s="94">
        <v>5</v>
      </c>
      <c r="H438" s="94">
        <v>6</v>
      </c>
      <c r="I438" s="94">
        <v>33</v>
      </c>
      <c r="J438" s="94" t="s">
        <v>466</v>
      </c>
      <c r="K438" s="94">
        <v>143</v>
      </c>
      <c r="L438" s="94" t="s">
        <v>467</v>
      </c>
      <c r="M438" s="94" t="s">
        <v>1</v>
      </c>
      <c r="N438" s="94" t="s">
        <v>176</v>
      </c>
      <c r="O438" s="94" t="s">
        <v>180</v>
      </c>
      <c r="P438" s="94" t="s">
        <v>180</v>
      </c>
      <c r="Q438" s="94" t="s">
        <v>1</v>
      </c>
      <c r="R438" s="94" t="s">
        <v>200</v>
      </c>
      <c r="S438" s="94" t="s">
        <v>201</v>
      </c>
      <c r="T438" s="94" t="s">
        <v>201</v>
      </c>
      <c r="U438" s="94">
        <v>72.266734741210954</v>
      </c>
      <c r="V438" s="94">
        <v>42.2131494567871</v>
      </c>
      <c r="W438" s="94">
        <v>34.682920196533203</v>
      </c>
      <c r="X438" s="94">
        <v>30.162518444824229</v>
      </c>
      <c r="Y438" s="94">
        <v>29.450573181152329</v>
      </c>
      <c r="Z438" s="94">
        <v>77.788648205566417</v>
      </c>
      <c r="AA438" s="94">
        <v>111.46597396850591</v>
      </c>
      <c r="AB438" s="94">
        <v>75.752075183105433</v>
      </c>
      <c r="AC438" s="94">
        <v>82.051949316406208</v>
      </c>
      <c r="AD438" s="94">
        <v>55.456979833984363</v>
      </c>
      <c r="AE438" s="94">
        <v>51.626811486816372</v>
      </c>
      <c r="AF438" s="94">
        <v>35.130713140869133</v>
      </c>
      <c r="AG438" s="94">
        <v>30.950931195068371</v>
      </c>
      <c r="AH438" s="94">
        <v>23.23071358032227</v>
      </c>
      <c r="AI438" s="94">
        <v>4.2538229370117184</v>
      </c>
      <c r="AJ438" s="94">
        <v>6.9140249023437512</v>
      </c>
      <c r="AK438" s="94">
        <v>7.1798115417480473</v>
      </c>
      <c r="AL438" s="94">
        <v>3.8120066772460941</v>
      </c>
      <c r="AM438" s="94">
        <v>9.9242428039550763</v>
      </c>
      <c r="AN438" s="94">
        <v>2.835651470947266</v>
      </c>
      <c r="AO438" s="94">
        <v>6.5634161437988281</v>
      </c>
      <c r="AP438" s="94">
        <v>43.121267181396497</v>
      </c>
      <c r="AQ438" s="94">
        <v>90.01879874877929</v>
      </c>
      <c r="AR438" s="94">
        <v>48.773076623535147</v>
      </c>
      <c r="AS438" s="94">
        <v>62.265029705810548</v>
      </c>
      <c r="AT438" s="94">
        <v>151.16249922485341</v>
      </c>
      <c r="AU438" s="94">
        <v>32.195392327880867</v>
      </c>
      <c r="AV438" s="94">
        <v>39.177358862304693</v>
      </c>
      <c r="AW438" s="94">
        <v>43.52387197875975</v>
      </c>
      <c r="AX438" s="94">
        <v>86.963013220214819</v>
      </c>
      <c r="AY438" s="94">
        <v>101.40231804809569</v>
      </c>
      <c r="AZ438" s="94">
        <v>179.5602562805179</v>
      </c>
      <c r="BA438" s="94">
        <v>140.30223078613281</v>
      </c>
      <c r="BB438" s="94">
        <v>204.58899127807621</v>
      </c>
      <c r="BC438" s="94">
        <v>80.864784979248086</v>
      </c>
      <c r="BD438" s="94">
        <v>109.7585106506348</v>
      </c>
      <c r="BE438" s="94">
        <v>116.52294193725589</v>
      </c>
      <c r="BF438" s="94">
        <v>73.660604742431573</v>
      </c>
      <c r="BG438" s="94">
        <v>119.84228603515641</v>
      </c>
      <c r="BH438" s="94">
        <v>251.32647036743171</v>
      </c>
      <c r="BI438" s="94">
        <v>598.23112103881908</v>
      </c>
      <c r="BJ438" s="94">
        <v>262.03021478271478</v>
      </c>
      <c r="BK438" s="94">
        <v>108.11052184448241</v>
      </c>
      <c r="BL438" s="94">
        <v>591.53307772827247</v>
      </c>
      <c r="BM438" s="94">
        <v>859.76213563232625</v>
      </c>
      <c r="BN438" s="94">
        <v>855.99332454834087</v>
      </c>
      <c r="BO438" s="94">
        <v>750.95865540771604</v>
      </c>
      <c r="BP438" s="94">
        <v>898.36906041870179</v>
      </c>
      <c r="BQ438" s="94">
        <v>1610.560670263674</v>
      </c>
      <c r="BR438" s="94">
        <v>3698.9640104370278</v>
      </c>
      <c r="BS438" s="94">
        <v>1397.4216929138211</v>
      </c>
      <c r="BT438" s="94">
        <v>347.48345927734368</v>
      </c>
      <c r="BU438" s="94">
        <v>725.38695820922987</v>
      </c>
      <c r="BV438" s="94">
        <v>1000.798644677736</v>
      </c>
      <c r="BW438" s="94">
        <v>2674.2687187011961</v>
      </c>
      <c r="BX438" s="94">
        <v>3759.1276506225731</v>
      </c>
      <c r="BY438" s="94">
        <v>3253.2921550720198</v>
      </c>
      <c r="BZ438" s="94">
        <v>2357.290787292492</v>
      </c>
      <c r="CA438" s="94">
        <v>2191.2795228271548</v>
      </c>
      <c r="CB438" s="94">
        <v>1802.2019117492721</v>
      </c>
    </row>
    <row r="439" spans="1:80">
      <c r="A439" s="95">
        <v>437</v>
      </c>
      <c r="B439" s="94" t="s">
        <v>253</v>
      </c>
      <c r="C439" s="94" t="s">
        <v>429</v>
      </c>
      <c r="D439" s="94" t="s">
        <v>403</v>
      </c>
      <c r="F439" s="94" t="s">
        <v>404</v>
      </c>
      <c r="G439" s="94">
        <v>5</v>
      </c>
      <c r="H439" s="94">
        <v>6</v>
      </c>
      <c r="I439" s="94">
        <v>35</v>
      </c>
      <c r="J439" s="94" t="s">
        <v>466</v>
      </c>
      <c r="K439" s="94">
        <v>143</v>
      </c>
      <c r="L439" s="94" t="s">
        <v>467</v>
      </c>
      <c r="M439" s="94" t="s">
        <v>1</v>
      </c>
      <c r="N439" s="94" t="s">
        <v>176</v>
      </c>
      <c r="O439" s="94" t="s">
        <v>180</v>
      </c>
      <c r="P439" s="94" t="s">
        <v>180</v>
      </c>
      <c r="Q439" s="94" t="s">
        <v>255</v>
      </c>
      <c r="R439" s="94" t="s">
        <v>256</v>
      </c>
      <c r="S439" s="94" t="s">
        <v>16</v>
      </c>
      <c r="T439" s="94" t="s">
        <v>188</v>
      </c>
      <c r="U439" s="94">
        <v>0</v>
      </c>
      <c r="V439" s="94">
        <v>0</v>
      </c>
      <c r="W439" s="94">
        <v>0</v>
      </c>
      <c r="X439" s="94">
        <v>0</v>
      </c>
      <c r="Y439" s="94">
        <v>0</v>
      </c>
      <c r="Z439" s="94">
        <v>0</v>
      </c>
      <c r="AA439" s="94">
        <v>0</v>
      </c>
      <c r="AB439" s="94">
        <v>0</v>
      </c>
      <c r="AC439" s="94">
        <v>0</v>
      </c>
      <c r="AD439" s="94">
        <v>0</v>
      </c>
      <c r="AE439" s="94">
        <v>0</v>
      </c>
      <c r="AF439" s="94">
        <v>0</v>
      </c>
      <c r="AG439" s="94">
        <v>0</v>
      </c>
      <c r="AH439" s="94">
        <v>0</v>
      </c>
      <c r="AI439" s="94">
        <v>0</v>
      </c>
      <c r="AJ439" s="94">
        <v>0</v>
      </c>
      <c r="AK439" s="94">
        <v>0</v>
      </c>
      <c r="AL439" s="94">
        <v>0</v>
      </c>
      <c r="AM439" s="94">
        <v>0</v>
      </c>
      <c r="AN439" s="94">
        <v>0</v>
      </c>
      <c r="AO439" s="94">
        <v>0</v>
      </c>
      <c r="AP439" s="94">
        <v>0</v>
      </c>
      <c r="AQ439" s="94">
        <v>5.1311652343749996</v>
      </c>
      <c r="AR439" s="94">
        <v>0</v>
      </c>
      <c r="AS439" s="94">
        <v>0</v>
      </c>
      <c r="AT439" s="94">
        <v>0</v>
      </c>
      <c r="AU439" s="94">
        <v>0</v>
      </c>
      <c r="AV439" s="94">
        <v>0</v>
      </c>
      <c r="AW439" s="94">
        <v>0</v>
      </c>
      <c r="AX439" s="94">
        <v>0</v>
      </c>
      <c r="AY439" s="94">
        <v>1.2418385742187501</v>
      </c>
      <c r="AZ439" s="94">
        <v>0</v>
      </c>
      <c r="BA439" s="94">
        <v>0</v>
      </c>
      <c r="BB439" s="94">
        <v>0</v>
      </c>
      <c r="BC439" s="94">
        <v>0</v>
      </c>
      <c r="BD439" s="94">
        <v>0</v>
      </c>
      <c r="BE439" s="94">
        <v>2.217620123291014</v>
      </c>
      <c r="BF439" s="94">
        <v>0</v>
      </c>
      <c r="BG439" s="94">
        <v>0</v>
      </c>
      <c r="BH439" s="94">
        <v>0</v>
      </c>
      <c r="BI439" s="94">
        <v>0</v>
      </c>
      <c r="BJ439" s="94">
        <v>0</v>
      </c>
      <c r="BK439" s="94">
        <v>0</v>
      </c>
      <c r="BL439" s="94">
        <v>7.873672937011718</v>
      </c>
      <c r="BM439" s="94">
        <v>0</v>
      </c>
      <c r="BN439" s="94">
        <v>1.2418385742187501</v>
      </c>
      <c r="BO439" s="94">
        <v>0</v>
      </c>
      <c r="BP439" s="94">
        <v>11.766268109130859</v>
      </c>
      <c r="BQ439" s="94">
        <v>0</v>
      </c>
      <c r="BR439" s="94">
        <v>38.552865618896483</v>
      </c>
      <c r="BS439" s="94">
        <v>0</v>
      </c>
      <c r="BT439" s="94">
        <v>0</v>
      </c>
      <c r="BU439" s="94">
        <v>2.830989947509766</v>
      </c>
      <c r="BV439" s="94">
        <v>0</v>
      </c>
      <c r="BW439" s="94">
        <v>30.924864068603561</v>
      </c>
      <c r="BX439" s="94">
        <v>22.782766015625018</v>
      </c>
      <c r="BY439" s="94">
        <v>16.201470013427731</v>
      </c>
      <c r="BZ439" s="94">
        <v>0</v>
      </c>
      <c r="CA439" s="94">
        <v>0</v>
      </c>
      <c r="CB439" s="94">
        <v>0</v>
      </c>
    </row>
    <row r="440" spans="1:80">
      <c r="A440" s="95">
        <v>438</v>
      </c>
      <c r="B440" s="94" t="s">
        <v>253</v>
      </c>
      <c r="C440" s="94" t="s">
        <v>429</v>
      </c>
      <c r="D440" s="94" t="s">
        <v>403</v>
      </c>
      <c r="F440" s="94" t="s">
        <v>404</v>
      </c>
      <c r="G440" s="94">
        <v>5</v>
      </c>
      <c r="H440" s="94">
        <v>6</v>
      </c>
      <c r="I440" s="94">
        <v>40</v>
      </c>
      <c r="J440" s="94" t="s">
        <v>466</v>
      </c>
      <c r="K440" s="94">
        <v>143</v>
      </c>
      <c r="L440" s="94" t="s">
        <v>467</v>
      </c>
      <c r="M440" s="94" t="s">
        <v>1</v>
      </c>
      <c r="N440" s="94" t="s">
        <v>176</v>
      </c>
      <c r="O440" s="94" t="s">
        <v>180</v>
      </c>
      <c r="P440" s="94" t="s">
        <v>180</v>
      </c>
      <c r="Q440" s="94" t="s">
        <v>255</v>
      </c>
      <c r="R440" s="94" t="s">
        <v>256</v>
      </c>
      <c r="S440" s="94" t="s">
        <v>16</v>
      </c>
      <c r="T440" s="94" t="s">
        <v>189</v>
      </c>
      <c r="U440" s="94">
        <v>0</v>
      </c>
      <c r="V440" s="94">
        <v>0</v>
      </c>
      <c r="W440" s="94">
        <v>0</v>
      </c>
      <c r="X440" s="94">
        <v>0</v>
      </c>
      <c r="Y440" s="94">
        <v>0</v>
      </c>
      <c r="Z440" s="94">
        <v>0</v>
      </c>
      <c r="AA440" s="94">
        <v>0</v>
      </c>
      <c r="AB440" s="94">
        <v>0</v>
      </c>
      <c r="AC440" s="94">
        <v>0</v>
      </c>
      <c r="AD440" s="94">
        <v>0</v>
      </c>
      <c r="AE440" s="94">
        <v>0</v>
      </c>
      <c r="AF440" s="94">
        <v>0</v>
      </c>
      <c r="AG440" s="94">
        <v>0</v>
      </c>
      <c r="AH440" s="94">
        <v>0</v>
      </c>
      <c r="AI440" s="94">
        <v>0</v>
      </c>
      <c r="AJ440" s="94">
        <v>0</v>
      </c>
      <c r="AK440" s="94">
        <v>0</v>
      </c>
      <c r="AL440" s="94">
        <v>0</v>
      </c>
      <c r="AM440" s="94">
        <v>0</v>
      </c>
      <c r="AN440" s="94">
        <v>0</v>
      </c>
      <c r="AO440" s="94">
        <v>0</v>
      </c>
      <c r="AP440" s="94">
        <v>1.6864638122558591</v>
      </c>
      <c r="AQ440" s="94">
        <v>0.71003413085937495</v>
      </c>
      <c r="AR440" s="94">
        <v>0</v>
      </c>
      <c r="AS440" s="94">
        <v>0</v>
      </c>
      <c r="AT440" s="94">
        <v>0</v>
      </c>
      <c r="AU440" s="94">
        <v>0</v>
      </c>
      <c r="AV440" s="94">
        <v>0</v>
      </c>
      <c r="AW440" s="94">
        <v>0</v>
      </c>
      <c r="AX440" s="94">
        <v>0.53257733154296882</v>
      </c>
      <c r="AY440" s="94">
        <v>0</v>
      </c>
      <c r="AZ440" s="94">
        <v>0</v>
      </c>
      <c r="BA440" s="94">
        <v>0</v>
      </c>
      <c r="BB440" s="94">
        <v>0</v>
      </c>
      <c r="BC440" s="94">
        <v>0.79850565795898443</v>
      </c>
      <c r="BD440" s="94">
        <v>0</v>
      </c>
      <c r="BE440" s="94">
        <v>0</v>
      </c>
      <c r="BF440" s="94">
        <v>0</v>
      </c>
      <c r="BG440" s="94">
        <v>0.53264018554687498</v>
      </c>
      <c r="BH440" s="94">
        <v>0</v>
      </c>
      <c r="BI440" s="94">
        <v>0</v>
      </c>
      <c r="BJ440" s="94">
        <v>0</v>
      </c>
      <c r="BK440" s="94">
        <v>0</v>
      </c>
      <c r="BL440" s="94">
        <v>3.1066480529785152</v>
      </c>
      <c r="BM440" s="94">
        <v>0.53257733154296882</v>
      </c>
      <c r="BN440" s="94">
        <v>0.62106011962890617</v>
      </c>
      <c r="BO440" s="94">
        <v>0</v>
      </c>
      <c r="BP440" s="94">
        <v>3.1954093200683591</v>
      </c>
      <c r="BQ440" s="94">
        <v>0.79850565795898443</v>
      </c>
      <c r="BR440" s="94">
        <v>9.1411354919433592</v>
      </c>
      <c r="BS440" s="94">
        <v>0</v>
      </c>
      <c r="BT440" s="94">
        <v>0</v>
      </c>
      <c r="BU440" s="94">
        <v>2.840364202880858</v>
      </c>
      <c r="BV440" s="94">
        <v>1.065124865722656</v>
      </c>
      <c r="BW440" s="94">
        <v>5.5913695495605484</v>
      </c>
      <c r="BX440" s="94">
        <v>2.3076144592285162</v>
      </c>
      <c r="BY440" s="94">
        <v>3.6393003845214831</v>
      </c>
      <c r="BZ440" s="94">
        <v>0</v>
      </c>
      <c r="CA440" s="94">
        <v>0.53257733154296882</v>
      </c>
      <c r="CB440" s="94">
        <v>0.53257733154296882</v>
      </c>
    </row>
    <row r="441" spans="1:80">
      <c r="A441" s="95">
        <v>439</v>
      </c>
      <c r="B441" s="94" t="s">
        <v>253</v>
      </c>
      <c r="C441" s="94" t="s">
        <v>429</v>
      </c>
      <c r="D441" s="94" t="s">
        <v>403</v>
      </c>
      <c r="F441" s="94" t="s">
        <v>404</v>
      </c>
      <c r="G441" s="94">
        <v>5</v>
      </c>
      <c r="H441" s="94">
        <v>6</v>
      </c>
      <c r="I441" s="94">
        <v>68</v>
      </c>
      <c r="J441" s="94" t="s">
        <v>466</v>
      </c>
      <c r="K441" s="94">
        <v>143</v>
      </c>
      <c r="L441" s="94" t="s">
        <v>467</v>
      </c>
      <c r="M441" s="94" t="s">
        <v>1</v>
      </c>
      <c r="N441" s="94" t="s">
        <v>176</v>
      </c>
      <c r="O441" s="94" t="s">
        <v>180</v>
      </c>
      <c r="P441" s="94" t="s">
        <v>180</v>
      </c>
      <c r="Q441" s="94" t="s">
        <v>1</v>
      </c>
      <c r="R441" s="94" t="s">
        <v>193</v>
      </c>
      <c r="S441" s="94" t="s">
        <v>267</v>
      </c>
      <c r="T441" s="94" t="s">
        <v>267</v>
      </c>
      <c r="U441" s="94">
        <v>0</v>
      </c>
      <c r="V441" s="94">
        <v>0</v>
      </c>
      <c r="W441" s="94">
        <v>0.62016575927734374</v>
      </c>
      <c r="X441" s="94">
        <v>0</v>
      </c>
      <c r="Y441" s="94">
        <v>1.4190910156250001</v>
      </c>
      <c r="Z441" s="94">
        <v>0</v>
      </c>
      <c r="AA441" s="94">
        <v>0</v>
      </c>
      <c r="AB441" s="94">
        <v>0</v>
      </c>
      <c r="AC441" s="94">
        <v>0</v>
      </c>
      <c r="AD441" s="94">
        <v>0</v>
      </c>
      <c r="AE441" s="94">
        <v>0.53190720825195315</v>
      </c>
      <c r="AF441" s="94">
        <v>0</v>
      </c>
      <c r="AG441" s="94">
        <v>0</v>
      </c>
      <c r="AH441" s="94">
        <v>0</v>
      </c>
      <c r="AI441" s="94">
        <v>0</v>
      </c>
      <c r="AJ441" s="94">
        <v>0</v>
      </c>
      <c r="AK441" s="94">
        <v>0.62020323486328122</v>
      </c>
      <c r="AL441" s="94">
        <v>0</v>
      </c>
      <c r="AM441" s="94">
        <v>0</v>
      </c>
      <c r="AN441" s="94">
        <v>0</v>
      </c>
      <c r="AO441" s="94">
        <v>0</v>
      </c>
      <c r="AP441" s="94">
        <v>0</v>
      </c>
      <c r="AQ441" s="94">
        <v>0.53243745727539071</v>
      </c>
      <c r="AR441" s="94">
        <v>0</v>
      </c>
      <c r="AS441" s="94">
        <v>0</v>
      </c>
      <c r="AT441" s="94">
        <v>0</v>
      </c>
      <c r="AU441" s="94">
        <v>0</v>
      </c>
      <c r="AV441" s="94">
        <v>0</v>
      </c>
      <c r="AW441" s="94">
        <v>3.0184165588378908</v>
      </c>
      <c r="AX441" s="94">
        <v>0</v>
      </c>
      <c r="AY441" s="94">
        <v>2.0415041381835941</v>
      </c>
      <c r="AZ441" s="94">
        <v>3.0153508850097661</v>
      </c>
      <c r="BA441" s="94">
        <v>3.1061531494140628</v>
      </c>
      <c r="BB441" s="94">
        <v>9.4032896850585939</v>
      </c>
      <c r="BC441" s="94">
        <v>0</v>
      </c>
      <c r="BD441" s="94">
        <v>0</v>
      </c>
      <c r="BE441" s="94">
        <v>0</v>
      </c>
      <c r="BF441" s="94">
        <v>0</v>
      </c>
      <c r="BG441" s="94">
        <v>0.7102904296875</v>
      </c>
      <c r="BH441" s="94">
        <v>1.4190910156250001</v>
      </c>
      <c r="BI441" s="94">
        <v>0</v>
      </c>
      <c r="BJ441" s="94">
        <v>0</v>
      </c>
      <c r="BK441" s="94">
        <v>0</v>
      </c>
      <c r="BL441" s="94">
        <v>1.1520506835937501</v>
      </c>
      <c r="BM441" s="94">
        <v>1.330356549072266</v>
      </c>
      <c r="BN441" s="94">
        <v>7.5452764709472664</v>
      </c>
      <c r="BO441" s="94">
        <v>0</v>
      </c>
      <c r="BP441" s="94">
        <v>1.3293059509277341</v>
      </c>
      <c r="BQ441" s="94">
        <v>12.86750250854492</v>
      </c>
      <c r="BR441" s="94">
        <v>16.505123553466799</v>
      </c>
      <c r="BS441" s="94">
        <v>6.8303268859863282</v>
      </c>
      <c r="BT441" s="94">
        <v>0.62020323486328122</v>
      </c>
      <c r="BU441" s="94">
        <v>1.240678344726563</v>
      </c>
      <c r="BV441" s="94">
        <v>3.460838226318359</v>
      </c>
      <c r="BW441" s="94">
        <v>1.597780548095703</v>
      </c>
      <c r="BX441" s="94">
        <v>16.593308697509759</v>
      </c>
      <c r="BY441" s="94">
        <v>14.73072421875</v>
      </c>
      <c r="BZ441" s="94">
        <v>11.802391918945309</v>
      </c>
      <c r="CA441" s="94">
        <v>9.2290282043457044</v>
      </c>
      <c r="CB441" s="94">
        <v>7.1887371032714853</v>
      </c>
    </row>
    <row r="442" spans="1:80">
      <c r="A442" s="95">
        <v>440</v>
      </c>
      <c r="B442" s="94" t="s">
        <v>253</v>
      </c>
      <c r="C442" s="94" t="s">
        <v>429</v>
      </c>
      <c r="D442" s="94" t="s">
        <v>403</v>
      </c>
      <c r="F442" s="94" t="s">
        <v>404</v>
      </c>
      <c r="G442" s="94">
        <v>5</v>
      </c>
      <c r="H442" s="94">
        <v>11</v>
      </c>
      <c r="I442" s="94">
        <v>3</v>
      </c>
      <c r="J442" s="94" t="s">
        <v>466</v>
      </c>
      <c r="K442" s="94">
        <v>143</v>
      </c>
      <c r="L442" s="94" t="s">
        <v>467</v>
      </c>
      <c r="M442" s="94" t="s">
        <v>1</v>
      </c>
      <c r="N442" s="94" t="s">
        <v>258</v>
      </c>
      <c r="O442" s="94" t="s">
        <v>259</v>
      </c>
      <c r="P442" s="94" t="s">
        <v>259</v>
      </c>
      <c r="Q442" s="94" t="s">
        <v>1</v>
      </c>
      <c r="R442" s="94" t="s">
        <v>176</v>
      </c>
      <c r="S442" s="94" t="s">
        <v>177</v>
      </c>
      <c r="T442" s="94" t="s">
        <v>177</v>
      </c>
      <c r="U442" s="94">
        <v>166.30209698486331</v>
      </c>
      <c r="V442" s="94">
        <v>152.28242434082031</v>
      </c>
      <c r="W442" s="94">
        <v>123.5890817565918</v>
      </c>
      <c r="X442" s="94">
        <v>251.8951325622559</v>
      </c>
      <c r="Y442" s="94">
        <v>262.48943280639628</v>
      </c>
      <c r="Z442" s="94">
        <v>934.84915440063276</v>
      </c>
      <c r="AA442" s="94">
        <v>122.5330777038574</v>
      </c>
      <c r="AB442" s="94">
        <v>209.24330233764641</v>
      </c>
      <c r="AC442" s="94">
        <v>100.0011377502441</v>
      </c>
      <c r="AD442" s="94">
        <v>136.9161927551269</v>
      </c>
      <c r="AE442" s="94">
        <v>214.89278754882821</v>
      </c>
      <c r="AF442" s="94">
        <v>444.86121141967828</v>
      </c>
      <c r="AG442" s="94">
        <v>592.02394473876802</v>
      </c>
      <c r="AH442" s="94">
        <v>91.68459558105468</v>
      </c>
      <c r="AI442" s="94">
        <v>124.1951061340332</v>
      </c>
      <c r="AJ442" s="94">
        <v>70.239093145751923</v>
      </c>
      <c r="AK442" s="94">
        <v>170.47481296386729</v>
      </c>
      <c r="AL442" s="94">
        <v>123.8924081237793</v>
      </c>
      <c r="AM442" s="94">
        <v>142.3280078857421</v>
      </c>
      <c r="AN442" s="94">
        <v>90.727257501220734</v>
      </c>
      <c r="AO442" s="94">
        <v>90.095295019531235</v>
      </c>
      <c r="AP442" s="94">
        <v>214.22967309570311</v>
      </c>
      <c r="AQ442" s="94">
        <v>78.338046075439465</v>
      </c>
      <c r="AR442" s="94">
        <v>592.88305545044011</v>
      </c>
      <c r="AS442" s="94">
        <v>101.6038742248535</v>
      </c>
      <c r="AT442" s="94">
        <v>201.54038610839831</v>
      </c>
      <c r="AU442" s="94">
        <v>332.97024851684608</v>
      </c>
      <c r="AV442" s="94">
        <v>190.68332000732411</v>
      </c>
      <c r="AW442" s="94">
        <v>135.72379133300791</v>
      </c>
      <c r="AX442" s="94">
        <v>235.80227870483409</v>
      </c>
      <c r="AY442" s="94">
        <v>206.70850048828129</v>
      </c>
      <c r="AZ442" s="94">
        <v>98.247890051269508</v>
      </c>
      <c r="BA442" s="94">
        <v>255.39621493530271</v>
      </c>
      <c r="BB442" s="94">
        <v>115.3221607971191</v>
      </c>
      <c r="BC442" s="94">
        <v>97.706946862792989</v>
      </c>
      <c r="BD442" s="94">
        <v>108.8987291931153</v>
      </c>
      <c r="BE442" s="94">
        <v>37.686167358398443</v>
      </c>
      <c r="BF442" s="94">
        <v>12.945093426513671</v>
      </c>
      <c r="BG442" s="94">
        <v>2.1294871032714839</v>
      </c>
      <c r="BH442" s="94">
        <v>557.43111106567403</v>
      </c>
      <c r="BI442" s="94">
        <v>1072.234310479733</v>
      </c>
      <c r="BJ442" s="94">
        <v>327.01556131591821</v>
      </c>
      <c r="BK442" s="94">
        <v>409.34839385986299</v>
      </c>
      <c r="BL442" s="94">
        <v>670.9664488159184</v>
      </c>
      <c r="BM442" s="94">
        <v>610.69587319946311</v>
      </c>
      <c r="BN442" s="94">
        <v>475.88506560058607</v>
      </c>
      <c r="BO442" s="94">
        <v>1060.02788771362</v>
      </c>
      <c r="BP442" s="94">
        <v>613.36505942993188</v>
      </c>
      <c r="BQ442" s="94">
        <v>848.38393709106424</v>
      </c>
      <c r="BR442" s="94">
        <v>648.26223481445334</v>
      </c>
      <c r="BS442" s="94">
        <v>1130.8281261962891</v>
      </c>
      <c r="BT442" s="94">
        <v>440.18982461547859</v>
      </c>
      <c r="BU442" s="94">
        <v>619.42749629516618</v>
      </c>
      <c r="BV442" s="94">
        <v>721.33057439575191</v>
      </c>
      <c r="BW442" s="94">
        <v>628.5600358459468</v>
      </c>
      <c r="BX442" s="94">
        <v>799.9656316711413</v>
      </c>
      <c r="BY442" s="94">
        <v>522.06342570190407</v>
      </c>
      <c r="BZ442" s="94">
        <v>843.23852584838903</v>
      </c>
      <c r="CA442" s="94">
        <v>512.66958875122043</v>
      </c>
      <c r="CB442" s="94">
        <v>407.95816076660151</v>
      </c>
    </row>
    <row r="443" spans="1:80">
      <c r="A443" s="95">
        <v>441</v>
      </c>
      <c r="B443" s="94" t="s">
        <v>253</v>
      </c>
      <c r="C443" s="94" t="s">
        <v>429</v>
      </c>
      <c r="D443" s="94" t="s">
        <v>403</v>
      </c>
      <c r="F443" s="94" t="s">
        <v>404</v>
      </c>
      <c r="G443" s="94">
        <v>5</v>
      </c>
      <c r="H443" s="94">
        <v>11</v>
      </c>
      <c r="I443" s="94">
        <v>6</v>
      </c>
      <c r="J443" s="94" t="s">
        <v>466</v>
      </c>
      <c r="K443" s="94">
        <v>143</v>
      </c>
      <c r="L443" s="94" t="s">
        <v>467</v>
      </c>
      <c r="M443" s="94" t="s">
        <v>1</v>
      </c>
      <c r="N443" s="94" t="s">
        <v>258</v>
      </c>
      <c r="O443" s="94" t="s">
        <v>259</v>
      </c>
      <c r="P443" s="94" t="s">
        <v>259</v>
      </c>
      <c r="Q443" s="94" t="s">
        <v>1</v>
      </c>
      <c r="R443" s="94" t="s">
        <v>176</v>
      </c>
      <c r="S443" s="94" t="s">
        <v>180</v>
      </c>
      <c r="T443" s="94" t="s">
        <v>180</v>
      </c>
      <c r="U443" s="94">
        <v>630.96286752929541</v>
      </c>
      <c r="V443" s="94">
        <v>583.90090296020423</v>
      </c>
      <c r="W443" s="94">
        <v>224.85640662231441</v>
      </c>
      <c r="X443" s="94">
        <v>174.1489695800781</v>
      </c>
      <c r="Y443" s="94">
        <v>674.88797908935533</v>
      </c>
      <c r="Z443" s="94">
        <v>639.5192483398439</v>
      </c>
      <c r="AA443" s="94">
        <v>247.76440646972671</v>
      </c>
      <c r="AB443" s="94">
        <v>593.62346088256766</v>
      </c>
      <c r="AC443" s="94">
        <v>211.11103882446301</v>
      </c>
      <c r="AD443" s="94">
        <v>373.94084622192389</v>
      </c>
      <c r="AE443" s="94">
        <v>557.438570135497</v>
      </c>
      <c r="AF443" s="94">
        <v>723.43933834838924</v>
      </c>
      <c r="AG443" s="94">
        <v>222.01184785156269</v>
      </c>
      <c r="AH443" s="94">
        <v>334.38067727661121</v>
      </c>
      <c r="AI443" s="94">
        <v>280.87407630615229</v>
      </c>
      <c r="AJ443" s="94">
        <v>60.386224987792907</v>
      </c>
      <c r="AK443" s="94">
        <v>428.34795280761631</v>
      </c>
      <c r="AL443" s="94">
        <v>421.37958231811609</v>
      </c>
      <c r="AM443" s="94">
        <v>364.07450886840849</v>
      </c>
      <c r="AN443" s="94">
        <v>319.68212503051672</v>
      </c>
      <c r="AO443" s="94">
        <v>300.01966953124958</v>
      </c>
      <c r="AP443" s="94">
        <v>452.92609613037058</v>
      </c>
      <c r="AQ443" s="94">
        <v>80.874779278564446</v>
      </c>
      <c r="AR443" s="94">
        <v>1003.715013330077</v>
      </c>
      <c r="AS443" s="94">
        <v>541.1916111938458</v>
      </c>
      <c r="AT443" s="94">
        <v>590.88516031493998</v>
      </c>
      <c r="AU443" s="94">
        <v>599.64210592651239</v>
      </c>
      <c r="AV443" s="94">
        <v>263.82068549194361</v>
      </c>
      <c r="AW443" s="94">
        <v>179.87316121215841</v>
      </c>
      <c r="AX443" s="94">
        <v>324.50294514770502</v>
      </c>
      <c r="AY443" s="94">
        <v>223.78610311279289</v>
      </c>
      <c r="AZ443" s="94">
        <v>539.65289747314364</v>
      </c>
      <c r="BA443" s="94">
        <v>497.84700322875972</v>
      </c>
      <c r="BB443" s="94">
        <v>80.505684869384737</v>
      </c>
      <c r="BC443" s="94">
        <v>104.7279426391602</v>
      </c>
      <c r="BD443" s="94">
        <v>499.49962257079949</v>
      </c>
      <c r="BE443" s="94">
        <v>1.152620068359375</v>
      </c>
      <c r="BF443" s="94">
        <v>0.53226547241210942</v>
      </c>
      <c r="BG443" s="94">
        <v>0</v>
      </c>
      <c r="BH443" s="94">
        <v>1614.054129266352</v>
      </c>
      <c r="BI443" s="94">
        <v>1387.7714460571331</v>
      </c>
      <c r="BJ443" s="94">
        <v>1386.7399208251991</v>
      </c>
      <c r="BK443" s="94">
        <v>929.09987093505583</v>
      </c>
      <c r="BL443" s="94">
        <v>1777.1104741882259</v>
      </c>
      <c r="BM443" s="94">
        <v>1561.6353939147909</v>
      </c>
      <c r="BN443" s="94">
        <v>1025.704619281006</v>
      </c>
      <c r="BO443" s="94">
        <v>2061.8594338561952</v>
      </c>
      <c r="BP443" s="94">
        <v>1800.715986822514</v>
      </c>
      <c r="BQ443" s="94">
        <v>2123.866289923094</v>
      </c>
      <c r="BR443" s="94">
        <v>2725.0868364135708</v>
      </c>
      <c r="BS443" s="94">
        <v>2627.9811688659588</v>
      </c>
      <c r="BT443" s="94">
        <v>1559.8617072143661</v>
      </c>
      <c r="BU443" s="94">
        <v>1941.4405050292869</v>
      </c>
      <c r="BV443" s="94">
        <v>1526.2283479919411</v>
      </c>
      <c r="BW443" s="94">
        <v>2574.4961924255322</v>
      </c>
      <c r="BX443" s="94">
        <v>2925.7408873412919</v>
      </c>
      <c r="BY443" s="94">
        <v>2414.2607307800158</v>
      </c>
      <c r="BZ443" s="94">
        <v>2355.0199168640129</v>
      </c>
      <c r="CA443" s="94">
        <v>1555.8873568664651</v>
      </c>
      <c r="CB443" s="94">
        <v>1031.241225787353</v>
      </c>
    </row>
    <row r="444" spans="1:80">
      <c r="A444" s="95">
        <v>442</v>
      </c>
      <c r="B444" s="94" t="s">
        <v>253</v>
      </c>
      <c r="C444" s="94" t="s">
        <v>429</v>
      </c>
      <c r="D444" s="94" t="s">
        <v>403</v>
      </c>
      <c r="F444" s="94" t="s">
        <v>404</v>
      </c>
      <c r="G444" s="94">
        <v>5</v>
      </c>
      <c r="H444" s="94">
        <v>11</v>
      </c>
      <c r="I444" s="94">
        <v>11</v>
      </c>
      <c r="J444" s="94" t="s">
        <v>466</v>
      </c>
      <c r="K444" s="94">
        <v>143</v>
      </c>
      <c r="L444" s="94" t="s">
        <v>467</v>
      </c>
      <c r="M444" s="94" t="s">
        <v>1</v>
      </c>
      <c r="N444" s="94" t="s">
        <v>258</v>
      </c>
      <c r="O444" s="94" t="s">
        <v>259</v>
      </c>
      <c r="P444" s="94" t="s">
        <v>259</v>
      </c>
      <c r="Q444" s="94" t="s">
        <v>1</v>
      </c>
      <c r="R444" s="94" t="s">
        <v>258</v>
      </c>
      <c r="S444" s="94" t="s">
        <v>259</v>
      </c>
      <c r="T444" s="94" t="s">
        <v>259</v>
      </c>
      <c r="U444" s="94">
        <v>22688.92010686118</v>
      </c>
      <c r="V444" s="94">
        <v>21912.134628021999</v>
      </c>
      <c r="W444" s="94">
        <v>22367.723731366779</v>
      </c>
      <c r="X444" s="94">
        <v>24551.690579133061</v>
      </c>
      <c r="Y444" s="94">
        <v>24209.916801838081</v>
      </c>
      <c r="Z444" s="94">
        <v>23346.150771405901</v>
      </c>
      <c r="AA444" s="94">
        <v>22983.63076347766</v>
      </c>
      <c r="AB444" s="94">
        <v>23954.97277158283</v>
      </c>
      <c r="AC444" s="94">
        <v>23842.61368844063</v>
      </c>
      <c r="AD444" s="94">
        <v>25219.252719914261</v>
      </c>
      <c r="AE444" s="94">
        <v>24786.510916099349</v>
      </c>
      <c r="AF444" s="94">
        <v>24909.250504173371</v>
      </c>
      <c r="AG444" s="94">
        <v>25692.000777164591</v>
      </c>
      <c r="AH444" s="94">
        <v>26120.545964249399</v>
      </c>
      <c r="AI444" s="94">
        <v>27246.31434720895</v>
      </c>
      <c r="AJ444" s="94">
        <v>28935.281583696062</v>
      </c>
      <c r="AK444" s="94">
        <v>29589.026468564989</v>
      </c>
      <c r="AL444" s="94">
        <v>29218.014586277499</v>
      </c>
      <c r="AM444" s="94">
        <v>31304.26269522453</v>
      </c>
      <c r="AN444" s="94">
        <v>29303.070302359411</v>
      </c>
      <c r="AO444" s="94">
        <v>30081.950926053181</v>
      </c>
      <c r="AP444" s="94">
        <v>29918.22047881216</v>
      </c>
      <c r="AQ444" s="94">
        <v>28967.603012686988</v>
      </c>
      <c r="AR444" s="94">
        <v>29322.975218429849</v>
      </c>
      <c r="AS444" s="94">
        <v>27882.411957425658</v>
      </c>
      <c r="AT444" s="94">
        <v>27741.306510985931</v>
      </c>
      <c r="AU444" s="94">
        <v>28821.04132226446</v>
      </c>
      <c r="AV444" s="94">
        <v>30344.467167662009</v>
      </c>
      <c r="AW444" s="94">
        <v>29380.60260934892</v>
      </c>
      <c r="AX444" s="94">
        <v>28918.275458714481</v>
      </c>
      <c r="AY444" s="94">
        <v>28134.355996153401</v>
      </c>
      <c r="AZ444" s="94">
        <v>27720.70826270006</v>
      </c>
      <c r="BA444" s="94">
        <v>26842.013163829972</v>
      </c>
      <c r="BB444" s="94">
        <v>26415.272958556059</v>
      </c>
      <c r="BC444" s="94">
        <v>26253.93523385506</v>
      </c>
      <c r="BD444" s="94">
        <v>26853.862342869801</v>
      </c>
      <c r="BE444" s="94">
        <v>27589.685125706281</v>
      </c>
      <c r="BF444" s="94">
        <v>30364.305192788721</v>
      </c>
      <c r="BG444" s="94">
        <v>30205.843308177478</v>
      </c>
      <c r="BH444" s="94">
        <v>19962.0863476749</v>
      </c>
      <c r="BI444" s="94">
        <v>21409.276184137751</v>
      </c>
      <c r="BJ444" s="94">
        <v>22888.240490863289</v>
      </c>
      <c r="BK444" s="94">
        <v>25858.535465971901</v>
      </c>
      <c r="BL444" s="94">
        <v>26165.491023008959</v>
      </c>
      <c r="BM444" s="94">
        <v>26364.841124980911</v>
      </c>
      <c r="BN444" s="94">
        <v>25907.401650889871</v>
      </c>
      <c r="BO444" s="94">
        <v>19508.362998761229</v>
      </c>
      <c r="BP444" s="94">
        <v>23606.941424481389</v>
      </c>
      <c r="BQ444" s="94">
        <v>24669.338261802441</v>
      </c>
      <c r="BR444" s="94">
        <v>17442.048858947859</v>
      </c>
      <c r="BS444" s="94">
        <v>24726.08695185983</v>
      </c>
      <c r="BT444" s="94">
        <v>21490.83095170978</v>
      </c>
      <c r="BU444" s="94">
        <v>24243.558880791421</v>
      </c>
      <c r="BV444" s="94">
        <v>25997.74308976976</v>
      </c>
      <c r="BW444" s="94">
        <v>18394.393015179739</v>
      </c>
      <c r="BX444" s="94">
        <v>17376.16920410821</v>
      </c>
      <c r="BY444" s="94">
        <v>21493.48552461595</v>
      </c>
      <c r="BZ444" s="94">
        <v>23619.48219589228</v>
      </c>
      <c r="CA444" s="94">
        <v>23521.579415246699</v>
      </c>
      <c r="CB444" s="94">
        <v>24418.14453479015</v>
      </c>
    </row>
    <row r="445" spans="1:80">
      <c r="A445" s="95">
        <v>443</v>
      </c>
      <c r="B445" s="94" t="s">
        <v>253</v>
      </c>
      <c r="C445" s="94" t="s">
        <v>429</v>
      </c>
      <c r="D445" s="94" t="s">
        <v>403</v>
      </c>
      <c r="F445" s="94" t="s">
        <v>404</v>
      </c>
      <c r="G445" s="94">
        <v>5</v>
      </c>
      <c r="H445" s="94">
        <v>11</v>
      </c>
      <c r="I445" s="94">
        <v>12</v>
      </c>
      <c r="J445" s="94" t="s">
        <v>466</v>
      </c>
      <c r="K445" s="94">
        <v>143</v>
      </c>
      <c r="L445" s="94" t="s">
        <v>467</v>
      </c>
      <c r="M445" s="94" t="s">
        <v>1</v>
      </c>
      <c r="N445" s="94" t="s">
        <v>258</v>
      </c>
      <c r="O445" s="94" t="s">
        <v>259</v>
      </c>
      <c r="P445" s="94" t="s">
        <v>259</v>
      </c>
      <c r="Q445" s="94" t="s">
        <v>1</v>
      </c>
      <c r="R445" s="94" t="s">
        <v>258</v>
      </c>
      <c r="S445" s="94" t="s">
        <v>260</v>
      </c>
      <c r="T445" s="94" t="s">
        <v>260</v>
      </c>
      <c r="U445" s="94">
        <v>1179.7470630126909</v>
      </c>
      <c r="V445" s="94">
        <v>1305.1090657592761</v>
      </c>
      <c r="W445" s="94">
        <v>467.33885701294179</v>
      </c>
      <c r="X445" s="94">
        <v>466.8303211059565</v>
      </c>
      <c r="Y445" s="94">
        <v>1435.0497382690389</v>
      </c>
      <c r="Z445" s="94">
        <v>510.53797559204259</v>
      </c>
      <c r="AA445" s="94">
        <v>457.46062499999971</v>
      </c>
      <c r="AB445" s="94">
        <v>743.29768470460124</v>
      </c>
      <c r="AC445" s="94">
        <v>314.27361525878848</v>
      </c>
      <c r="AD445" s="94">
        <v>99.587961773681698</v>
      </c>
      <c r="AE445" s="94">
        <v>709.93083769531086</v>
      </c>
      <c r="AF445" s="94">
        <v>199.06196305541911</v>
      </c>
      <c r="AG445" s="94">
        <v>1155.6465947265669</v>
      </c>
      <c r="AH445" s="94">
        <v>433.29515793456778</v>
      </c>
      <c r="AI445" s="94">
        <v>338.08270021972709</v>
      </c>
      <c r="AJ445" s="94">
        <v>440.06049777831862</v>
      </c>
      <c r="AK445" s="94">
        <v>268.94526030273448</v>
      </c>
      <c r="AL445" s="94">
        <v>161.01897008056639</v>
      </c>
      <c r="AM445" s="94">
        <v>68.202586224365277</v>
      </c>
      <c r="AN445" s="94">
        <v>286.34537065429657</v>
      </c>
      <c r="AO445" s="94">
        <v>287.63656647338843</v>
      </c>
      <c r="AP445" s="94">
        <v>296.99248983764659</v>
      </c>
      <c r="AQ445" s="94">
        <v>202.31232543945319</v>
      </c>
      <c r="AR445" s="94">
        <v>280.46065597534152</v>
      </c>
      <c r="AS445" s="94">
        <v>581.66655329590048</v>
      </c>
      <c r="AT445" s="94">
        <v>622.47007335815181</v>
      </c>
      <c r="AU445" s="94">
        <v>84.716532495117164</v>
      </c>
      <c r="AV445" s="94">
        <v>222.30043400878901</v>
      </c>
      <c r="AW445" s="94">
        <v>244.934060723877</v>
      </c>
      <c r="AX445" s="94">
        <v>194.4846656799316</v>
      </c>
      <c r="AY445" s="94">
        <v>437.95944289550812</v>
      </c>
      <c r="AZ445" s="94">
        <v>431.07068980712933</v>
      </c>
      <c r="BA445" s="94">
        <v>136.07586274414081</v>
      </c>
      <c r="BB445" s="94">
        <v>514.15474232788256</v>
      </c>
      <c r="BC445" s="94">
        <v>106.0353817687989</v>
      </c>
      <c r="BD445" s="94">
        <v>70.9289292663574</v>
      </c>
      <c r="BE445" s="94">
        <v>185.58413773803699</v>
      </c>
      <c r="BF445" s="94">
        <v>392.37216371459971</v>
      </c>
      <c r="BG445" s="94">
        <v>1264.7096190918021</v>
      </c>
      <c r="BH445" s="94">
        <v>1645.2896732238819</v>
      </c>
      <c r="BI445" s="94">
        <v>245.31712556762699</v>
      </c>
      <c r="BJ445" s="94">
        <v>1093.7027892822371</v>
      </c>
      <c r="BK445" s="94">
        <v>387.68831754760743</v>
      </c>
      <c r="BL445" s="94">
        <v>817.06718912353847</v>
      </c>
      <c r="BM445" s="94">
        <v>278.85142133178692</v>
      </c>
      <c r="BN445" s="94">
        <v>252.24413828124969</v>
      </c>
      <c r="BO445" s="94">
        <v>1010.663516296388</v>
      </c>
      <c r="BP445" s="94">
        <v>850.93938793945495</v>
      </c>
      <c r="BQ445" s="94">
        <v>251.73458457031211</v>
      </c>
      <c r="BR445" s="94">
        <v>1155.6339237304701</v>
      </c>
      <c r="BS445" s="94">
        <v>687.08441124267188</v>
      </c>
      <c r="BT445" s="94">
        <v>825.20574120483138</v>
      </c>
      <c r="BU445" s="94">
        <v>830.63503650512962</v>
      </c>
      <c r="BV445" s="94">
        <v>539.96522604980487</v>
      </c>
      <c r="BW445" s="94">
        <v>391.05272178955022</v>
      </c>
      <c r="BX445" s="94">
        <v>1068.586463458256</v>
      </c>
      <c r="BY445" s="94">
        <v>1159.4439890380891</v>
      </c>
      <c r="BZ445" s="94">
        <v>1205.50089294434</v>
      </c>
      <c r="CA445" s="94">
        <v>1253.804504876714</v>
      </c>
      <c r="CB445" s="94">
        <v>1325.1635590087881</v>
      </c>
    </row>
    <row r="446" spans="1:80">
      <c r="A446" s="95">
        <v>444</v>
      </c>
      <c r="B446" s="94" t="s">
        <v>253</v>
      </c>
      <c r="C446" s="94" t="s">
        <v>429</v>
      </c>
      <c r="D446" s="94" t="s">
        <v>403</v>
      </c>
      <c r="F446" s="94" t="s">
        <v>404</v>
      </c>
      <c r="G446" s="94">
        <v>5</v>
      </c>
      <c r="H446" s="94">
        <v>11</v>
      </c>
      <c r="I446" s="94">
        <v>21</v>
      </c>
      <c r="J446" s="94" t="s">
        <v>466</v>
      </c>
      <c r="K446" s="94">
        <v>143</v>
      </c>
      <c r="L446" s="94" t="s">
        <v>467</v>
      </c>
      <c r="M446" s="94" t="s">
        <v>1</v>
      </c>
      <c r="N446" s="94" t="s">
        <v>258</v>
      </c>
      <c r="O446" s="94" t="s">
        <v>259</v>
      </c>
      <c r="P446" s="94" t="s">
        <v>259</v>
      </c>
      <c r="Q446" s="94" t="s">
        <v>255</v>
      </c>
      <c r="R446" s="94" t="s">
        <v>256</v>
      </c>
      <c r="S446" s="94" t="s">
        <v>262</v>
      </c>
      <c r="T446" s="94" t="s">
        <v>262</v>
      </c>
      <c r="U446" s="94">
        <v>64.28339239501949</v>
      </c>
      <c r="V446" s="94">
        <v>191.21669090576171</v>
      </c>
      <c r="W446" s="94">
        <v>85.85947495727541</v>
      </c>
      <c r="X446" s="94">
        <v>142.0768772155763</v>
      </c>
      <c r="Y446" s="94">
        <v>266.06524465332018</v>
      </c>
      <c r="Z446" s="94">
        <v>104.91701966552731</v>
      </c>
      <c r="AA446" s="94">
        <v>292.74060471191399</v>
      </c>
      <c r="AB446" s="94">
        <v>140.45618903808599</v>
      </c>
      <c r="AC446" s="94">
        <v>305.33024174194338</v>
      </c>
      <c r="AD446" s="94">
        <v>85.74900084838869</v>
      </c>
      <c r="AE446" s="94">
        <v>720.21694807128847</v>
      </c>
      <c r="AF446" s="94">
        <v>173.66127211914079</v>
      </c>
      <c r="AG446" s="94">
        <v>271.4795638793949</v>
      </c>
      <c r="AH446" s="94">
        <v>182.57797025146471</v>
      </c>
      <c r="AI446" s="94">
        <v>109.959656793213</v>
      </c>
      <c r="AJ446" s="94">
        <v>206.48402434692409</v>
      </c>
      <c r="AK446" s="94">
        <v>419.40904890136721</v>
      </c>
      <c r="AL446" s="94">
        <v>262.89685760498048</v>
      </c>
      <c r="AM446" s="94">
        <v>374.06230711669912</v>
      </c>
      <c r="AN446" s="94">
        <v>484.76216898193348</v>
      </c>
      <c r="AO446" s="94">
        <v>462.52683623657191</v>
      </c>
      <c r="AP446" s="94">
        <v>266.92985515747063</v>
      </c>
      <c r="AQ446" s="94">
        <v>492.46938131713853</v>
      </c>
      <c r="AR446" s="94">
        <v>499.16414949951161</v>
      </c>
      <c r="AS446" s="94">
        <v>68.720543646240245</v>
      </c>
      <c r="AT446" s="94">
        <v>158.78616097412109</v>
      </c>
      <c r="AU446" s="94">
        <v>219.35243783569331</v>
      </c>
      <c r="AV446" s="94">
        <v>497.93115671386761</v>
      </c>
      <c r="AW446" s="94">
        <v>341.07293715209988</v>
      </c>
      <c r="AX446" s="94">
        <v>368.48746967163078</v>
      </c>
      <c r="AY446" s="94">
        <v>302.0049195068363</v>
      </c>
      <c r="AZ446" s="94">
        <v>266.01511423339832</v>
      </c>
      <c r="BA446" s="94">
        <v>136.08686683349609</v>
      </c>
      <c r="BB446" s="94">
        <v>112.8334950561522</v>
      </c>
      <c r="BC446" s="94">
        <v>379.56831077880832</v>
      </c>
      <c r="BD446" s="94">
        <v>342.89092880859329</v>
      </c>
      <c r="BE446" s="94">
        <v>257.28070466918967</v>
      </c>
      <c r="BF446" s="94">
        <v>312.90220294189447</v>
      </c>
      <c r="BG446" s="94">
        <v>11.17080026245117</v>
      </c>
      <c r="BH446" s="94">
        <v>604.48761985473629</v>
      </c>
      <c r="BI446" s="94">
        <v>924.28083416748098</v>
      </c>
      <c r="BJ446" s="94">
        <v>1287.0265290344209</v>
      </c>
      <c r="BK446" s="94">
        <v>1962.409840673829</v>
      </c>
      <c r="BL446" s="94">
        <v>1706.290885137942</v>
      </c>
      <c r="BM446" s="94">
        <v>1064.844476123046</v>
      </c>
      <c r="BN446" s="94">
        <v>1137.8874475707989</v>
      </c>
      <c r="BO446" s="94">
        <v>1669.4358192626939</v>
      </c>
      <c r="BP446" s="94">
        <v>2519.7108118774358</v>
      </c>
      <c r="BQ446" s="94">
        <v>1838.6528577758779</v>
      </c>
      <c r="BR446" s="94">
        <v>2056.6673982849088</v>
      </c>
      <c r="BS446" s="94">
        <v>1708.801543817139</v>
      </c>
      <c r="BT446" s="94">
        <v>1512.2138110839901</v>
      </c>
      <c r="BU446" s="94">
        <v>2198.2913031005819</v>
      </c>
      <c r="BV446" s="94">
        <v>1327.7476611694319</v>
      </c>
      <c r="BW446" s="94">
        <v>1704.503815563965</v>
      </c>
      <c r="BX446" s="94">
        <v>2479.6833916748042</v>
      </c>
      <c r="BY446" s="94">
        <v>2586.94980376587</v>
      </c>
      <c r="BZ446" s="94">
        <v>2190.438384344483</v>
      </c>
      <c r="CA446" s="94">
        <v>2081.653954852296</v>
      </c>
      <c r="CB446" s="94">
        <v>2645.8922437744191</v>
      </c>
    </row>
    <row r="447" spans="1:80">
      <c r="A447" s="95">
        <v>445</v>
      </c>
      <c r="B447" s="94" t="s">
        <v>253</v>
      </c>
      <c r="C447" s="94" t="s">
        <v>429</v>
      </c>
      <c r="D447" s="94" t="s">
        <v>403</v>
      </c>
      <c r="F447" s="94" t="s">
        <v>404</v>
      </c>
      <c r="G447" s="94">
        <v>5</v>
      </c>
      <c r="H447" s="94">
        <v>11</v>
      </c>
      <c r="I447" s="94">
        <v>23</v>
      </c>
      <c r="J447" s="94" t="s">
        <v>466</v>
      </c>
      <c r="K447" s="94">
        <v>143</v>
      </c>
      <c r="L447" s="94" t="s">
        <v>467</v>
      </c>
      <c r="M447" s="94" t="s">
        <v>1</v>
      </c>
      <c r="N447" s="94" t="s">
        <v>258</v>
      </c>
      <c r="O447" s="94" t="s">
        <v>259</v>
      </c>
      <c r="P447" s="94" t="s">
        <v>259</v>
      </c>
      <c r="Q447" s="94" t="s">
        <v>1</v>
      </c>
      <c r="R447" s="94" t="s">
        <v>193</v>
      </c>
      <c r="S447" s="94" t="s">
        <v>194</v>
      </c>
      <c r="T447" s="94" t="s">
        <v>194</v>
      </c>
      <c r="U447" s="94">
        <v>10.11197545776367</v>
      </c>
      <c r="V447" s="94">
        <v>3.2825970703124998</v>
      </c>
      <c r="W447" s="94">
        <v>1.862981420898437</v>
      </c>
      <c r="X447" s="94">
        <v>1.8628903503417971</v>
      </c>
      <c r="Y447" s="94">
        <v>0.26617316284179687</v>
      </c>
      <c r="Z447" s="94">
        <v>5.4992256958007806</v>
      </c>
      <c r="AA447" s="94">
        <v>2.2166069091796872</v>
      </c>
      <c r="AB447" s="94">
        <v>1.9508045654296871</v>
      </c>
      <c r="AC447" s="94">
        <v>5.4115249816894542</v>
      </c>
      <c r="AD447" s="94">
        <v>0</v>
      </c>
      <c r="AE447" s="94">
        <v>2.4833598022460941</v>
      </c>
      <c r="AF447" s="94">
        <v>0</v>
      </c>
      <c r="AG447" s="94">
        <v>4.8769429016113284</v>
      </c>
      <c r="AH447" s="94">
        <v>1.861310760498047</v>
      </c>
      <c r="AI447" s="94">
        <v>0.97618015136718761</v>
      </c>
      <c r="AJ447" s="94">
        <v>1.9504559875488281</v>
      </c>
      <c r="AK447" s="94">
        <v>4.1652823303222641</v>
      </c>
      <c r="AL447" s="94">
        <v>0.70985408325195321</v>
      </c>
      <c r="AM447" s="94">
        <v>17.834128308105459</v>
      </c>
      <c r="AN447" s="94">
        <v>2.837068231201171</v>
      </c>
      <c r="AO447" s="94">
        <v>8.0740298522949203</v>
      </c>
      <c r="AP447" s="94">
        <v>25.898813824462898</v>
      </c>
      <c r="AQ447" s="94">
        <v>11.172753521728509</v>
      </c>
      <c r="AR447" s="94">
        <v>12.41483439941406</v>
      </c>
      <c r="AS447" s="94">
        <v>0</v>
      </c>
      <c r="AT447" s="94">
        <v>0.53252923583984368</v>
      </c>
      <c r="AU447" s="94">
        <v>1.152163854980468</v>
      </c>
      <c r="AV447" s="94">
        <v>2.6612020874023439</v>
      </c>
      <c r="AW447" s="94">
        <v>3.9889600158691398</v>
      </c>
      <c r="AX447" s="94">
        <v>36.980865069580062</v>
      </c>
      <c r="AY447" s="94">
        <v>1.3286690490722659</v>
      </c>
      <c r="AZ447" s="94">
        <v>2.394544500732422</v>
      </c>
      <c r="BA447" s="94">
        <v>1.064545159912109</v>
      </c>
      <c r="BB447" s="94">
        <v>9.2277601196289076</v>
      </c>
      <c r="BC447" s="94">
        <v>1.3305494628906249</v>
      </c>
      <c r="BD447" s="94">
        <v>0.62012603759765628</v>
      </c>
      <c r="BE447" s="94">
        <v>0</v>
      </c>
      <c r="BF447" s="94">
        <v>3.721491894531249</v>
      </c>
      <c r="BG447" s="94">
        <v>0</v>
      </c>
      <c r="BH447" s="94">
        <v>53.056708178710878</v>
      </c>
      <c r="BI447" s="94">
        <v>3.3697941223144539</v>
      </c>
      <c r="BJ447" s="94">
        <v>14.101010784912109</v>
      </c>
      <c r="BK447" s="94">
        <v>12.947380987548829</v>
      </c>
      <c r="BL447" s="94">
        <v>20.486554736328131</v>
      </c>
      <c r="BM447" s="94">
        <v>83.202458227538983</v>
      </c>
      <c r="BN447" s="94">
        <v>29.284414111328129</v>
      </c>
      <c r="BO447" s="94">
        <v>37.169819342041038</v>
      </c>
      <c r="BP447" s="94">
        <v>26.51553589477539</v>
      </c>
      <c r="BQ447" s="94">
        <v>76.521419946289058</v>
      </c>
      <c r="BR447" s="94">
        <v>58.078122851562497</v>
      </c>
      <c r="BS447" s="94">
        <v>80.753873205566308</v>
      </c>
      <c r="BT447" s="94">
        <v>21.196541180419921</v>
      </c>
      <c r="BU447" s="94">
        <v>21.64059174194335</v>
      </c>
      <c r="BV447" s="94">
        <v>65.469021191406185</v>
      </c>
      <c r="BW447" s="94">
        <v>70.418796948242175</v>
      </c>
      <c r="BX447" s="94">
        <v>78.757322113037134</v>
      </c>
      <c r="BY447" s="94">
        <v>101.7889704956055</v>
      </c>
      <c r="BZ447" s="94">
        <v>130.51265031127949</v>
      </c>
      <c r="CA447" s="94">
        <v>124.34743511352551</v>
      </c>
      <c r="CB447" s="94">
        <v>144.90420259399411</v>
      </c>
    </row>
    <row r="448" spans="1:80">
      <c r="A448" s="95">
        <v>446</v>
      </c>
      <c r="B448" s="94" t="s">
        <v>253</v>
      </c>
      <c r="C448" s="94" t="s">
        <v>429</v>
      </c>
      <c r="D448" s="94" t="s">
        <v>403</v>
      </c>
      <c r="F448" s="94" t="s">
        <v>404</v>
      </c>
      <c r="G448" s="94">
        <v>5</v>
      </c>
      <c r="H448" s="94">
        <v>11</v>
      </c>
      <c r="I448" s="94">
        <v>24</v>
      </c>
      <c r="J448" s="94" t="s">
        <v>466</v>
      </c>
      <c r="K448" s="94">
        <v>143</v>
      </c>
      <c r="L448" s="94" t="s">
        <v>467</v>
      </c>
      <c r="M448" s="94" t="s">
        <v>1</v>
      </c>
      <c r="N448" s="94" t="s">
        <v>258</v>
      </c>
      <c r="O448" s="94" t="s">
        <v>259</v>
      </c>
      <c r="P448" s="94" t="s">
        <v>259</v>
      </c>
      <c r="Q448" s="94" t="s">
        <v>255</v>
      </c>
      <c r="R448" s="94" t="s">
        <v>193</v>
      </c>
      <c r="S448" s="94" t="s">
        <v>263</v>
      </c>
      <c r="T448" s="94" t="s">
        <v>263</v>
      </c>
      <c r="U448" s="94">
        <v>0</v>
      </c>
      <c r="V448" s="94">
        <v>0</v>
      </c>
      <c r="W448" s="94">
        <v>0</v>
      </c>
      <c r="X448" s="94">
        <v>0</v>
      </c>
      <c r="Y448" s="94">
        <v>0</v>
      </c>
      <c r="Z448" s="94">
        <v>0</v>
      </c>
      <c r="AA448" s="94">
        <v>0</v>
      </c>
      <c r="AB448" s="94">
        <v>0</v>
      </c>
      <c r="AC448" s="94">
        <v>0</v>
      </c>
      <c r="AD448" s="94">
        <v>0</v>
      </c>
      <c r="AE448" s="94">
        <v>0</v>
      </c>
      <c r="AF448" s="94">
        <v>1.1539511779785161</v>
      </c>
      <c r="AG448" s="94">
        <v>0</v>
      </c>
      <c r="AH448" s="94">
        <v>0</v>
      </c>
      <c r="AI448" s="94">
        <v>0</v>
      </c>
      <c r="AJ448" s="94">
        <v>0</v>
      </c>
      <c r="AK448" s="94">
        <v>0</v>
      </c>
      <c r="AL448" s="94">
        <v>0</v>
      </c>
      <c r="AM448" s="94">
        <v>0</v>
      </c>
      <c r="AN448" s="94">
        <v>0</v>
      </c>
      <c r="AO448" s="94">
        <v>0</v>
      </c>
      <c r="AP448" s="94">
        <v>0</v>
      </c>
      <c r="AQ448" s="94">
        <v>0</v>
      </c>
      <c r="AR448" s="94">
        <v>0</v>
      </c>
      <c r="AS448" s="94">
        <v>0</v>
      </c>
      <c r="AT448" s="94">
        <v>0</v>
      </c>
      <c r="AU448" s="94">
        <v>0</v>
      </c>
      <c r="AV448" s="94">
        <v>0</v>
      </c>
      <c r="AW448" s="94">
        <v>0</v>
      </c>
      <c r="AX448" s="94">
        <v>0</v>
      </c>
      <c r="AY448" s="94">
        <v>0</v>
      </c>
      <c r="AZ448" s="94">
        <v>0</v>
      </c>
      <c r="BA448" s="94">
        <v>0</v>
      </c>
      <c r="BB448" s="94">
        <v>0.62150811767578129</v>
      </c>
      <c r="BC448" s="94">
        <v>0</v>
      </c>
      <c r="BD448" s="94">
        <v>0</v>
      </c>
      <c r="BE448" s="94">
        <v>0</v>
      </c>
      <c r="BF448" s="94">
        <v>0</v>
      </c>
      <c r="BG448" s="94">
        <v>0</v>
      </c>
      <c r="BH448" s="94">
        <v>1.153457153320312</v>
      </c>
      <c r="BI448" s="94">
        <v>0</v>
      </c>
      <c r="BJ448" s="94">
        <v>0.88765460205078128</v>
      </c>
      <c r="BK448" s="94">
        <v>0</v>
      </c>
      <c r="BL448" s="94">
        <v>0.53257703247070309</v>
      </c>
      <c r="BM448" s="94">
        <v>1.065440228271485</v>
      </c>
      <c r="BN448" s="94">
        <v>1.8641592346191409</v>
      </c>
      <c r="BO448" s="94">
        <v>0</v>
      </c>
      <c r="BP448" s="94">
        <v>0</v>
      </c>
      <c r="BQ448" s="94">
        <v>3.7279116333007818</v>
      </c>
      <c r="BR448" s="94">
        <v>19.34696961669923</v>
      </c>
      <c r="BS448" s="94">
        <v>1.332148608398438</v>
      </c>
      <c r="BT448" s="94">
        <v>0</v>
      </c>
      <c r="BU448" s="94">
        <v>0</v>
      </c>
      <c r="BV448" s="94">
        <v>0.71048012084960932</v>
      </c>
      <c r="BW448" s="94">
        <v>4.4375098876953114</v>
      </c>
      <c r="BX448" s="94">
        <v>16.597618194580079</v>
      </c>
      <c r="BY448" s="94">
        <v>10.206327038574219</v>
      </c>
      <c r="BZ448" s="94">
        <v>4.0828460266113282</v>
      </c>
      <c r="CA448" s="94">
        <v>8.7863456970214848</v>
      </c>
      <c r="CB448" s="94">
        <v>4.2603865478515619</v>
      </c>
    </row>
    <row r="449" spans="1:80">
      <c r="A449" s="95">
        <v>447</v>
      </c>
      <c r="B449" s="94" t="s">
        <v>253</v>
      </c>
      <c r="C449" s="94" t="s">
        <v>429</v>
      </c>
      <c r="D449" s="94" t="s">
        <v>403</v>
      </c>
      <c r="F449" s="94" t="s">
        <v>404</v>
      </c>
      <c r="G449" s="94">
        <v>5</v>
      </c>
      <c r="H449" s="94">
        <v>11</v>
      </c>
      <c r="I449" s="94">
        <v>25</v>
      </c>
      <c r="J449" s="94" t="s">
        <v>466</v>
      </c>
      <c r="K449" s="94">
        <v>143</v>
      </c>
      <c r="L449" s="94" t="s">
        <v>467</v>
      </c>
      <c r="M449" s="94" t="s">
        <v>1</v>
      </c>
      <c r="N449" s="94" t="s">
        <v>258</v>
      </c>
      <c r="O449" s="94" t="s">
        <v>259</v>
      </c>
      <c r="P449" s="94" t="s">
        <v>259</v>
      </c>
      <c r="Q449" s="94" t="s">
        <v>255</v>
      </c>
      <c r="R449" s="94" t="s">
        <v>193</v>
      </c>
      <c r="S449" s="94" t="s">
        <v>264</v>
      </c>
      <c r="T449" s="94" t="s">
        <v>264</v>
      </c>
      <c r="U449" s="94">
        <v>57.66202326049806</v>
      </c>
      <c r="V449" s="94">
        <v>58.898769885253898</v>
      </c>
      <c r="W449" s="94">
        <v>26.421853442382812</v>
      </c>
      <c r="X449" s="94">
        <v>26.69892306518555</v>
      </c>
      <c r="Y449" s="94">
        <v>287.19084835205081</v>
      </c>
      <c r="Z449" s="94">
        <v>135.92370231323241</v>
      </c>
      <c r="AA449" s="94">
        <v>139.66644749755861</v>
      </c>
      <c r="AB449" s="94">
        <v>127.67506509399421</v>
      </c>
      <c r="AC449" s="94">
        <v>20.65799313964844</v>
      </c>
      <c r="AD449" s="94">
        <v>1.4193101013183591</v>
      </c>
      <c r="AE449" s="94">
        <v>133.017831036377</v>
      </c>
      <c r="AF449" s="94">
        <v>48.330273339843778</v>
      </c>
      <c r="AG449" s="94">
        <v>65.886924041748088</v>
      </c>
      <c r="AH449" s="94">
        <v>31.038561834716791</v>
      </c>
      <c r="AI449" s="94">
        <v>37.063844091796867</v>
      </c>
      <c r="AJ449" s="94">
        <v>104.710130078125</v>
      </c>
      <c r="AK449" s="94">
        <v>138.31304744873049</v>
      </c>
      <c r="AL449" s="94">
        <v>50.801524426269509</v>
      </c>
      <c r="AM449" s="94">
        <v>137.85267659912111</v>
      </c>
      <c r="AN449" s="94">
        <v>141.13211860961931</v>
      </c>
      <c r="AO449" s="94">
        <v>98.849126330566406</v>
      </c>
      <c r="AP449" s="94">
        <v>69.106369476318335</v>
      </c>
      <c r="AQ449" s="94">
        <v>107.281035119629</v>
      </c>
      <c r="AR449" s="94">
        <v>270.8437610168458</v>
      </c>
      <c r="AS449" s="94">
        <v>47.255998657226577</v>
      </c>
      <c r="AT449" s="94">
        <v>104.0354521118164</v>
      </c>
      <c r="AU449" s="94">
        <v>24.831646234130869</v>
      </c>
      <c r="AV449" s="94">
        <v>74.840862988281259</v>
      </c>
      <c r="AW449" s="94">
        <v>69.985387890624978</v>
      </c>
      <c r="AX449" s="94">
        <v>58.64926614990231</v>
      </c>
      <c r="AY449" s="94">
        <v>38.842981445312503</v>
      </c>
      <c r="AZ449" s="94">
        <v>65.095736901855474</v>
      </c>
      <c r="BA449" s="94">
        <v>14.633865795898441</v>
      </c>
      <c r="BB449" s="94">
        <v>29.094748022460941</v>
      </c>
      <c r="BC449" s="94">
        <v>135.8658610046387</v>
      </c>
      <c r="BD449" s="94">
        <v>33.421648193359367</v>
      </c>
      <c r="BE449" s="94">
        <v>79.539435247802757</v>
      </c>
      <c r="BF449" s="94">
        <v>25.198942816162109</v>
      </c>
      <c r="BG449" s="94">
        <v>105.9469070556641</v>
      </c>
      <c r="BH449" s="94">
        <v>309.54531583862308</v>
      </c>
      <c r="BI449" s="94">
        <v>78.031935620117267</v>
      </c>
      <c r="BJ449" s="94">
        <v>77.154549914550785</v>
      </c>
      <c r="BK449" s="94">
        <v>217.16241280517599</v>
      </c>
      <c r="BL449" s="94">
        <v>140.80530385131831</v>
      </c>
      <c r="BM449" s="94">
        <v>78.519925500488313</v>
      </c>
      <c r="BN449" s="94">
        <v>110.3997148376465</v>
      </c>
      <c r="BO449" s="94">
        <v>128.061682183838</v>
      </c>
      <c r="BP449" s="94">
        <v>187.9168049987795</v>
      </c>
      <c r="BQ449" s="94">
        <v>143.7711475646974</v>
      </c>
      <c r="BR449" s="94">
        <v>206.9926859252929</v>
      </c>
      <c r="BS449" s="94">
        <v>101.51630277099611</v>
      </c>
      <c r="BT449" s="94">
        <v>130.18143389282241</v>
      </c>
      <c r="BU449" s="94">
        <v>169.4621377868653</v>
      </c>
      <c r="BV449" s="94">
        <v>91.479143713378946</v>
      </c>
      <c r="BW449" s="94">
        <v>121.2723067993164</v>
      </c>
      <c r="BX449" s="94">
        <v>223.57906058959961</v>
      </c>
      <c r="BY449" s="94">
        <v>211.5100300354004</v>
      </c>
      <c r="BZ449" s="94">
        <v>145.57797842407231</v>
      </c>
      <c r="CA449" s="94">
        <v>143.25448857421881</v>
      </c>
      <c r="CB449" s="94">
        <v>158.10885606689459</v>
      </c>
    </row>
    <row r="450" spans="1:80">
      <c r="A450" s="95">
        <v>448</v>
      </c>
      <c r="B450" s="94" t="s">
        <v>253</v>
      </c>
      <c r="C450" s="94" t="s">
        <v>429</v>
      </c>
      <c r="D450" s="94" t="s">
        <v>403</v>
      </c>
      <c r="F450" s="94" t="s">
        <v>404</v>
      </c>
      <c r="G450" s="94">
        <v>5</v>
      </c>
      <c r="H450" s="94">
        <v>11</v>
      </c>
      <c r="I450" s="94">
        <v>33</v>
      </c>
      <c r="J450" s="94" t="s">
        <v>466</v>
      </c>
      <c r="K450" s="94">
        <v>143</v>
      </c>
      <c r="L450" s="94" t="s">
        <v>467</v>
      </c>
      <c r="M450" s="94" t="s">
        <v>1</v>
      </c>
      <c r="N450" s="94" t="s">
        <v>258</v>
      </c>
      <c r="O450" s="94" t="s">
        <v>259</v>
      </c>
      <c r="P450" s="94" t="s">
        <v>259</v>
      </c>
      <c r="Q450" s="94" t="s">
        <v>1</v>
      </c>
      <c r="R450" s="94" t="s">
        <v>200</v>
      </c>
      <c r="S450" s="94" t="s">
        <v>201</v>
      </c>
      <c r="T450" s="94" t="s">
        <v>201</v>
      </c>
      <c r="U450" s="94">
        <v>684.7901603881819</v>
      </c>
      <c r="V450" s="94">
        <v>302.9052824768068</v>
      </c>
      <c r="W450" s="94">
        <v>438.94976851806632</v>
      </c>
      <c r="X450" s="94">
        <v>398.02084827880822</v>
      </c>
      <c r="Y450" s="94">
        <v>142.96735237426739</v>
      </c>
      <c r="Z450" s="94">
        <v>471.23478797607339</v>
      </c>
      <c r="AA450" s="94">
        <v>141.51758444824219</v>
      </c>
      <c r="AB450" s="94">
        <v>743.30922219238391</v>
      </c>
      <c r="AC450" s="94">
        <v>453.12235894165019</v>
      </c>
      <c r="AD450" s="94">
        <v>312.50744763183582</v>
      </c>
      <c r="AE450" s="94">
        <v>476.43309948730462</v>
      </c>
      <c r="AF450" s="94">
        <v>187.2542120239259</v>
      </c>
      <c r="AG450" s="94">
        <v>330.66634247436502</v>
      </c>
      <c r="AH450" s="94">
        <v>933.77720004272703</v>
      </c>
      <c r="AI450" s="94">
        <v>246.52804632568299</v>
      </c>
      <c r="AJ450" s="94">
        <v>226.74971592407221</v>
      </c>
      <c r="AK450" s="94">
        <v>350.75705743408218</v>
      </c>
      <c r="AL450" s="94">
        <v>200.9210992126466</v>
      </c>
      <c r="AM450" s="94">
        <v>304.15561814575199</v>
      </c>
      <c r="AN450" s="94">
        <v>171.04071137695291</v>
      </c>
      <c r="AO450" s="94">
        <v>492.21373829345657</v>
      </c>
      <c r="AP450" s="94">
        <v>321.06378500366208</v>
      </c>
      <c r="AQ450" s="94">
        <v>556.07359653930666</v>
      </c>
      <c r="AR450" s="94">
        <v>343.86899938964888</v>
      </c>
      <c r="AS450" s="94">
        <v>225.24531321411129</v>
      </c>
      <c r="AT450" s="94">
        <v>1710.3047143859831</v>
      </c>
      <c r="AU450" s="94">
        <v>403.79472738037038</v>
      </c>
      <c r="AV450" s="94">
        <v>615.2090005004884</v>
      </c>
      <c r="AW450" s="94">
        <v>581.66659868163993</v>
      </c>
      <c r="AX450" s="94">
        <v>506.36737384033222</v>
      </c>
      <c r="AY450" s="94">
        <v>305.97574828491202</v>
      </c>
      <c r="AZ450" s="94">
        <v>734.92905286865221</v>
      </c>
      <c r="BA450" s="94">
        <v>157.6612373657226</v>
      </c>
      <c r="BB450" s="94">
        <v>678.47739906005893</v>
      </c>
      <c r="BC450" s="94">
        <v>336.37030874633791</v>
      </c>
      <c r="BD450" s="94">
        <v>443.4657286132815</v>
      </c>
      <c r="BE450" s="94">
        <v>275.31280270996069</v>
      </c>
      <c r="BF450" s="94">
        <v>402.71422209472559</v>
      </c>
      <c r="BG450" s="94">
        <v>1084.732804449452</v>
      </c>
      <c r="BH450" s="94">
        <v>736.29639204101534</v>
      </c>
      <c r="BI450" s="94">
        <v>1028.3502552368161</v>
      </c>
      <c r="BJ450" s="94">
        <v>525.34602893066369</v>
      </c>
      <c r="BK450" s="94">
        <v>269.82357767944342</v>
      </c>
      <c r="BL450" s="94">
        <v>520.93233356933581</v>
      </c>
      <c r="BM450" s="94">
        <v>1088.68827802124</v>
      </c>
      <c r="BN450" s="94">
        <v>710.29115112915088</v>
      </c>
      <c r="BO450" s="94">
        <v>671.6309709472639</v>
      </c>
      <c r="BP450" s="94">
        <v>439.22444482421872</v>
      </c>
      <c r="BQ450" s="94">
        <v>1176.257975048828</v>
      </c>
      <c r="BR450" s="94">
        <v>1164.9836749572751</v>
      </c>
      <c r="BS450" s="94">
        <v>1262.293918218993</v>
      </c>
      <c r="BT450" s="94">
        <v>249.69346834716779</v>
      </c>
      <c r="BU450" s="94">
        <v>415.4443695068361</v>
      </c>
      <c r="BV450" s="94">
        <v>861.67119904785125</v>
      </c>
      <c r="BW450" s="94">
        <v>620.59596697998188</v>
      </c>
      <c r="BX450" s="94">
        <v>1172.6307280700701</v>
      </c>
      <c r="BY450" s="94">
        <v>1540.917506231682</v>
      </c>
      <c r="BZ450" s="94">
        <v>1831.760126641838</v>
      </c>
      <c r="CA450" s="94">
        <v>1928.674398785392</v>
      </c>
      <c r="CB450" s="94">
        <v>2075.0876945434429</v>
      </c>
    </row>
    <row r="451" spans="1:80">
      <c r="A451" s="95">
        <v>449</v>
      </c>
      <c r="B451" s="94" t="s">
        <v>253</v>
      </c>
      <c r="C451" s="94" t="s">
        <v>429</v>
      </c>
      <c r="D451" s="94" t="s">
        <v>403</v>
      </c>
      <c r="F451" s="94" t="s">
        <v>404</v>
      </c>
      <c r="G451" s="94">
        <v>5</v>
      </c>
      <c r="H451" s="94">
        <v>11</v>
      </c>
      <c r="I451" s="94">
        <v>35</v>
      </c>
      <c r="J451" s="94" t="s">
        <v>466</v>
      </c>
      <c r="K451" s="94">
        <v>143</v>
      </c>
      <c r="L451" s="94" t="s">
        <v>467</v>
      </c>
      <c r="M451" s="94" t="s">
        <v>1</v>
      </c>
      <c r="N451" s="94" t="s">
        <v>258</v>
      </c>
      <c r="O451" s="94" t="s">
        <v>259</v>
      </c>
      <c r="P451" s="94" t="s">
        <v>259</v>
      </c>
      <c r="Q451" s="94" t="s">
        <v>255</v>
      </c>
      <c r="R451" s="94" t="s">
        <v>256</v>
      </c>
      <c r="S451" s="94" t="s">
        <v>16</v>
      </c>
      <c r="T451" s="94" t="s">
        <v>188</v>
      </c>
      <c r="U451" s="94">
        <v>0</v>
      </c>
      <c r="V451" s="94">
        <v>0</v>
      </c>
      <c r="W451" s="94">
        <v>0</v>
      </c>
      <c r="X451" s="94">
        <v>0</v>
      </c>
      <c r="Y451" s="94">
        <v>0</v>
      </c>
      <c r="Z451" s="94">
        <v>0</v>
      </c>
      <c r="AA451" s="94">
        <v>0</v>
      </c>
      <c r="AB451" s="94">
        <v>0</v>
      </c>
      <c r="AC451" s="94">
        <v>0</v>
      </c>
      <c r="AD451" s="94">
        <v>0</v>
      </c>
      <c r="AE451" s="94">
        <v>0</v>
      </c>
      <c r="AF451" s="94">
        <v>0</v>
      </c>
      <c r="AG451" s="94">
        <v>0</v>
      </c>
      <c r="AH451" s="94">
        <v>0</v>
      </c>
      <c r="AI451" s="94">
        <v>0</v>
      </c>
      <c r="AJ451" s="94">
        <v>0</v>
      </c>
      <c r="AK451" s="94">
        <v>0</v>
      </c>
      <c r="AL451" s="94">
        <v>0</v>
      </c>
      <c r="AM451" s="94">
        <v>0</v>
      </c>
      <c r="AN451" s="94">
        <v>0</v>
      </c>
      <c r="AO451" s="94">
        <v>0</v>
      </c>
      <c r="AP451" s="94">
        <v>0</v>
      </c>
      <c r="AQ451" s="94">
        <v>0</v>
      </c>
      <c r="AR451" s="94">
        <v>0</v>
      </c>
      <c r="AS451" s="94">
        <v>0</v>
      </c>
      <c r="AT451" s="94">
        <v>0</v>
      </c>
      <c r="AU451" s="94">
        <v>0</v>
      </c>
      <c r="AV451" s="94">
        <v>0</v>
      </c>
      <c r="AW451" s="94">
        <v>0</v>
      </c>
      <c r="AX451" s="94">
        <v>0</v>
      </c>
      <c r="AY451" s="94">
        <v>0</v>
      </c>
      <c r="AZ451" s="94">
        <v>0</v>
      </c>
      <c r="BA451" s="94">
        <v>0</v>
      </c>
      <c r="BB451" s="94">
        <v>0</v>
      </c>
      <c r="BC451" s="94">
        <v>0</v>
      </c>
      <c r="BD451" s="94">
        <v>0</v>
      </c>
      <c r="BE451" s="94">
        <v>0</v>
      </c>
      <c r="BF451" s="94">
        <v>0</v>
      </c>
      <c r="BG451" s="94">
        <v>0</v>
      </c>
      <c r="BH451" s="94">
        <v>0</v>
      </c>
      <c r="BI451" s="94">
        <v>0</v>
      </c>
      <c r="BJ451" s="94">
        <v>0</v>
      </c>
      <c r="BK451" s="94">
        <v>0</v>
      </c>
      <c r="BL451" s="94">
        <v>0</v>
      </c>
      <c r="BM451" s="94">
        <v>0</v>
      </c>
      <c r="BN451" s="94">
        <v>0</v>
      </c>
      <c r="BO451" s="94">
        <v>0</v>
      </c>
      <c r="BP451" s="94">
        <v>0</v>
      </c>
      <c r="BQ451" s="94">
        <v>0</v>
      </c>
      <c r="BR451" s="94">
        <v>0.70964541625976563</v>
      </c>
      <c r="BS451" s="94">
        <v>0</v>
      </c>
      <c r="BT451" s="94">
        <v>0</v>
      </c>
      <c r="BU451" s="94">
        <v>0</v>
      </c>
      <c r="BV451" s="94">
        <v>0</v>
      </c>
      <c r="BW451" s="94">
        <v>0</v>
      </c>
      <c r="BX451" s="94">
        <v>0</v>
      </c>
      <c r="BY451" s="94">
        <v>0</v>
      </c>
      <c r="BZ451" s="94">
        <v>0</v>
      </c>
      <c r="CA451" s="94">
        <v>0</v>
      </c>
      <c r="CB451" s="94">
        <v>0</v>
      </c>
    </row>
    <row r="452" spans="1:80">
      <c r="A452" s="95">
        <v>450</v>
      </c>
      <c r="B452" s="94" t="s">
        <v>253</v>
      </c>
      <c r="C452" s="94" t="s">
        <v>429</v>
      </c>
      <c r="D452" s="94" t="s">
        <v>403</v>
      </c>
      <c r="F452" s="94" t="s">
        <v>404</v>
      </c>
      <c r="G452" s="94">
        <v>5</v>
      </c>
      <c r="H452" s="94">
        <v>11</v>
      </c>
      <c r="I452" s="94">
        <v>68</v>
      </c>
      <c r="J452" s="94" t="s">
        <v>466</v>
      </c>
      <c r="K452" s="94">
        <v>143</v>
      </c>
      <c r="L452" s="94" t="s">
        <v>467</v>
      </c>
      <c r="M452" s="94" t="s">
        <v>1</v>
      </c>
      <c r="N452" s="94" t="s">
        <v>258</v>
      </c>
      <c r="O452" s="94" t="s">
        <v>259</v>
      </c>
      <c r="P452" s="94" t="s">
        <v>259</v>
      </c>
      <c r="Q452" s="94" t="s">
        <v>1</v>
      </c>
      <c r="R452" s="94" t="s">
        <v>193</v>
      </c>
      <c r="S452" s="94" t="s">
        <v>267</v>
      </c>
      <c r="T452" s="94" t="s">
        <v>267</v>
      </c>
      <c r="U452" s="94">
        <v>0.62106840820312503</v>
      </c>
      <c r="V452" s="94">
        <v>0</v>
      </c>
      <c r="W452" s="94">
        <v>0</v>
      </c>
      <c r="X452" s="94">
        <v>0.53154177856445317</v>
      </c>
      <c r="Y452" s="94">
        <v>0.5314147705078125</v>
      </c>
      <c r="Z452" s="94">
        <v>0</v>
      </c>
      <c r="AA452" s="94">
        <v>0</v>
      </c>
      <c r="AB452" s="94">
        <v>0.62106800537109386</v>
      </c>
      <c r="AC452" s="94">
        <v>0</v>
      </c>
      <c r="AD452" s="94">
        <v>0</v>
      </c>
      <c r="AE452" s="94">
        <v>0</v>
      </c>
      <c r="AF452" s="94">
        <v>0</v>
      </c>
      <c r="AG452" s="94">
        <v>0.35462403564453132</v>
      </c>
      <c r="AH452" s="94">
        <v>0</v>
      </c>
      <c r="AI452" s="94">
        <v>0</v>
      </c>
      <c r="AJ452" s="94">
        <v>1.0646880798339839</v>
      </c>
      <c r="AK452" s="94">
        <v>0.70887634887695306</v>
      </c>
      <c r="AL452" s="94">
        <v>1.3302598754882811</v>
      </c>
      <c r="AM452" s="94">
        <v>0.70849413452148458</v>
      </c>
      <c r="AN452" s="94">
        <v>0</v>
      </c>
      <c r="AO452" s="94">
        <v>0</v>
      </c>
      <c r="AP452" s="94">
        <v>0.53139303588867182</v>
      </c>
      <c r="AQ452" s="94">
        <v>0.53150053100585937</v>
      </c>
      <c r="AR452" s="94">
        <v>2.6592535461425779</v>
      </c>
      <c r="AS452" s="94">
        <v>1.0633140014648439</v>
      </c>
      <c r="AT452" s="94">
        <v>3.0148241699218752</v>
      </c>
      <c r="AU452" s="94">
        <v>0.70952929687499999</v>
      </c>
      <c r="AV452" s="94">
        <v>0</v>
      </c>
      <c r="AW452" s="94">
        <v>1.0644759033203119</v>
      </c>
      <c r="AX452" s="94">
        <v>2.1286146484374999</v>
      </c>
      <c r="AY452" s="94">
        <v>0</v>
      </c>
      <c r="AZ452" s="94">
        <v>0.62148930053710938</v>
      </c>
      <c r="BA452" s="94">
        <v>0</v>
      </c>
      <c r="BB452" s="94">
        <v>1.0649962280273439</v>
      </c>
      <c r="BC452" s="94">
        <v>2.7517158203125009</v>
      </c>
      <c r="BD452" s="94">
        <v>0.88728686523437494</v>
      </c>
      <c r="BE452" s="94">
        <v>3.1932878112792968</v>
      </c>
      <c r="BF452" s="94">
        <v>2.3958458801269531</v>
      </c>
      <c r="BG452" s="94">
        <v>0</v>
      </c>
      <c r="BH452" s="94">
        <v>0</v>
      </c>
      <c r="BI452" s="94">
        <v>0</v>
      </c>
      <c r="BJ452" s="94">
        <v>0.7098143249511718</v>
      </c>
      <c r="BK452" s="94">
        <v>0</v>
      </c>
      <c r="BL452" s="94">
        <v>1.683398327636719</v>
      </c>
      <c r="BM452" s="94">
        <v>0.53142011718750004</v>
      </c>
      <c r="BN452" s="94">
        <v>0</v>
      </c>
      <c r="BO452" s="94">
        <v>1.3308996093750001</v>
      </c>
      <c r="BP452" s="94">
        <v>1.6858041931152341</v>
      </c>
      <c r="BQ452" s="94">
        <v>0.62142628784179688</v>
      </c>
      <c r="BR452" s="94">
        <v>5.5904033386230454</v>
      </c>
      <c r="BS452" s="94">
        <v>2.3064962524414061</v>
      </c>
      <c r="BT452" s="94">
        <v>0</v>
      </c>
      <c r="BU452" s="94">
        <v>0.97596442260742167</v>
      </c>
      <c r="BV452" s="94">
        <v>0.53106819458007815</v>
      </c>
      <c r="BW452" s="94">
        <v>0</v>
      </c>
      <c r="BX452" s="94">
        <v>6.9215781677246069</v>
      </c>
      <c r="BY452" s="94">
        <v>6.3889527587890624</v>
      </c>
      <c r="BZ452" s="94">
        <v>3.3714237426757809</v>
      </c>
      <c r="CA452" s="94">
        <v>2.218322882080078</v>
      </c>
      <c r="CB452" s="94">
        <v>1.152965582275391</v>
      </c>
    </row>
    <row r="453" spans="1:80">
      <c r="A453" s="95">
        <v>451</v>
      </c>
      <c r="B453" s="94" t="s">
        <v>253</v>
      </c>
      <c r="C453" s="94" t="s">
        <v>429</v>
      </c>
      <c r="D453" s="94" t="s">
        <v>403</v>
      </c>
      <c r="F453" s="94" t="s">
        <v>404</v>
      </c>
      <c r="G453" s="94">
        <v>5</v>
      </c>
      <c r="H453" s="94">
        <v>12</v>
      </c>
      <c r="I453" s="94">
        <v>3</v>
      </c>
      <c r="J453" s="94" t="s">
        <v>466</v>
      </c>
      <c r="K453" s="94">
        <v>143</v>
      </c>
      <c r="L453" s="94" t="s">
        <v>467</v>
      </c>
      <c r="M453" s="94" t="s">
        <v>1</v>
      </c>
      <c r="N453" s="94" t="s">
        <v>258</v>
      </c>
      <c r="O453" s="94" t="s">
        <v>260</v>
      </c>
      <c r="P453" s="94" t="s">
        <v>260</v>
      </c>
      <c r="Q453" s="94" t="s">
        <v>1</v>
      </c>
      <c r="R453" s="94" t="s">
        <v>176</v>
      </c>
      <c r="S453" s="94" t="s">
        <v>177</v>
      </c>
      <c r="T453" s="94" t="s">
        <v>177</v>
      </c>
      <c r="U453" s="94">
        <v>63.221648883056673</v>
      </c>
      <c r="V453" s="94">
        <v>291.85662124023429</v>
      </c>
      <c r="W453" s="94">
        <v>20.369958923339851</v>
      </c>
      <c r="X453" s="94">
        <v>3.457393243408204</v>
      </c>
      <c r="Y453" s="94">
        <v>24.995925744628909</v>
      </c>
      <c r="Z453" s="94">
        <v>7.1823411926269536</v>
      </c>
      <c r="AA453" s="94">
        <v>3.4560989257812511</v>
      </c>
      <c r="AB453" s="94">
        <v>12.933412554931641</v>
      </c>
      <c r="AC453" s="94">
        <v>1.7735759155273441</v>
      </c>
      <c r="AD453" s="94">
        <v>37.631636230468743</v>
      </c>
      <c r="AE453" s="94">
        <v>7.4498988708496086</v>
      </c>
      <c r="AF453" s="94">
        <v>4.7866397583007814</v>
      </c>
      <c r="AG453" s="94">
        <v>1.5084373168945311</v>
      </c>
      <c r="AH453" s="94">
        <v>4.4307430175781244</v>
      </c>
      <c r="AI453" s="94">
        <v>6.2020852661132828</v>
      </c>
      <c r="AJ453" s="94">
        <v>5.5872896240234384</v>
      </c>
      <c r="AK453" s="94">
        <v>11.610557171630861</v>
      </c>
      <c r="AL453" s="94">
        <v>3.900797198486329</v>
      </c>
      <c r="AM453" s="94">
        <v>2.478996746826172</v>
      </c>
      <c r="AN453" s="94">
        <v>18.509724401855461</v>
      </c>
      <c r="AO453" s="94">
        <v>10.45829669189453</v>
      </c>
      <c r="AP453" s="94">
        <v>7.7147324340820296</v>
      </c>
      <c r="AQ453" s="94">
        <v>13.37364909667968</v>
      </c>
      <c r="AR453" s="94">
        <v>3.104821612548827</v>
      </c>
      <c r="AS453" s="94">
        <v>2.3941808410644532</v>
      </c>
      <c r="AT453" s="94">
        <v>20.525605389404291</v>
      </c>
      <c r="AU453" s="94">
        <v>9.4060721618652341</v>
      </c>
      <c r="AV453" s="94">
        <v>10.107215209960939</v>
      </c>
      <c r="AW453" s="94">
        <v>5.4995045043945314</v>
      </c>
      <c r="AX453" s="94">
        <v>2.0384983520507811</v>
      </c>
      <c r="AY453" s="94">
        <v>38.418622509765612</v>
      </c>
      <c r="AZ453" s="94">
        <v>9.3138816650390606</v>
      </c>
      <c r="BA453" s="94">
        <v>3.4583158203125</v>
      </c>
      <c r="BB453" s="94">
        <v>7.004450915527344</v>
      </c>
      <c r="BC453" s="94">
        <v>3.8089782104492178</v>
      </c>
      <c r="BD453" s="94">
        <v>2.8363377197265631</v>
      </c>
      <c r="BE453" s="94">
        <v>0.53212163085937492</v>
      </c>
      <c r="BF453" s="94">
        <v>6.3801827209472641</v>
      </c>
      <c r="BG453" s="94">
        <v>0.53280836181640623</v>
      </c>
      <c r="BH453" s="94">
        <v>320.31736288452157</v>
      </c>
      <c r="BI453" s="94">
        <v>25.806302032470711</v>
      </c>
      <c r="BJ453" s="94">
        <v>24.906994573974611</v>
      </c>
      <c r="BK453" s="94">
        <v>28.356827069091789</v>
      </c>
      <c r="BL453" s="94">
        <v>27.30192220458984</v>
      </c>
      <c r="BM453" s="94">
        <v>64.160598071289058</v>
      </c>
      <c r="BN453" s="94">
        <v>53.846325067138658</v>
      </c>
      <c r="BO453" s="94">
        <v>33.612006634521492</v>
      </c>
      <c r="BP453" s="94">
        <v>38.994021252441399</v>
      </c>
      <c r="BQ453" s="94">
        <v>87.219140747070327</v>
      </c>
      <c r="BR453" s="94">
        <v>194.65076894531259</v>
      </c>
      <c r="BS453" s="94">
        <v>78.395858953857456</v>
      </c>
      <c r="BT453" s="94">
        <v>44.474776971435588</v>
      </c>
      <c r="BU453" s="94">
        <v>27.387329931640629</v>
      </c>
      <c r="BV453" s="94">
        <v>78.177781262207048</v>
      </c>
      <c r="BW453" s="94">
        <v>187.0617700561524</v>
      </c>
      <c r="BX453" s="94">
        <v>30.506578210449231</v>
      </c>
      <c r="BY453" s="94">
        <v>43.873510003662091</v>
      </c>
      <c r="BZ453" s="94">
        <v>70.947479345703144</v>
      </c>
      <c r="CA453" s="94">
        <v>60.090224176025423</v>
      </c>
      <c r="CB453" s="94">
        <v>37.597517413330067</v>
      </c>
    </row>
    <row r="454" spans="1:80">
      <c r="A454" s="95">
        <v>452</v>
      </c>
      <c r="B454" s="94" t="s">
        <v>253</v>
      </c>
      <c r="C454" s="94" t="s">
        <v>429</v>
      </c>
      <c r="D454" s="94" t="s">
        <v>403</v>
      </c>
      <c r="F454" s="94" t="s">
        <v>404</v>
      </c>
      <c r="G454" s="94">
        <v>5</v>
      </c>
      <c r="H454" s="94">
        <v>12</v>
      </c>
      <c r="I454" s="94">
        <v>4</v>
      </c>
      <c r="J454" s="94" t="s">
        <v>466</v>
      </c>
      <c r="K454" s="94">
        <v>143</v>
      </c>
      <c r="L454" s="94" t="s">
        <v>467</v>
      </c>
      <c r="M454" s="94" t="s">
        <v>1</v>
      </c>
      <c r="N454" s="94" t="s">
        <v>258</v>
      </c>
      <c r="O454" s="94" t="s">
        <v>260</v>
      </c>
      <c r="P454" s="94" t="s">
        <v>260</v>
      </c>
      <c r="Q454" s="94" t="s">
        <v>1</v>
      </c>
      <c r="R454" s="94" t="s">
        <v>176</v>
      </c>
      <c r="S454" s="94" t="s">
        <v>178</v>
      </c>
      <c r="T454" s="94" t="s">
        <v>178</v>
      </c>
      <c r="U454" s="94">
        <v>0</v>
      </c>
      <c r="V454" s="94">
        <v>8.2532991210937485</v>
      </c>
      <c r="W454" s="94">
        <v>0</v>
      </c>
      <c r="X454" s="94">
        <v>0</v>
      </c>
      <c r="Y454" s="94">
        <v>0</v>
      </c>
      <c r="Z454" s="94">
        <v>1.06506240234375</v>
      </c>
      <c r="AA454" s="94">
        <v>0</v>
      </c>
      <c r="AB454" s="94">
        <v>0</v>
      </c>
      <c r="AC454" s="94">
        <v>0</v>
      </c>
      <c r="AD454" s="94">
        <v>0</v>
      </c>
      <c r="AE454" s="94">
        <v>0</v>
      </c>
      <c r="AF454" s="94">
        <v>0</v>
      </c>
      <c r="AG454" s="94">
        <v>0</v>
      </c>
      <c r="AH454" s="94">
        <v>1.2429692565917969</v>
      </c>
      <c r="AI454" s="94">
        <v>0</v>
      </c>
      <c r="AJ454" s="94">
        <v>0</v>
      </c>
      <c r="AK454" s="94">
        <v>0.70941942749023434</v>
      </c>
      <c r="AL454" s="94">
        <v>0</v>
      </c>
      <c r="AM454" s="94">
        <v>0</v>
      </c>
      <c r="AN454" s="94">
        <v>0</v>
      </c>
      <c r="AO454" s="94">
        <v>0.88796356811523414</v>
      </c>
      <c r="AP454" s="94">
        <v>0</v>
      </c>
      <c r="AQ454" s="94">
        <v>0.88749078369140599</v>
      </c>
      <c r="AR454" s="94">
        <v>0.79902600097656251</v>
      </c>
      <c r="AS454" s="94">
        <v>0</v>
      </c>
      <c r="AT454" s="94">
        <v>0</v>
      </c>
      <c r="AU454" s="94">
        <v>0</v>
      </c>
      <c r="AV454" s="94">
        <v>0</v>
      </c>
      <c r="AW454" s="94">
        <v>0</v>
      </c>
      <c r="AX454" s="94">
        <v>0</v>
      </c>
      <c r="AY454" s="94">
        <v>1.6862393066406249</v>
      </c>
      <c r="AZ454" s="94">
        <v>0</v>
      </c>
      <c r="BA454" s="94">
        <v>0</v>
      </c>
      <c r="BB454" s="94">
        <v>0</v>
      </c>
      <c r="BC454" s="94">
        <v>2.3973166198730471</v>
      </c>
      <c r="BD454" s="94">
        <v>0</v>
      </c>
      <c r="BE454" s="94">
        <v>0</v>
      </c>
      <c r="BF454" s="94">
        <v>0</v>
      </c>
      <c r="BG454" s="94">
        <v>0</v>
      </c>
      <c r="BH454" s="94">
        <v>1.8639953918457031</v>
      </c>
      <c r="BI454" s="94">
        <v>0.53253737792968747</v>
      </c>
      <c r="BJ454" s="94">
        <v>0</v>
      </c>
      <c r="BK454" s="94">
        <v>0</v>
      </c>
      <c r="BL454" s="94">
        <v>0</v>
      </c>
      <c r="BM454" s="94">
        <v>0</v>
      </c>
      <c r="BN454" s="94">
        <v>1.8636391784667969</v>
      </c>
      <c r="BO454" s="94">
        <v>0</v>
      </c>
      <c r="BP454" s="94">
        <v>0</v>
      </c>
      <c r="BQ454" s="94">
        <v>0</v>
      </c>
      <c r="BR454" s="94">
        <v>0</v>
      </c>
      <c r="BS454" s="94">
        <v>0</v>
      </c>
      <c r="BT454" s="94">
        <v>0</v>
      </c>
      <c r="BU454" s="94">
        <v>0</v>
      </c>
      <c r="BV454" s="94">
        <v>0</v>
      </c>
      <c r="BW454" s="94">
        <v>0</v>
      </c>
      <c r="BX454" s="94">
        <v>0</v>
      </c>
      <c r="BY454" s="94">
        <v>0</v>
      </c>
      <c r="BZ454" s="94">
        <v>0.79902600097656251</v>
      </c>
      <c r="CA454" s="94">
        <v>0</v>
      </c>
      <c r="CB454" s="94">
        <v>0</v>
      </c>
    </row>
    <row r="455" spans="1:80">
      <c r="A455" s="95">
        <v>453</v>
      </c>
      <c r="B455" s="94" t="s">
        <v>253</v>
      </c>
      <c r="C455" s="94" t="s">
        <v>429</v>
      </c>
      <c r="D455" s="94" t="s">
        <v>403</v>
      </c>
      <c r="F455" s="94" t="s">
        <v>404</v>
      </c>
      <c r="G455" s="94">
        <v>5</v>
      </c>
      <c r="H455" s="94">
        <v>12</v>
      </c>
      <c r="I455" s="94">
        <v>6</v>
      </c>
      <c r="J455" s="94" t="s">
        <v>466</v>
      </c>
      <c r="K455" s="94">
        <v>143</v>
      </c>
      <c r="L455" s="94" t="s">
        <v>467</v>
      </c>
      <c r="M455" s="94" t="s">
        <v>1</v>
      </c>
      <c r="N455" s="94" t="s">
        <v>258</v>
      </c>
      <c r="O455" s="94" t="s">
        <v>260</v>
      </c>
      <c r="P455" s="94" t="s">
        <v>260</v>
      </c>
      <c r="Q455" s="94" t="s">
        <v>1</v>
      </c>
      <c r="R455" s="94" t="s">
        <v>176</v>
      </c>
      <c r="S455" s="94" t="s">
        <v>180</v>
      </c>
      <c r="T455" s="94" t="s">
        <v>180</v>
      </c>
      <c r="U455" s="94">
        <v>54.192973559570348</v>
      </c>
      <c r="V455" s="94">
        <v>19.689916693115229</v>
      </c>
      <c r="W455" s="94">
        <v>11.35152027587891</v>
      </c>
      <c r="X455" s="94">
        <v>0.53212862548828122</v>
      </c>
      <c r="Y455" s="94">
        <v>14.361327789306641</v>
      </c>
      <c r="Z455" s="94">
        <v>1.240855767822266</v>
      </c>
      <c r="AA455" s="94">
        <v>1.685045806884766</v>
      </c>
      <c r="AB455" s="94">
        <v>2.5726020446777338</v>
      </c>
      <c r="AC455" s="94">
        <v>1.419002294921875</v>
      </c>
      <c r="AD455" s="94">
        <v>0</v>
      </c>
      <c r="AE455" s="94">
        <v>0.97690369873046878</v>
      </c>
      <c r="AF455" s="94">
        <v>0</v>
      </c>
      <c r="AG455" s="94">
        <v>0</v>
      </c>
      <c r="AH455" s="94">
        <v>1.1529797363281249</v>
      </c>
      <c r="AI455" s="94">
        <v>0</v>
      </c>
      <c r="AJ455" s="94">
        <v>0</v>
      </c>
      <c r="AK455" s="94">
        <v>2.0396647338867191</v>
      </c>
      <c r="AL455" s="94">
        <v>2.1282540527343761</v>
      </c>
      <c r="AM455" s="94">
        <v>0</v>
      </c>
      <c r="AN455" s="94">
        <v>2.2166088500976562</v>
      </c>
      <c r="AO455" s="94">
        <v>4.1683467529296863</v>
      </c>
      <c r="AP455" s="94">
        <v>0</v>
      </c>
      <c r="AQ455" s="94">
        <v>0</v>
      </c>
      <c r="AR455" s="94">
        <v>0.70938152465820314</v>
      </c>
      <c r="AS455" s="94">
        <v>0</v>
      </c>
      <c r="AT455" s="94">
        <v>0.70938046875000005</v>
      </c>
      <c r="AU455" s="94">
        <v>3.7241446655273438</v>
      </c>
      <c r="AV455" s="94">
        <v>0</v>
      </c>
      <c r="AW455" s="94">
        <v>8.9560011108398463</v>
      </c>
      <c r="AX455" s="94">
        <v>1.419107507324219</v>
      </c>
      <c r="AY455" s="94">
        <v>3.0150070739746089</v>
      </c>
      <c r="AZ455" s="94">
        <v>0.53189194335937495</v>
      </c>
      <c r="BA455" s="94">
        <v>0</v>
      </c>
      <c r="BB455" s="94">
        <v>0.53215883789062501</v>
      </c>
      <c r="BC455" s="94">
        <v>0.53217742919921873</v>
      </c>
      <c r="BD455" s="94">
        <v>0</v>
      </c>
      <c r="BE455" s="94">
        <v>0.53204104614257808</v>
      </c>
      <c r="BF455" s="94">
        <v>0</v>
      </c>
      <c r="BG455" s="94">
        <v>0</v>
      </c>
      <c r="BH455" s="94">
        <v>134.00135253906259</v>
      </c>
      <c r="BI455" s="94">
        <v>34.314847814941409</v>
      </c>
      <c r="BJ455" s="94">
        <v>16.938886779785161</v>
      </c>
      <c r="BK455" s="94">
        <v>7.182894989013672</v>
      </c>
      <c r="BL455" s="94">
        <v>22.60745665893554</v>
      </c>
      <c r="BM455" s="94">
        <v>43.890391033935543</v>
      </c>
      <c r="BN455" s="94">
        <v>11.79299382324219</v>
      </c>
      <c r="BO455" s="94">
        <v>95.052693890380837</v>
      </c>
      <c r="BP455" s="94">
        <v>11.61830680541992</v>
      </c>
      <c r="BQ455" s="94">
        <v>84.936843902587839</v>
      </c>
      <c r="BR455" s="94">
        <v>257.3115067077639</v>
      </c>
      <c r="BS455" s="94">
        <v>53.4738130187989</v>
      </c>
      <c r="BT455" s="94">
        <v>26.517328973388661</v>
      </c>
      <c r="BU455" s="94">
        <v>25.7127641418457</v>
      </c>
      <c r="BV455" s="94">
        <v>50.715420672607422</v>
      </c>
      <c r="BW455" s="94">
        <v>439.84581350707981</v>
      </c>
      <c r="BX455" s="94">
        <v>154.99579003295909</v>
      </c>
      <c r="BY455" s="94">
        <v>60.116365332031258</v>
      </c>
      <c r="BZ455" s="94">
        <v>41.769192559814407</v>
      </c>
      <c r="CA455" s="94">
        <v>58.432162127685537</v>
      </c>
      <c r="CB455" s="94">
        <v>23.407718444824219</v>
      </c>
    </row>
    <row r="456" spans="1:80">
      <c r="A456" s="95">
        <v>454</v>
      </c>
      <c r="B456" s="94" t="s">
        <v>253</v>
      </c>
      <c r="C456" s="94" t="s">
        <v>429</v>
      </c>
      <c r="D456" s="94" t="s">
        <v>403</v>
      </c>
      <c r="F456" s="94" t="s">
        <v>404</v>
      </c>
      <c r="G456" s="94">
        <v>5</v>
      </c>
      <c r="H456" s="94">
        <v>12</v>
      </c>
      <c r="I456" s="94">
        <v>11</v>
      </c>
      <c r="J456" s="94" t="s">
        <v>466</v>
      </c>
      <c r="K456" s="94">
        <v>143</v>
      </c>
      <c r="L456" s="94" t="s">
        <v>467</v>
      </c>
      <c r="M456" s="94" t="s">
        <v>1</v>
      </c>
      <c r="N456" s="94" t="s">
        <v>258</v>
      </c>
      <c r="O456" s="94" t="s">
        <v>260</v>
      </c>
      <c r="P456" s="94" t="s">
        <v>260</v>
      </c>
      <c r="Q456" s="94" t="s">
        <v>1</v>
      </c>
      <c r="R456" s="94" t="s">
        <v>258</v>
      </c>
      <c r="S456" s="94" t="s">
        <v>259</v>
      </c>
      <c r="T456" s="94" t="s">
        <v>259</v>
      </c>
      <c r="U456" s="94">
        <v>1355.233675848385</v>
      </c>
      <c r="V456" s="94">
        <v>933.70547695922676</v>
      </c>
      <c r="W456" s="94">
        <v>1841.908080578608</v>
      </c>
      <c r="X456" s="94">
        <v>947.94551011352564</v>
      </c>
      <c r="Y456" s="94">
        <v>350.64950230102562</v>
      </c>
      <c r="Z456" s="94">
        <v>659.0258277282752</v>
      </c>
      <c r="AA456" s="94">
        <v>965.23646641235439</v>
      </c>
      <c r="AB456" s="94">
        <v>594.40409827270514</v>
      </c>
      <c r="AC456" s="94">
        <v>1142.24244293212</v>
      </c>
      <c r="AD456" s="94">
        <v>992.84168190918467</v>
      </c>
      <c r="AE456" s="94">
        <v>173.45288845214839</v>
      </c>
      <c r="AF456" s="94">
        <v>803.23990704956179</v>
      </c>
      <c r="AG456" s="94">
        <v>253.32585577392439</v>
      </c>
      <c r="AH456" s="94">
        <v>682.50181423949971</v>
      </c>
      <c r="AI456" s="94">
        <v>380.11902274780192</v>
      </c>
      <c r="AJ456" s="94">
        <v>371.07138892211708</v>
      </c>
      <c r="AK456" s="94">
        <v>455.4015626220696</v>
      </c>
      <c r="AL456" s="94">
        <v>650.76986322021264</v>
      </c>
      <c r="AM456" s="94">
        <v>105.5320036621093</v>
      </c>
      <c r="AN456" s="94">
        <v>195.40788853149391</v>
      </c>
      <c r="AO456" s="94">
        <v>384.68018173828119</v>
      </c>
      <c r="AP456" s="94">
        <v>280.73747937011677</v>
      </c>
      <c r="AQ456" s="94">
        <v>292.74861142578129</v>
      </c>
      <c r="AR456" s="94">
        <v>214.8985321044928</v>
      </c>
      <c r="AS456" s="94">
        <v>212.14771129150381</v>
      </c>
      <c r="AT456" s="94">
        <v>419.08141168212882</v>
      </c>
      <c r="AU456" s="94">
        <v>1158.2438957153311</v>
      </c>
      <c r="AV456" s="94">
        <v>436.24453438110362</v>
      </c>
      <c r="AW456" s="94">
        <v>166.35567900390629</v>
      </c>
      <c r="AX456" s="94">
        <v>284.06932974243148</v>
      </c>
      <c r="AY456" s="94">
        <v>237.7765683227538</v>
      </c>
      <c r="AZ456" s="94">
        <v>231.10548431396481</v>
      </c>
      <c r="BA456" s="94">
        <v>531.46653435058545</v>
      </c>
      <c r="BB456" s="94">
        <v>135.54147377319339</v>
      </c>
      <c r="BC456" s="94">
        <v>621.82078465576319</v>
      </c>
      <c r="BD456" s="94">
        <v>247.7291051635741</v>
      </c>
      <c r="BE456" s="94">
        <v>81.385189318847679</v>
      </c>
      <c r="BF456" s="94">
        <v>321.83339821166959</v>
      </c>
      <c r="BG456" s="94">
        <v>344.85119686279182</v>
      </c>
      <c r="BH456" s="94">
        <v>2086.5047916442718</v>
      </c>
      <c r="BI456" s="94">
        <v>2549.3235074889958</v>
      </c>
      <c r="BJ456" s="94">
        <v>348.14129099731417</v>
      </c>
      <c r="BK456" s="94">
        <v>1085.4609468933179</v>
      </c>
      <c r="BL456" s="94">
        <v>668.47608312377986</v>
      </c>
      <c r="BM456" s="94">
        <v>1097.8713963989289</v>
      </c>
      <c r="BN456" s="94">
        <v>324.53782473144543</v>
      </c>
      <c r="BO456" s="94">
        <v>2568.0367232665631</v>
      </c>
      <c r="BP456" s="94">
        <v>1386.3694970275931</v>
      </c>
      <c r="BQ456" s="94">
        <v>1144.655302038577</v>
      </c>
      <c r="BR456" s="94">
        <v>3274.841539605718</v>
      </c>
      <c r="BS456" s="94">
        <v>572.08347268066473</v>
      </c>
      <c r="BT456" s="94">
        <v>1148.59633302002</v>
      </c>
      <c r="BU456" s="94">
        <v>1181.3757871704181</v>
      </c>
      <c r="BV456" s="94">
        <v>1133.7491799255399</v>
      </c>
      <c r="BW456" s="94">
        <v>2980.877883624215</v>
      </c>
      <c r="BX456" s="94">
        <v>2710.2951609619222</v>
      </c>
      <c r="BY456" s="94">
        <v>1311.78730150147</v>
      </c>
      <c r="BZ456" s="94">
        <v>521.55765382690561</v>
      </c>
      <c r="CA456" s="94">
        <v>1091.704853704839</v>
      </c>
      <c r="CB456" s="94">
        <v>573.20088643798715</v>
      </c>
    </row>
    <row r="457" spans="1:80">
      <c r="A457" s="95">
        <v>455</v>
      </c>
      <c r="B457" s="94" t="s">
        <v>253</v>
      </c>
      <c r="C457" s="94" t="s">
        <v>429</v>
      </c>
      <c r="D457" s="94" t="s">
        <v>403</v>
      </c>
      <c r="F457" s="94" t="s">
        <v>404</v>
      </c>
      <c r="G457" s="94">
        <v>5</v>
      </c>
      <c r="H457" s="94">
        <v>12</v>
      </c>
      <c r="I457" s="94">
        <v>12</v>
      </c>
      <c r="J457" s="94" t="s">
        <v>466</v>
      </c>
      <c r="K457" s="94">
        <v>143</v>
      </c>
      <c r="L457" s="94" t="s">
        <v>467</v>
      </c>
      <c r="M457" s="94" t="s">
        <v>1</v>
      </c>
      <c r="N457" s="94" t="s">
        <v>258</v>
      </c>
      <c r="O457" s="94" t="s">
        <v>260</v>
      </c>
      <c r="P457" s="94" t="s">
        <v>260</v>
      </c>
      <c r="Q457" s="94" t="s">
        <v>1</v>
      </c>
      <c r="R457" s="94" t="s">
        <v>258</v>
      </c>
      <c r="S457" s="94" t="s">
        <v>260</v>
      </c>
      <c r="T457" s="94" t="s">
        <v>260</v>
      </c>
      <c r="U457" s="94">
        <v>5251.4219731323101</v>
      </c>
      <c r="V457" s="94">
        <v>4595.6876837279906</v>
      </c>
      <c r="W457" s="94">
        <v>3627.427956646698</v>
      </c>
      <c r="X457" s="94">
        <v>2930.5181542968598</v>
      </c>
      <c r="Y457" s="94">
        <v>2732.1763952575438</v>
      </c>
      <c r="Z457" s="94">
        <v>3566.6103507446292</v>
      </c>
      <c r="AA457" s="94">
        <v>3016.8103591491531</v>
      </c>
      <c r="AB457" s="94">
        <v>2876.7096299071968</v>
      </c>
      <c r="AC457" s="94">
        <v>2516.4621261535499</v>
      </c>
      <c r="AD457" s="94">
        <v>1681.9963493530211</v>
      </c>
      <c r="AE457" s="94">
        <v>1454.985307513422</v>
      </c>
      <c r="AF457" s="94">
        <v>1582.968088739008</v>
      </c>
      <c r="AG457" s="94">
        <v>1444.141911212153</v>
      </c>
      <c r="AH457" s="94">
        <v>2167.7732142089899</v>
      </c>
      <c r="AI457" s="94">
        <v>2186.0850424133268</v>
      </c>
      <c r="AJ457" s="94">
        <v>2126.850523620592</v>
      </c>
      <c r="AK457" s="94">
        <v>2231.752321435526</v>
      </c>
      <c r="AL457" s="94">
        <v>1778.9228188171401</v>
      </c>
      <c r="AM457" s="94">
        <v>1787.5298051818879</v>
      </c>
      <c r="AN457" s="94">
        <v>1456.690846539308</v>
      </c>
      <c r="AO457" s="94">
        <v>1525.2648900756781</v>
      </c>
      <c r="AP457" s="94">
        <v>1398.614086865231</v>
      </c>
      <c r="AQ457" s="94">
        <v>1554.098269238279</v>
      </c>
      <c r="AR457" s="94">
        <v>1438.287301123042</v>
      </c>
      <c r="AS457" s="94">
        <v>1557.2890214172351</v>
      </c>
      <c r="AT457" s="94">
        <v>2365.064090020745</v>
      </c>
      <c r="AU457" s="94">
        <v>2015.8325503539979</v>
      </c>
      <c r="AV457" s="94">
        <v>1308.738867211913</v>
      </c>
      <c r="AW457" s="94">
        <v>1223.5475923522929</v>
      </c>
      <c r="AX457" s="94">
        <v>1375.775913916013</v>
      </c>
      <c r="AY457" s="94">
        <v>1419.230214666743</v>
      </c>
      <c r="AZ457" s="94">
        <v>1619.2635784301719</v>
      </c>
      <c r="BA457" s="94">
        <v>1459.2443687377879</v>
      </c>
      <c r="BB457" s="94">
        <v>1286.836356903073</v>
      </c>
      <c r="BC457" s="94">
        <v>1285.4091983886681</v>
      </c>
      <c r="BD457" s="94">
        <v>1030.0658865173309</v>
      </c>
      <c r="BE457" s="94">
        <v>941.56129022826997</v>
      </c>
      <c r="BF457" s="94">
        <v>1286.1797745239221</v>
      </c>
      <c r="BG457" s="94">
        <v>1712.1932122009271</v>
      </c>
      <c r="BH457" s="94">
        <v>3388.7185858459279</v>
      </c>
      <c r="BI457" s="94">
        <v>1427.74385430908</v>
      </c>
      <c r="BJ457" s="94">
        <v>1194.3725692565849</v>
      </c>
      <c r="BK457" s="94">
        <v>1295.867658532716</v>
      </c>
      <c r="BL457" s="94">
        <v>1164.3504781249981</v>
      </c>
      <c r="BM457" s="94">
        <v>1502.146769439697</v>
      </c>
      <c r="BN457" s="94">
        <v>1238.5795714599581</v>
      </c>
      <c r="BO457" s="94">
        <v>1373.990084954836</v>
      </c>
      <c r="BP457" s="94">
        <v>953.13564833984401</v>
      </c>
      <c r="BQ457" s="94">
        <v>1402.859712011719</v>
      </c>
      <c r="BR457" s="94">
        <v>1889.2735127014159</v>
      </c>
      <c r="BS457" s="94">
        <v>1011.524113244629</v>
      </c>
      <c r="BT457" s="94">
        <v>1382.91311364746</v>
      </c>
      <c r="BU457" s="94">
        <v>1129.156532067869</v>
      </c>
      <c r="BV457" s="94">
        <v>1464.8280098144519</v>
      </c>
      <c r="BW457" s="94">
        <v>1842.024591101067</v>
      </c>
      <c r="BX457" s="94">
        <v>1152.2025640197751</v>
      </c>
      <c r="BY457" s="94">
        <v>986.99392664794789</v>
      </c>
      <c r="BZ457" s="94">
        <v>1036.5832980834939</v>
      </c>
      <c r="CA457" s="94">
        <v>1390.4388835876459</v>
      </c>
      <c r="CB457" s="94">
        <v>930.68595208130068</v>
      </c>
    </row>
    <row r="458" spans="1:80">
      <c r="A458" s="95">
        <v>456</v>
      </c>
      <c r="B458" s="94" t="s">
        <v>253</v>
      </c>
      <c r="C458" s="94" t="s">
        <v>429</v>
      </c>
      <c r="D458" s="94" t="s">
        <v>403</v>
      </c>
      <c r="F458" s="94" t="s">
        <v>404</v>
      </c>
      <c r="G458" s="94">
        <v>5</v>
      </c>
      <c r="H458" s="94">
        <v>12</v>
      </c>
      <c r="I458" s="94">
        <v>13</v>
      </c>
      <c r="J458" s="94" t="s">
        <v>466</v>
      </c>
      <c r="K458" s="94">
        <v>143</v>
      </c>
      <c r="L458" s="94" t="s">
        <v>467</v>
      </c>
      <c r="M458" s="94" t="s">
        <v>1</v>
      </c>
      <c r="N458" s="94" t="s">
        <v>258</v>
      </c>
      <c r="O458" s="94" t="s">
        <v>260</v>
      </c>
      <c r="P458" s="94" t="s">
        <v>260</v>
      </c>
      <c r="Q458" s="94" t="s">
        <v>1</v>
      </c>
      <c r="R458" s="94" t="s">
        <v>258</v>
      </c>
      <c r="S458" s="94" t="s">
        <v>261</v>
      </c>
      <c r="T458" s="94" t="s">
        <v>261</v>
      </c>
      <c r="U458" s="94">
        <v>0</v>
      </c>
      <c r="V458" s="94">
        <v>0</v>
      </c>
      <c r="W458" s="94">
        <v>0</v>
      </c>
      <c r="X458" s="94">
        <v>0</v>
      </c>
      <c r="Y458" s="94">
        <v>0</v>
      </c>
      <c r="Z458" s="94">
        <v>0</v>
      </c>
      <c r="AA458" s="94">
        <v>0</v>
      </c>
      <c r="AB458" s="94">
        <v>0</v>
      </c>
      <c r="AC458" s="94">
        <v>0</v>
      </c>
      <c r="AD458" s="94">
        <v>0</v>
      </c>
      <c r="AE458" s="94">
        <v>0</v>
      </c>
      <c r="AF458" s="94">
        <v>0</v>
      </c>
      <c r="AG458" s="94">
        <v>0</v>
      </c>
      <c r="AH458" s="94">
        <v>0</v>
      </c>
      <c r="AI458" s="94">
        <v>0</v>
      </c>
      <c r="AJ458" s="94">
        <v>0</v>
      </c>
      <c r="AK458" s="94">
        <v>0</v>
      </c>
      <c r="AL458" s="94">
        <v>0</v>
      </c>
      <c r="AM458" s="94">
        <v>0</v>
      </c>
      <c r="AN458" s="94">
        <v>0</v>
      </c>
      <c r="AO458" s="94">
        <v>0</v>
      </c>
      <c r="AP458" s="94">
        <v>0</v>
      </c>
      <c r="AQ458" s="94">
        <v>0</v>
      </c>
      <c r="AR458" s="94">
        <v>0</v>
      </c>
      <c r="AS458" s="94">
        <v>0.53247722167968747</v>
      </c>
      <c r="AT458" s="94">
        <v>0</v>
      </c>
      <c r="AU458" s="94">
        <v>0.62113363647460929</v>
      </c>
      <c r="AV458" s="94">
        <v>0</v>
      </c>
      <c r="AW458" s="94">
        <v>1.953008740234375</v>
      </c>
      <c r="AX458" s="94">
        <v>0</v>
      </c>
      <c r="AY458" s="94">
        <v>0</v>
      </c>
      <c r="AZ458" s="94">
        <v>0</v>
      </c>
      <c r="BA458" s="94">
        <v>0</v>
      </c>
      <c r="BB458" s="94">
        <v>0</v>
      </c>
      <c r="BC458" s="94">
        <v>0</v>
      </c>
      <c r="BD458" s="94">
        <v>0</v>
      </c>
      <c r="BE458" s="94">
        <v>0</v>
      </c>
      <c r="BF458" s="94">
        <v>0</v>
      </c>
      <c r="BG458" s="94">
        <v>0</v>
      </c>
      <c r="BH458" s="94">
        <v>0</v>
      </c>
      <c r="BI458" s="94">
        <v>0</v>
      </c>
      <c r="BJ458" s="94">
        <v>0</v>
      </c>
      <c r="BK458" s="94">
        <v>0</v>
      </c>
      <c r="BL458" s="94">
        <v>0</v>
      </c>
      <c r="BM458" s="94">
        <v>0</v>
      </c>
      <c r="BN458" s="94">
        <v>0</v>
      </c>
      <c r="BO458" s="94">
        <v>0</v>
      </c>
      <c r="BP458" s="94">
        <v>0</v>
      </c>
      <c r="BQ458" s="94">
        <v>0</v>
      </c>
      <c r="BR458" s="94">
        <v>0</v>
      </c>
      <c r="BS458" s="94">
        <v>0</v>
      </c>
      <c r="BT458" s="94">
        <v>0</v>
      </c>
      <c r="BU458" s="94">
        <v>0</v>
      </c>
      <c r="BV458" s="94">
        <v>0</v>
      </c>
      <c r="BW458" s="94">
        <v>0</v>
      </c>
      <c r="BX458" s="94">
        <v>0</v>
      </c>
      <c r="BY458" s="94">
        <v>0</v>
      </c>
      <c r="BZ458" s="94">
        <v>0</v>
      </c>
      <c r="CA458" s="94">
        <v>0</v>
      </c>
      <c r="CB458" s="94">
        <v>0</v>
      </c>
    </row>
    <row r="459" spans="1:80">
      <c r="A459" s="95">
        <v>457</v>
      </c>
      <c r="B459" s="94" t="s">
        <v>253</v>
      </c>
      <c r="C459" s="94" t="s">
        <v>429</v>
      </c>
      <c r="D459" s="94" t="s">
        <v>403</v>
      </c>
      <c r="F459" s="94" t="s">
        <v>404</v>
      </c>
      <c r="G459" s="94">
        <v>5</v>
      </c>
      <c r="H459" s="94">
        <v>12</v>
      </c>
      <c r="I459" s="94">
        <v>15</v>
      </c>
      <c r="J459" s="94" t="s">
        <v>466</v>
      </c>
      <c r="K459" s="94">
        <v>143</v>
      </c>
      <c r="L459" s="94" t="s">
        <v>467</v>
      </c>
      <c r="M459" s="94" t="s">
        <v>1</v>
      </c>
      <c r="N459" s="94" t="s">
        <v>258</v>
      </c>
      <c r="O459" s="94" t="s">
        <v>260</v>
      </c>
      <c r="P459" s="94" t="s">
        <v>260</v>
      </c>
      <c r="Q459" s="94" t="s">
        <v>255</v>
      </c>
      <c r="R459" s="94" t="s">
        <v>256</v>
      </c>
      <c r="S459" s="94" t="s">
        <v>14</v>
      </c>
      <c r="T459" s="94" t="s">
        <v>14</v>
      </c>
      <c r="U459" s="94">
        <v>0</v>
      </c>
      <c r="V459" s="94">
        <v>0.53283215332031253</v>
      </c>
      <c r="W459" s="94">
        <v>0</v>
      </c>
      <c r="X459" s="94">
        <v>0</v>
      </c>
      <c r="Y459" s="94">
        <v>0</v>
      </c>
      <c r="Z459" s="94">
        <v>0</v>
      </c>
      <c r="AA459" s="94">
        <v>0</v>
      </c>
      <c r="AB459" s="94">
        <v>0</v>
      </c>
      <c r="AC459" s="94">
        <v>0</v>
      </c>
      <c r="AD459" s="94">
        <v>0.53273851318359378</v>
      </c>
      <c r="AE459" s="94">
        <v>0</v>
      </c>
      <c r="AF459" s="94">
        <v>0</v>
      </c>
      <c r="AG459" s="94">
        <v>0</v>
      </c>
      <c r="AH459" s="94">
        <v>0</v>
      </c>
      <c r="AI459" s="94">
        <v>0</v>
      </c>
      <c r="AJ459" s="94">
        <v>0</v>
      </c>
      <c r="AK459" s="94">
        <v>0</v>
      </c>
      <c r="AL459" s="94">
        <v>0</v>
      </c>
      <c r="AM459" s="94">
        <v>0</v>
      </c>
      <c r="AN459" s="94">
        <v>0</v>
      </c>
      <c r="AO459" s="94">
        <v>0</v>
      </c>
      <c r="AP459" s="94">
        <v>0</v>
      </c>
      <c r="AQ459" s="94">
        <v>0</v>
      </c>
      <c r="AR459" s="94">
        <v>0</v>
      </c>
      <c r="AS459" s="94">
        <v>0</v>
      </c>
      <c r="AT459" s="94">
        <v>0</v>
      </c>
      <c r="AU459" s="94">
        <v>0</v>
      </c>
      <c r="AV459" s="94">
        <v>0</v>
      </c>
      <c r="AW459" s="94">
        <v>0</v>
      </c>
      <c r="AX459" s="94">
        <v>0</v>
      </c>
      <c r="AY459" s="94">
        <v>0</v>
      </c>
      <c r="AZ459" s="94">
        <v>0</v>
      </c>
      <c r="BA459" s="94">
        <v>0</v>
      </c>
      <c r="BB459" s="94">
        <v>0</v>
      </c>
      <c r="BC459" s="94">
        <v>0</v>
      </c>
      <c r="BD459" s="94">
        <v>0</v>
      </c>
      <c r="BE459" s="94">
        <v>0</v>
      </c>
      <c r="BF459" s="94">
        <v>0</v>
      </c>
      <c r="BG459" s="94">
        <v>0</v>
      </c>
      <c r="BH459" s="94">
        <v>2.4848988525390618</v>
      </c>
      <c r="BI459" s="94">
        <v>0</v>
      </c>
      <c r="BJ459" s="94">
        <v>0</v>
      </c>
      <c r="BK459" s="94">
        <v>0</v>
      </c>
      <c r="BL459" s="94">
        <v>0</v>
      </c>
      <c r="BM459" s="94">
        <v>0</v>
      </c>
      <c r="BN459" s="94">
        <v>0</v>
      </c>
      <c r="BO459" s="94">
        <v>0</v>
      </c>
      <c r="BP459" s="94">
        <v>0</v>
      </c>
      <c r="BQ459" s="94">
        <v>0</v>
      </c>
      <c r="BR459" s="94">
        <v>2.1307828430175779</v>
      </c>
      <c r="BS459" s="94">
        <v>0.62146472167968747</v>
      </c>
      <c r="BT459" s="94">
        <v>0</v>
      </c>
      <c r="BU459" s="94">
        <v>0</v>
      </c>
      <c r="BV459" s="94">
        <v>0</v>
      </c>
      <c r="BW459" s="94">
        <v>1.154314862060547</v>
      </c>
      <c r="BX459" s="94">
        <v>0</v>
      </c>
      <c r="BY459" s="94">
        <v>0</v>
      </c>
      <c r="BZ459" s="94">
        <v>0</v>
      </c>
      <c r="CA459" s="94">
        <v>0</v>
      </c>
      <c r="CB459" s="94">
        <v>0</v>
      </c>
    </row>
    <row r="460" spans="1:80">
      <c r="A460" s="95">
        <v>458</v>
      </c>
      <c r="B460" s="94" t="s">
        <v>253</v>
      </c>
      <c r="C460" s="94" t="s">
        <v>429</v>
      </c>
      <c r="D460" s="94" t="s">
        <v>403</v>
      </c>
      <c r="F460" s="94" t="s">
        <v>404</v>
      </c>
      <c r="G460" s="94">
        <v>5</v>
      </c>
      <c r="H460" s="94">
        <v>12</v>
      </c>
      <c r="I460" s="94">
        <v>21</v>
      </c>
      <c r="J460" s="94" t="s">
        <v>466</v>
      </c>
      <c r="K460" s="94">
        <v>143</v>
      </c>
      <c r="L460" s="94" t="s">
        <v>467</v>
      </c>
      <c r="M460" s="94" t="s">
        <v>1</v>
      </c>
      <c r="N460" s="94" t="s">
        <v>258</v>
      </c>
      <c r="O460" s="94" t="s">
        <v>260</v>
      </c>
      <c r="P460" s="94" t="s">
        <v>260</v>
      </c>
      <c r="Q460" s="94" t="s">
        <v>255</v>
      </c>
      <c r="R460" s="94" t="s">
        <v>256</v>
      </c>
      <c r="S460" s="94" t="s">
        <v>262</v>
      </c>
      <c r="T460" s="94" t="s">
        <v>262</v>
      </c>
      <c r="U460" s="94">
        <v>62.623392193603543</v>
      </c>
      <c r="V460" s="94">
        <v>697.05019349975612</v>
      </c>
      <c r="W460" s="94">
        <v>95.156585656738258</v>
      </c>
      <c r="X460" s="94">
        <v>40.34904260864257</v>
      </c>
      <c r="Y460" s="94">
        <v>63.681085430908198</v>
      </c>
      <c r="Z460" s="94">
        <v>22.79611461181641</v>
      </c>
      <c r="AA460" s="94">
        <v>79.90498615112304</v>
      </c>
      <c r="AB460" s="94">
        <v>34.464712805175793</v>
      </c>
      <c r="AC460" s="94">
        <v>34.838680236816401</v>
      </c>
      <c r="AD460" s="94">
        <v>25.897426654052719</v>
      </c>
      <c r="AE460" s="94">
        <v>83.01368145751951</v>
      </c>
      <c r="AF460" s="94">
        <v>110.74817852172841</v>
      </c>
      <c r="AG460" s="94">
        <v>36.799401220703132</v>
      </c>
      <c r="AH460" s="94">
        <v>35.462299432373051</v>
      </c>
      <c r="AI460" s="94">
        <v>42.474246069335933</v>
      </c>
      <c r="AJ460" s="94">
        <v>24.738255725097659</v>
      </c>
      <c r="AK460" s="94">
        <v>46.820336566162098</v>
      </c>
      <c r="AL460" s="94">
        <v>192.09249047851549</v>
      </c>
      <c r="AM460" s="94">
        <v>130.53260124511721</v>
      </c>
      <c r="AN460" s="94">
        <v>109.8397005126952</v>
      </c>
      <c r="AO460" s="94">
        <v>83.363587872314454</v>
      </c>
      <c r="AP460" s="94">
        <v>21.991888476562501</v>
      </c>
      <c r="AQ460" s="94">
        <v>99.67550072021487</v>
      </c>
      <c r="AR460" s="94">
        <v>311.90105999755878</v>
      </c>
      <c r="AS460" s="94">
        <v>30.947550946044931</v>
      </c>
      <c r="AT460" s="94">
        <v>387.97238717651408</v>
      </c>
      <c r="AU460" s="94">
        <v>277.17294107665998</v>
      </c>
      <c r="AV460" s="94">
        <v>217.31857221069339</v>
      </c>
      <c r="AW460" s="94">
        <v>38.319278131103509</v>
      </c>
      <c r="AX460" s="94">
        <v>135.01270354614249</v>
      </c>
      <c r="AY460" s="94">
        <v>193.20764087524429</v>
      </c>
      <c r="AZ460" s="94">
        <v>89.120006146240243</v>
      </c>
      <c r="BA460" s="94">
        <v>112.8938319091797</v>
      </c>
      <c r="BB460" s="94">
        <v>48.506130590820312</v>
      </c>
      <c r="BC460" s="94">
        <v>82.089778454589833</v>
      </c>
      <c r="BD460" s="94">
        <v>114.8323714111328</v>
      </c>
      <c r="BE460" s="94">
        <v>30.87704450683599</v>
      </c>
      <c r="BF460" s="94">
        <v>104.3322226928711</v>
      </c>
      <c r="BG460" s="94">
        <v>4.433928820800781</v>
      </c>
      <c r="BH460" s="94">
        <v>1019.1480058898931</v>
      </c>
      <c r="BI460" s="94">
        <v>103.6030858520508</v>
      </c>
      <c r="BJ460" s="94">
        <v>135.87051469116221</v>
      </c>
      <c r="BK460" s="94">
        <v>99.680491656494084</v>
      </c>
      <c r="BL460" s="94">
        <v>115.9115000305175</v>
      </c>
      <c r="BM460" s="94">
        <v>663.7518578918457</v>
      </c>
      <c r="BN460" s="94">
        <v>271.96924998779281</v>
      </c>
      <c r="BO460" s="94">
        <v>156.02310476684571</v>
      </c>
      <c r="BP460" s="94">
        <v>117.935369140625</v>
      </c>
      <c r="BQ460" s="94">
        <v>594.81521523437414</v>
      </c>
      <c r="BR460" s="94">
        <v>1128.0576117492669</v>
      </c>
      <c r="BS460" s="94">
        <v>295.60635333251969</v>
      </c>
      <c r="BT460" s="94">
        <v>218.6049799255367</v>
      </c>
      <c r="BU460" s="94">
        <v>253.11014417114239</v>
      </c>
      <c r="BV460" s="94">
        <v>641.68559127807555</v>
      </c>
      <c r="BW460" s="94">
        <v>972.09116445312452</v>
      </c>
      <c r="BX460" s="94">
        <v>99.866145153808631</v>
      </c>
      <c r="BY460" s="94">
        <v>89.825570086669941</v>
      </c>
      <c r="BZ460" s="94">
        <v>273.10128209228532</v>
      </c>
      <c r="CA460" s="94">
        <v>588.80198992309488</v>
      </c>
      <c r="CB460" s="94">
        <v>290.2228783813473</v>
      </c>
    </row>
    <row r="461" spans="1:80">
      <c r="A461" s="95">
        <v>459</v>
      </c>
      <c r="B461" s="94" t="s">
        <v>253</v>
      </c>
      <c r="C461" s="94" t="s">
        <v>429</v>
      </c>
      <c r="D461" s="94" t="s">
        <v>403</v>
      </c>
      <c r="F461" s="94" t="s">
        <v>404</v>
      </c>
      <c r="G461" s="94">
        <v>5</v>
      </c>
      <c r="H461" s="94">
        <v>12</v>
      </c>
      <c r="I461" s="94">
        <v>23</v>
      </c>
      <c r="J461" s="94" t="s">
        <v>466</v>
      </c>
      <c r="K461" s="94">
        <v>143</v>
      </c>
      <c r="L461" s="94" t="s">
        <v>467</v>
      </c>
      <c r="M461" s="94" t="s">
        <v>1</v>
      </c>
      <c r="N461" s="94" t="s">
        <v>258</v>
      </c>
      <c r="O461" s="94" t="s">
        <v>260</v>
      </c>
      <c r="P461" s="94" t="s">
        <v>260</v>
      </c>
      <c r="Q461" s="94" t="s">
        <v>1</v>
      </c>
      <c r="R461" s="94" t="s">
        <v>193</v>
      </c>
      <c r="S461" s="94" t="s">
        <v>194</v>
      </c>
      <c r="T461" s="94" t="s">
        <v>194</v>
      </c>
      <c r="U461" s="94">
        <v>21.37774288330078</v>
      </c>
      <c r="V461" s="94">
        <v>2.0380439025878898</v>
      </c>
      <c r="W461" s="94">
        <v>1.0650593811035161</v>
      </c>
      <c r="X461" s="94">
        <v>0.79753987426757822</v>
      </c>
      <c r="Y461" s="94">
        <v>1.951380895996093</v>
      </c>
      <c r="Z461" s="94">
        <v>1.861482849121094</v>
      </c>
      <c r="AA461" s="94">
        <v>0</v>
      </c>
      <c r="AB461" s="94">
        <v>0.17739743652343751</v>
      </c>
      <c r="AC461" s="94">
        <v>0</v>
      </c>
      <c r="AD461" s="94">
        <v>0.53240119628906246</v>
      </c>
      <c r="AE461" s="94">
        <v>2.573289910888672</v>
      </c>
      <c r="AF461" s="94">
        <v>3.4588697448730459</v>
      </c>
      <c r="AG461" s="94">
        <v>1.4198060546875</v>
      </c>
      <c r="AH461" s="94">
        <v>0</v>
      </c>
      <c r="AI461" s="94">
        <v>0</v>
      </c>
      <c r="AJ461" s="94">
        <v>0</v>
      </c>
      <c r="AK461" s="94">
        <v>0</v>
      </c>
      <c r="AL461" s="94">
        <v>0.97529589843749986</v>
      </c>
      <c r="AM461" s="94">
        <v>0</v>
      </c>
      <c r="AN461" s="94">
        <v>0</v>
      </c>
      <c r="AO461" s="94">
        <v>1.3310940734863279</v>
      </c>
      <c r="AP461" s="94">
        <v>7.540781597900394</v>
      </c>
      <c r="AQ461" s="94">
        <v>0</v>
      </c>
      <c r="AR461" s="94">
        <v>1.863336791992187</v>
      </c>
      <c r="AS461" s="94">
        <v>0</v>
      </c>
      <c r="AT461" s="94">
        <v>4.3450439453124989</v>
      </c>
      <c r="AU461" s="94">
        <v>0</v>
      </c>
      <c r="AV461" s="94">
        <v>0</v>
      </c>
      <c r="AW461" s="94">
        <v>0.53222192993164064</v>
      </c>
      <c r="AX461" s="94">
        <v>6.5604183837890613</v>
      </c>
      <c r="AY461" s="94">
        <v>0.70992874145507823</v>
      </c>
      <c r="AZ461" s="94">
        <v>0</v>
      </c>
      <c r="BA461" s="94">
        <v>1.242375042724609</v>
      </c>
      <c r="BB461" s="94">
        <v>0</v>
      </c>
      <c r="BC461" s="94">
        <v>0.53224439086914066</v>
      </c>
      <c r="BD461" s="94">
        <v>0</v>
      </c>
      <c r="BE461" s="94">
        <v>0</v>
      </c>
      <c r="BF461" s="94">
        <v>1.1525311096191411</v>
      </c>
      <c r="BG461" s="94">
        <v>3.9902418090820309</v>
      </c>
      <c r="BH461" s="94">
        <v>12.688030480957041</v>
      </c>
      <c r="BI461" s="94">
        <v>0</v>
      </c>
      <c r="BJ461" s="94">
        <v>0.70952908935546877</v>
      </c>
      <c r="BK461" s="94">
        <v>0</v>
      </c>
      <c r="BL461" s="94">
        <v>0.62094957275390628</v>
      </c>
      <c r="BM461" s="94">
        <v>13.29841779785156</v>
      </c>
      <c r="BN461" s="94">
        <v>1.507379602050781</v>
      </c>
      <c r="BO461" s="94">
        <v>0.53029416503906246</v>
      </c>
      <c r="BP461" s="94">
        <v>0.26620984497070321</v>
      </c>
      <c r="BQ461" s="94">
        <v>10.63698259277343</v>
      </c>
      <c r="BR461" s="94">
        <v>7.7130685974121089</v>
      </c>
      <c r="BS461" s="94">
        <v>6.9205410888671857</v>
      </c>
      <c r="BT461" s="94">
        <v>0</v>
      </c>
      <c r="BU461" s="94">
        <v>0</v>
      </c>
      <c r="BV461" s="94">
        <v>10.460994787597659</v>
      </c>
      <c r="BW461" s="94">
        <v>13.20913696289062</v>
      </c>
      <c r="BX461" s="94">
        <v>2.8352814392089849</v>
      </c>
      <c r="BY461" s="94">
        <v>0</v>
      </c>
      <c r="BZ461" s="94">
        <v>10.63441428222656</v>
      </c>
      <c r="CA461" s="94">
        <v>53.459064208984337</v>
      </c>
      <c r="CB461" s="94">
        <v>13.565994921874999</v>
      </c>
    </row>
    <row r="462" spans="1:80">
      <c r="A462" s="95">
        <v>460</v>
      </c>
      <c r="B462" s="94" t="s">
        <v>253</v>
      </c>
      <c r="C462" s="94" t="s">
        <v>429</v>
      </c>
      <c r="D462" s="94" t="s">
        <v>403</v>
      </c>
      <c r="F462" s="94" t="s">
        <v>404</v>
      </c>
      <c r="G462" s="94">
        <v>5</v>
      </c>
      <c r="H462" s="94">
        <v>12</v>
      </c>
      <c r="I462" s="94">
        <v>24</v>
      </c>
      <c r="J462" s="94" t="s">
        <v>466</v>
      </c>
      <c r="K462" s="94">
        <v>143</v>
      </c>
      <c r="L462" s="94" t="s">
        <v>467</v>
      </c>
      <c r="M462" s="94" t="s">
        <v>1</v>
      </c>
      <c r="N462" s="94" t="s">
        <v>258</v>
      </c>
      <c r="O462" s="94" t="s">
        <v>260</v>
      </c>
      <c r="P462" s="94" t="s">
        <v>260</v>
      </c>
      <c r="Q462" s="94" t="s">
        <v>255</v>
      </c>
      <c r="R462" s="94" t="s">
        <v>193</v>
      </c>
      <c r="S462" s="94" t="s">
        <v>263</v>
      </c>
      <c r="T462" s="94" t="s">
        <v>263</v>
      </c>
      <c r="U462" s="94">
        <v>0</v>
      </c>
      <c r="V462" s="94">
        <v>0</v>
      </c>
      <c r="W462" s="94">
        <v>0</v>
      </c>
      <c r="X462" s="94">
        <v>0</v>
      </c>
      <c r="Y462" s="94">
        <v>0</v>
      </c>
      <c r="Z462" s="94">
        <v>0</v>
      </c>
      <c r="AA462" s="94">
        <v>0</v>
      </c>
      <c r="AB462" s="94">
        <v>0</v>
      </c>
      <c r="AC462" s="94">
        <v>0</v>
      </c>
      <c r="AD462" s="94">
        <v>0</v>
      </c>
      <c r="AE462" s="94">
        <v>0</v>
      </c>
      <c r="AF462" s="94">
        <v>0</v>
      </c>
      <c r="AG462" s="94">
        <v>0</v>
      </c>
      <c r="AH462" s="94">
        <v>0</v>
      </c>
      <c r="AI462" s="94">
        <v>0</v>
      </c>
      <c r="AJ462" s="94">
        <v>0</v>
      </c>
      <c r="AK462" s="94">
        <v>0</v>
      </c>
      <c r="AL462" s="94">
        <v>0</v>
      </c>
      <c r="AM462" s="94">
        <v>0</v>
      </c>
      <c r="AN462" s="94">
        <v>0</v>
      </c>
      <c r="AO462" s="94">
        <v>0</v>
      </c>
      <c r="AP462" s="94">
        <v>0</v>
      </c>
      <c r="AQ462" s="94">
        <v>0</v>
      </c>
      <c r="AR462" s="94">
        <v>0</v>
      </c>
      <c r="AS462" s="94">
        <v>0</v>
      </c>
      <c r="AT462" s="94">
        <v>0</v>
      </c>
      <c r="AU462" s="94">
        <v>0</v>
      </c>
      <c r="AV462" s="94">
        <v>0</v>
      </c>
      <c r="AW462" s="94">
        <v>0</v>
      </c>
      <c r="AX462" s="94">
        <v>0</v>
      </c>
      <c r="AY462" s="94">
        <v>0.53283935546874994</v>
      </c>
      <c r="AZ462" s="94">
        <v>0</v>
      </c>
      <c r="BA462" s="94">
        <v>0</v>
      </c>
      <c r="BB462" s="94">
        <v>0</v>
      </c>
      <c r="BC462" s="94">
        <v>0</v>
      </c>
      <c r="BD462" s="94">
        <v>0</v>
      </c>
      <c r="BE462" s="94">
        <v>0</v>
      </c>
      <c r="BF462" s="94">
        <v>0</v>
      </c>
      <c r="BG462" s="94">
        <v>0</v>
      </c>
      <c r="BH462" s="94">
        <v>0</v>
      </c>
      <c r="BI462" s="94">
        <v>0</v>
      </c>
      <c r="BJ462" s="94">
        <v>0</v>
      </c>
      <c r="BK462" s="94">
        <v>0</v>
      </c>
      <c r="BL462" s="94">
        <v>0</v>
      </c>
      <c r="BM462" s="94">
        <v>1.152475799560547</v>
      </c>
      <c r="BN462" s="94">
        <v>1.0656790954589841</v>
      </c>
      <c r="BO462" s="94">
        <v>0</v>
      </c>
      <c r="BP462" s="94">
        <v>0</v>
      </c>
      <c r="BQ462" s="94">
        <v>1.152475799560547</v>
      </c>
      <c r="BR462" s="94">
        <v>1.595295880126953</v>
      </c>
      <c r="BS462" s="94">
        <v>0</v>
      </c>
      <c r="BT462" s="94">
        <v>0</v>
      </c>
      <c r="BU462" s="94">
        <v>0</v>
      </c>
      <c r="BV462" s="94">
        <v>1.152475799560547</v>
      </c>
      <c r="BW462" s="94">
        <v>0.70916784057617177</v>
      </c>
      <c r="BX462" s="94">
        <v>0</v>
      </c>
      <c r="BY462" s="94">
        <v>0.97580875854492211</v>
      </c>
      <c r="BZ462" s="94">
        <v>0</v>
      </c>
      <c r="CA462" s="94">
        <v>1.152475799560547</v>
      </c>
      <c r="CB462" s="94">
        <v>0</v>
      </c>
    </row>
    <row r="463" spans="1:80">
      <c r="A463" s="95">
        <v>461</v>
      </c>
      <c r="B463" s="94" t="s">
        <v>253</v>
      </c>
      <c r="C463" s="94" t="s">
        <v>429</v>
      </c>
      <c r="D463" s="94" t="s">
        <v>403</v>
      </c>
      <c r="F463" s="94" t="s">
        <v>404</v>
      </c>
      <c r="G463" s="94">
        <v>5</v>
      </c>
      <c r="H463" s="94">
        <v>12</v>
      </c>
      <c r="I463" s="94">
        <v>25</v>
      </c>
      <c r="J463" s="94" t="s">
        <v>466</v>
      </c>
      <c r="K463" s="94">
        <v>143</v>
      </c>
      <c r="L463" s="94" t="s">
        <v>467</v>
      </c>
      <c r="M463" s="94" t="s">
        <v>1</v>
      </c>
      <c r="N463" s="94" t="s">
        <v>258</v>
      </c>
      <c r="O463" s="94" t="s">
        <v>260</v>
      </c>
      <c r="P463" s="94" t="s">
        <v>260</v>
      </c>
      <c r="Q463" s="94" t="s">
        <v>255</v>
      </c>
      <c r="R463" s="94" t="s">
        <v>193</v>
      </c>
      <c r="S463" s="94" t="s">
        <v>264</v>
      </c>
      <c r="T463" s="94" t="s">
        <v>264</v>
      </c>
      <c r="U463" s="94">
        <v>118.3234455444335</v>
      </c>
      <c r="V463" s="94">
        <v>126.7345627685547</v>
      </c>
      <c r="W463" s="94">
        <v>61.544938360595687</v>
      </c>
      <c r="X463" s="94">
        <v>66.22006002807646</v>
      </c>
      <c r="Y463" s="94">
        <v>96.662462432861304</v>
      </c>
      <c r="Z463" s="94">
        <v>24.928235510253909</v>
      </c>
      <c r="AA463" s="94">
        <v>24.552862640380859</v>
      </c>
      <c r="AB463" s="94">
        <v>19.592233575439462</v>
      </c>
      <c r="AC463" s="94">
        <v>7.002795843505857</v>
      </c>
      <c r="AD463" s="94">
        <v>2.6606048889160161</v>
      </c>
      <c r="AE463" s="94">
        <v>38.565579229736329</v>
      </c>
      <c r="AF463" s="94">
        <v>43.614533801269538</v>
      </c>
      <c r="AG463" s="94">
        <v>33.336226770019508</v>
      </c>
      <c r="AH463" s="94">
        <v>7.0052823059082021</v>
      </c>
      <c r="AI463" s="94">
        <v>12.32206918334961</v>
      </c>
      <c r="AJ463" s="94">
        <v>27.84272971191406</v>
      </c>
      <c r="AK463" s="94">
        <v>26.953988977050781</v>
      </c>
      <c r="AL463" s="94">
        <v>40.34790311889649</v>
      </c>
      <c r="AM463" s="94">
        <v>20.217386218261719</v>
      </c>
      <c r="AN463" s="94">
        <v>5.9422356628417976</v>
      </c>
      <c r="AO463" s="94">
        <v>15.342589416503911</v>
      </c>
      <c r="AP463" s="94">
        <v>52.289537524414072</v>
      </c>
      <c r="AQ463" s="94">
        <v>46.271662072753927</v>
      </c>
      <c r="AR463" s="94">
        <v>78.721180572509766</v>
      </c>
      <c r="AS463" s="94">
        <v>21.893092138671889</v>
      </c>
      <c r="AT463" s="94">
        <v>57.447900463867221</v>
      </c>
      <c r="AU463" s="94">
        <v>70.702634558105444</v>
      </c>
      <c r="AV463" s="94">
        <v>29.259950958251949</v>
      </c>
      <c r="AW463" s="94">
        <v>16.237221228027341</v>
      </c>
      <c r="AX463" s="94">
        <v>34.782794158935538</v>
      </c>
      <c r="AY463" s="94">
        <v>54.85908383789063</v>
      </c>
      <c r="AZ463" s="94">
        <v>20.041783178710929</v>
      </c>
      <c r="BA463" s="94">
        <v>19.87936341552734</v>
      </c>
      <c r="BB463" s="94">
        <v>10.89982473754883</v>
      </c>
      <c r="BC463" s="94">
        <v>27.655729107666019</v>
      </c>
      <c r="BD463" s="94">
        <v>13.03610801391601</v>
      </c>
      <c r="BE463" s="94">
        <v>23.410608544921882</v>
      </c>
      <c r="BF463" s="94">
        <v>32.096540557861331</v>
      </c>
      <c r="BG463" s="94">
        <v>104.6174367187499</v>
      </c>
      <c r="BH463" s="94">
        <v>151.02630642089841</v>
      </c>
      <c r="BI463" s="94">
        <v>6.2079224487304696</v>
      </c>
      <c r="BJ463" s="94">
        <v>14.09848359985352</v>
      </c>
      <c r="BK463" s="94">
        <v>22.522956524658198</v>
      </c>
      <c r="BL463" s="94">
        <v>33.852583978271468</v>
      </c>
      <c r="BM463" s="94">
        <v>19.679487921142581</v>
      </c>
      <c r="BN463" s="94">
        <v>35.046433624267593</v>
      </c>
      <c r="BO463" s="94">
        <v>7.0913276245117212</v>
      </c>
      <c r="BP463" s="94">
        <v>32.434757794189458</v>
      </c>
      <c r="BQ463" s="94">
        <v>22.5172928527832</v>
      </c>
      <c r="BR463" s="94">
        <v>25.10018995361327</v>
      </c>
      <c r="BS463" s="94">
        <v>16.58631575927734</v>
      </c>
      <c r="BT463" s="94">
        <v>22.251059204101551</v>
      </c>
      <c r="BU463" s="94">
        <v>40.778560821533212</v>
      </c>
      <c r="BV463" s="94">
        <v>33.43703729248044</v>
      </c>
      <c r="BW463" s="94">
        <v>16.494900134277341</v>
      </c>
      <c r="BX463" s="94">
        <v>4.5218283874511727</v>
      </c>
      <c r="BY463" s="94">
        <v>9.6674710205078149</v>
      </c>
      <c r="BZ463" s="94">
        <v>34.426180267333983</v>
      </c>
      <c r="CA463" s="94">
        <v>71.031471899414043</v>
      </c>
      <c r="CB463" s="94">
        <v>54.292795184326138</v>
      </c>
    </row>
    <row r="464" spans="1:80">
      <c r="A464" s="95">
        <v>462</v>
      </c>
      <c r="B464" s="94" t="s">
        <v>253</v>
      </c>
      <c r="C464" s="94" t="s">
        <v>429</v>
      </c>
      <c r="D464" s="94" t="s">
        <v>403</v>
      </c>
      <c r="F464" s="94" t="s">
        <v>404</v>
      </c>
      <c r="G464" s="94">
        <v>5</v>
      </c>
      <c r="H464" s="94">
        <v>12</v>
      </c>
      <c r="I464" s="94">
        <v>33</v>
      </c>
      <c r="J464" s="94" t="s">
        <v>466</v>
      </c>
      <c r="K464" s="94">
        <v>143</v>
      </c>
      <c r="L464" s="94" t="s">
        <v>467</v>
      </c>
      <c r="M464" s="94" t="s">
        <v>1</v>
      </c>
      <c r="N464" s="94" t="s">
        <v>258</v>
      </c>
      <c r="O464" s="94" t="s">
        <v>260</v>
      </c>
      <c r="P464" s="94" t="s">
        <v>260</v>
      </c>
      <c r="Q464" s="94" t="s">
        <v>1</v>
      </c>
      <c r="R464" s="94" t="s">
        <v>200</v>
      </c>
      <c r="S464" s="94" t="s">
        <v>201</v>
      </c>
      <c r="T464" s="94" t="s">
        <v>201</v>
      </c>
      <c r="U464" s="94">
        <v>717.0013808776863</v>
      </c>
      <c r="V464" s="94">
        <v>59.941112255859373</v>
      </c>
      <c r="W464" s="94">
        <v>129.18868620605471</v>
      </c>
      <c r="X464" s="94">
        <v>76.792155236816384</v>
      </c>
      <c r="Y464" s="94">
        <v>5.8494317871093742</v>
      </c>
      <c r="Z464" s="94">
        <v>108.6209824218751</v>
      </c>
      <c r="AA464" s="94">
        <v>32.712231964111339</v>
      </c>
      <c r="AB464" s="94">
        <v>144.52094144287031</v>
      </c>
      <c r="AC464" s="94">
        <v>84.48712086791987</v>
      </c>
      <c r="AD464" s="94">
        <v>125.11483136596679</v>
      </c>
      <c r="AE464" s="94">
        <v>11.43211161499023</v>
      </c>
      <c r="AF464" s="94">
        <v>25.8835159423828</v>
      </c>
      <c r="AG464" s="94">
        <v>39.006588134765629</v>
      </c>
      <c r="AH464" s="94">
        <v>90.879684259033183</v>
      </c>
      <c r="AI464" s="94">
        <v>39.636695056152341</v>
      </c>
      <c r="AJ464" s="94">
        <v>4.8753242370605463</v>
      </c>
      <c r="AK464" s="94">
        <v>22.265536010742171</v>
      </c>
      <c r="AL464" s="94">
        <v>24.908907592773449</v>
      </c>
      <c r="AM464" s="94">
        <v>20.12108766479491</v>
      </c>
      <c r="AN464" s="94">
        <v>16.663846978759771</v>
      </c>
      <c r="AO464" s="94">
        <v>37.947380383300782</v>
      </c>
      <c r="AP464" s="94">
        <v>6.2051215942382809</v>
      </c>
      <c r="AQ464" s="94">
        <v>16.937134710693361</v>
      </c>
      <c r="AR464" s="94">
        <v>18.186125592041009</v>
      </c>
      <c r="AS464" s="94">
        <v>10.02409680175781</v>
      </c>
      <c r="AT464" s="94">
        <v>272.11691143188449</v>
      </c>
      <c r="AU464" s="94">
        <v>15.79365405273437</v>
      </c>
      <c r="AV464" s="94">
        <v>32.024233618164047</v>
      </c>
      <c r="AW464" s="94">
        <v>47.61742691650381</v>
      </c>
      <c r="AX464" s="94">
        <v>15.60633174438477</v>
      </c>
      <c r="AY464" s="94">
        <v>14.27487550048828</v>
      </c>
      <c r="AZ464" s="94">
        <v>42.82276870727538</v>
      </c>
      <c r="BA464" s="94">
        <v>42.294873663330023</v>
      </c>
      <c r="BB464" s="94">
        <v>73.051836315917996</v>
      </c>
      <c r="BC464" s="94">
        <v>21.37162800292969</v>
      </c>
      <c r="BD464" s="94">
        <v>9.399121295166017</v>
      </c>
      <c r="BE464" s="94">
        <v>4.7882452758789062</v>
      </c>
      <c r="BF464" s="94">
        <v>39.101848583984477</v>
      </c>
      <c r="BG464" s="94">
        <v>59.855008782958961</v>
      </c>
      <c r="BH464" s="94">
        <v>527.26303535156353</v>
      </c>
      <c r="BI464" s="94">
        <v>245.7991959045408</v>
      </c>
      <c r="BJ464" s="94">
        <v>37.411391760253878</v>
      </c>
      <c r="BK464" s="94">
        <v>20.82849652709961</v>
      </c>
      <c r="BL464" s="94">
        <v>30.323356878662111</v>
      </c>
      <c r="BM464" s="94">
        <v>120.5127124633789</v>
      </c>
      <c r="BN464" s="94">
        <v>23.67928430786133</v>
      </c>
      <c r="BO464" s="94">
        <v>158.99501792602501</v>
      </c>
      <c r="BP464" s="94">
        <v>16.39440558471679</v>
      </c>
      <c r="BQ464" s="94">
        <v>175.45265415039049</v>
      </c>
      <c r="BR464" s="94">
        <v>690.8119064025874</v>
      </c>
      <c r="BS464" s="94">
        <v>33.258832519531254</v>
      </c>
      <c r="BT464" s="94">
        <v>20.38823662109376</v>
      </c>
      <c r="BU464" s="94">
        <v>35.905127966308577</v>
      </c>
      <c r="BV464" s="94">
        <v>110.5716220214843</v>
      </c>
      <c r="BW464" s="94">
        <v>165.55759982910149</v>
      </c>
      <c r="BX464" s="94">
        <v>237.57561623535159</v>
      </c>
      <c r="BY464" s="94">
        <v>56.393880224609447</v>
      </c>
      <c r="BZ464" s="94">
        <v>78.652238861083944</v>
      </c>
      <c r="CA464" s="94">
        <v>209.6670159729006</v>
      </c>
      <c r="CB464" s="94">
        <v>106.7251500915529</v>
      </c>
    </row>
    <row r="465" spans="1:80">
      <c r="A465" s="95">
        <v>463</v>
      </c>
      <c r="B465" s="94" t="s">
        <v>253</v>
      </c>
      <c r="C465" s="94" t="s">
        <v>429</v>
      </c>
      <c r="D465" s="94" t="s">
        <v>403</v>
      </c>
      <c r="F465" s="94" t="s">
        <v>404</v>
      </c>
      <c r="G465" s="94">
        <v>5</v>
      </c>
      <c r="H465" s="94">
        <v>12</v>
      </c>
      <c r="I465" s="94">
        <v>35</v>
      </c>
      <c r="J465" s="94" t="s">
        <v>466</v>
      </c>
      <c r="K465" s="94">
        <v>143</v>
      </c>
      <c r="L465" s="94" t="s">
        <v>467</v>
      </c>
      <c r="M465" s="94" t="s">
        <v>1</v>
      </c>
      <c r="N465" s="94" t="s">
        <v>258</v>
      </c>
      <c r="O465" s="94" t="s">
        <v>260</v>
      </c>
      <c r="P465" s="94" t="s">
        <v>260</v>
      </c>
      <c r="Q465" s="94" t="s">
        <v>255</v>
      </c>
      <c r="R465" s="94" t="s">
        <v>256</v>
      </c>
      <c r="S465" s="94" t="s">
        <v>16</v>
      </c>
      <c r="T465" s="94" t="s">
        <v>188</v>
      </c>
      <c r="U465" s="94">
        <v>0</v>
      </c>
      <c r="V465" s="94">
        <v>0</v>
      </c>
      <c r="W465" s="94">
        <v>0</v>
      </c>
      <c r="X465" s="94">
        <v>0</v>
      </c>
      <c r="Y465" s="94">
        <v>0</v>
      </c>
      <c r="Z465" s="94">
        <v>0</v>
      </c>
      <c r="AA465" s="94">
        <v>0</v>
      </c>
      <c r="AB465" s="94">
        <v>0</v>
      </c>
      <c r="AC465" s="94">
        <v>0</v>
      </c>
      <c r="AD465" s="94">
        <v>0</v>
      </c>
      <c r="AE465" s="94">
        <v>0</v>
      </c>
      <c r="AF465" s="94">
        <v>0</v>
      </c>
      <c r="AG465" s="94">
        <v>0</v>
      </c>
      <c r="AH465" s="94">
        <v>0</v>
      </c>
      <c r="AI465" s="94">
        <v>0</v>
      </c>
      <c r="AJ465" s="94">
        <v>0</v>
      </c>
      <c r="AK465" s="94">
        <v>0</v>
      </c>
      <c r="AL465" s="94">
        <v>0</v>
      </c>
      <c r="AM465" s="94">
        <v>0</v>
      </c>
      <c r="AN465" s="94">
        <v>0</v>
      </c>
      <c r="AO465" s="94">
        <v>0</v>
      </c>
      <c r="AP465" s="94">
        <v>0</v>
      </c>
      <c r="AQ465" s="94">
        <v>1.1501905456542969</v>
      </c>
      <c r="AR465" s="94">
        <v>0</v>
      </c>
      <c r="AS465" s="94">
        <v>0</v>
      </c>
      <c r="AT465" s="94">
        <v>0</v>
      </c>
      <c r="AU465" s="94">
        <v>0</v>
      </c>
      <c r="AV465" s="94">
        <v>0</v>
      </c>
      <c r="AW465" s="94">
        <v>0</v>
      </c>
      <c r="AX465" s="94">
        <v>0</v>
      </c>
      <c r="AY465" s="94">
        <v>0</v>
      </c>
      <c r="AZ465" s="94">
        <v>0</v>
      </c>
      <c r="BA465" s="94">
        <v>0</v>
      </c>
      <c r="BB465" s="94">
        <v>0</v>
      </c>
      <c r="BC465" s="94">
        <v>0</v>
      </c>
      <c r="BD465" s="94">
        <v>0</v>
      </c>
      <c r="BE465" s="94">
        <v>0</v>
      </c>
      <c r="BF465" s="94">
        <v>0</v>
      </c>
      <c r="BG465" s="94">
        <v>0</v>
      </c>
      <c r="BH465" s="94">
        <v>0</v>
      </c>
      <c r="BI465" s="94">
        <v>0</v>
      </c>
      <c r="BJ465" s="94">
        <v>0</v>
      </c>
      <c r="BK465" s="94">
        <v>0</v>
      </c>
      <c r="BL465" s="94">
        <v>0</v>
      </c>
      <c r="BM465" s="94">
        <v>0</v>
      </c>
      <c r="BN465" s="94">
        <v>0.53220793457031257</v>
      </c>
      <c r="BO465" s="94">
        <v>0</v>
      </c>
      <c r="BP465" s="94">
        <v>0</v>
      </c>
      <c r="BQ465" s="94">
        <v>0</v>
      </c>
      <c r="BR465" s="94">
        <v>17.706932855224601</v>
      </c>
      <c r="BS465" s="94">
        <v>0</v>
      </c>
      <c r="BT465" s="94">
        <v>0</v>
      </c>
      <c r="BU465" s="94">
        <v>0</v>
      </c>
      <c r="BV465" s="94">
        <v>0</v>
      </c>
      <c r="BW465" s="94">
        <v>14.608002325439459</v>
      </c>
      <c r="BX465" s="94">
        <v>0</v>
      </c>
      <c r="BY465" s="94">
        <v>0</v>
      </c>
      <c r="BZ465" s="94">
        <v>0</v>
      </c>
      <c r="CA465" s="94">
        <v>0</v>
      </c>
      <c r="CB465" s="94">
        <v>0</v>
      </c>
    </row>
    <row r="466" spans="1:80">
      <c r="A466" s="95">
        <v>464</v>
      </c>
      <c r="B466" s="94" t="s">
        <v>253</v>
      </c>
      <c r="C466" s="94" t="s">
        <v>429</v>
      </c>
      <c r="D466" s="94" t="s">
        <v>403</v>
      </c>
      <c r="F466" s="94" t="s">
        <v>404</v>
      </c>
      <c r="G466" s="94">
        <v>5</v>
      </c>
      <c r="H466" s="94">
        <v>12</v>
      </c>
      <c r="I466" s="94">
        <v>40</v>
      </c>
      <c r="J466" s="94" t="s">
        <v>466</v>
      </c>
      <c r="K466" s="94">
        <v>143</v>
      </c>
      <c r="L466" s="94" t="s">
        <v>467</v>
      </c>
      <c r="M466" s="94" t="s">
        <v>1</v>
      </c>
      <c r="N466" s="94" t="s">
        <v>258</v>
      </c>
      <c r="O466" s="94" t="s">
        <v>260</v>
      </c>
      <c r="P466" s="94" t="s">
        <v>260</v>
      </c>
      <c r="Q466" s="94" t="s">
        <v>255</v>
      </c>
      <c r="R466" s="94" t="s">
        <v>256</v>
      </c>
      <c r="S466" s="94" t="s">
        <v>16</v>
      </c>
      <c r="T466" s="94" t="s">
        <v>189</v>
      </c>
      <c r="U466" s="94">
        <v>0</v>
      </c>
      <c r="V466" s="94">
        <v>0</v>
      </c>
      <c r="W466" s="94">
        <v>0</v>
      </c>
      <c r="X466" s="94">
        <v>0</v>
      </c>
      <c r="Y466" s="94">
        <v>0</v>
      </c>
      <c r="Z466" s="94">
        <v>0</v>
      </c>
      <c r="AA466" s="94">
        <v>0</v>
      </c>
      <c r="AB466" s="94">
        <v>0</v>
      </c>
      <c r="AC466" s="94">
        <v>0</v>
      </c>
      <c r="AD466" s="94">
        <v>0</v>
      </c>
      <c r="AE466" s="94">
        <v>0</v>
      </c>
      <c r="AF466" s="94">
        <v>0</v>
      </c>
      <c r="AG466" s="94">
        <v>0</v>
      </c>
      <c r="AH466" s="94">
        <v>0</v>
      </c>
      <c r="AI466" s="94">
        <v>0</v>
      </c>
      <c r="AJ466" s="94">
        <v>0</v>
      </c>
      <c r="AK466" s="94">
        <v>0</v>
      </c>
      <c r="AL466" s="94">
        <v>0</v>
      </c>
      <c r="AM466" s="94">
        <v>0</v>
      </c>
      <c r="AN466" s="94">
        <v>0</v>
      </c>
      <c r="AO466" s="94">
        <v>0</v>
      </c>
      <c r="AP466" s="94">
        <v>0</v>
      </c>
      <c r="AQ466" s="94">
        <v>0.53253320922851555</v>
      </c>
      <c r="AR466" s="94">
        <v>0</v>
      </c>
      <c r="AS466" s="94">
        <v>0</v>
      </c>
      <c r="AT466" s="94">
        <v>0.70988830566406247</v>
      </c>
      <c r="AU466" s="94">
        <v>0</v>
      </c>
      <c r="AV466" s="94">
        <v>0</v>
      </c>
      <c r="AW466" s="94">
        <v>0</v>
      </c>
      <c r="AX466" s="94">
        <v>0</v>
      </c>
      <c r="AY466" s="94">
        <v>0.53237256469726568</v>
      </c>
      <c r="AZ466" s="94">
        <v>0</v>
      </c>
      <c r="BA466" s="94">
        <v>0</v>
      </c>
      <c r="BB466" s="94">
        <v>0</v>
      </c>
      <c r="BC466" s="94">
        <v>0</v>
      </c>
      <c r="BD466" s="94">
        <v>0</v>
      </c>
      <c r="BE466" s="94">
        <v>0</v>
      </c>
      <c r="BF466" s="94">
        <v>0</v>
      </c>
      <c r="BG466" s="94">
        <v>0</v>
      </c>
      <c r="BH466" s="94">
        <v>0</v>
      </c>
      <c r="BI466" s="94">
        <v>0</v>
      </c>
      <c r="BJ466" s="94">
        <v>0</v>
      </c>
      <c r="BK466" s="94">
        <v>1.0652396484375</v>
      </c>
      <c r="BL466" s="94">
        <v>0</v>
      </c>
      <c r="BM466" s="94">
        <v>1.5085120666503911</v>
      </c>
      <c r="BN466" s="94">
        <v>1.6858567138671881</v>
      </c>
      <c r="BO466" s="94">
        <v>0</v>
      </c>
      <c r="BP466" s="94">
        <v>3.8172960510253908</v>
      </c>
      <c r="BQ466" s="94">
        <v>2.307181207275391</v>
      </c>
      <c r="BR466" s="94">
        <v>153.9397863342285</v>
      </c>
      <c r="BS466" s="94">
        <v>0</v>
      </c>
      <c r="BT466" s="94">
        <v>3.4618417480468748</v>
      </c>
      <c r="BU466" s="94">
        <v>0</v>
      </c>
      <c r="BV466" s="94">
        <v>2.573404071044922</v>
      </c>
      <c r="BW466" s="94">
        <v>103.8927370300292</v>
      </c>
      <c r="BX466" s="94">
        <v>0.53228878784179701</v>
      </c>
      <c r="BY466" s="94">
        <v>1.331678265380859</v>
      </c>
      <c r="BZ466" s="94">
        <v>0</v>
      </c>
      <c r="CA466" s="94">
        <v>1.8635212036132811</v>
      </c>
      <c r="CB466" s="94">
        <v>0</v>
      </c>
    </row>
    <row r="467" spans="1:80">
      <c r="A467" s="95">
        <v>465</v>
      </c>
      <c r="B467" s="94" t="s">
        <v>253</v>
      </c>
      <c r="C467" s="94" t="s">
        <v>429</v>
      </c>
      <c r="D467" s="94" t="s">
        <v>403</v>
      </c>
      <c r="F467" s="94" t="s">
        <v>404</v>
      </c>
      <c r="G467" s="94">
        <v>5</v>
      </c>
      <c r="H467" s="94">
        <v>12</v>
      </c>
      <c r="I467" s="94">
        <v>68</v>
      </c>
      <c r="J467" s="94" t="s">
        <v>466</v>
      </c>
      <c r="K467" s="94">
        <v>143</v>
      </c>
      <c r="L467" s="94" t="s">
        <v>467</v>
      </c>
      <c r="M467" s="94" t="s">
        <v>1</v>
      </c>
      <c r="N467" s="94" t="s">
        <v>258</v>
      </c>
      <c r="O467" s="94" t="s">
        <v>260</v>
      </c>
      <c r="P467" s="94" t="s">
        <v>260</v>
      </c>
      <c r="Q467" s="94" t="s">
        <v>1</v>
      </c>
      <c r="R467" s="94" t="s">
        <v>193</v>
      </c>
      <c r="S467" s="94" t="s">
        <v>267</v>
      </c>
      <c r="T467" s="94" t="s">
        <v>267</v>
      </c>
      <c r="U467" s="94">
        <v>0.62013237915039054</v>
      </c>
      <c r="V467" s="94">
        <v>2.0373394042968762</v>
      </c>
      <c r="W467" s="94">
        <v>0</v>
      </c>
      <c r="X467" s="94">
        <v>0</v>
      </c>
      <c r="Y467" s="94">
        <v>1.3308052001953119</v>
      </c>
      <c r="Z467" s="94">
        <v>0</v>
      </c>
      <c r="AA467" s="94">
        <v>0</v>
      </c>
      <c r="AB467" s="94">
        <v>0</v>
      </c>
      <c r="AC467" s="94">
        <v>0</v>
      </c>
      <c r="AD467" s="94">
        <v>0</v>
      </c>
      <c r="AE467" s="94">
        <v>0</v>
      </c>
      <c r="AF467" s="94">
        <v>0</v>
      </c>
      <c r="AG467" s="94">
        <v>0</v>
      </c>
      <c r="AH467" s="94">
        <v>0</v>
      </c>
      <c r="AI467" s="94">
        <v>0</v>
      </c>
      <c r="AJ467" s="94">
        <v>0</v>
      </c>
      <c r="AK467" s="94">
        <v>0</v>
      </c>
      <c r="AL467" s="94">
        <v>0</v>
      </c>
      <c r="AM467" s="94">
        <v>0</v>
      </c>
      <c r="AN467" s="94">
        <v>0</v>
      </c>
      <c r="AO467" s="94">
        <v>0</v>
      </c>
      <c r="AP467" s="94">
        <v>0</v>
      </c>
      <c r="AQ467" s="94">
        <v>0.70979263305664064</v>
      </c>
      <c r="AR467" s="94">
        <v>0</v>
      </c>
      <c r="AS467" s="94">
        <v>0</v>
      </c>
      <c r="AT467" s="94">
        <v>0</v>
      </c>
      <c r="AU467" s="94">
        <v>0</v>
      </c>
      <c r="AV467" s="94">
        <v>1.152373358154297</v>
      </c>
      <c r="AW467" s="94">
        <v>1.3316253112792971</v>
      </c>
      <c r="AX467" s="94">
        <v>1.597976306152344</v>
      </c>
      <c r="AY467" s="94">
        <v>4.3480023437499984</v>
      </c>
      <c r="AZ467" s="94">
        <v>3.9028256164550772</v>
      </c>
      <c r="BA467" s="94">
        <v>2.4854709106445312</v>
      </c>
      <c r="BB467" s="94">
        <v>2.3926489501953121</v>
      </c>
      <c r="BC467" s="94">
        <v>7.360401910400391</v>
      </c>
      <c r="BD467" s="94">
        <v>3.6337680480957029</v>
      </c>
      <c r="BE467" s="94">
        <v>3.5509933410644532</v>
      </c>
      <c r="BF467" s="94">
        <v>2.7504745239257811</v>
      </c>
      <c r="BG467" s="94">
        <v>2.3009474975585942</v>
      </c>
      <c r="BH467" s="94">
        <v>0</v>
      </c>
      <c r="BI467" s="94">
        <v>0</v>
      </c>
      <c r="BJ467" s="94">
        <v>0</v>
      </c>
      <c r="BK467" s="94">
        <v>0</v>
      </c>
      <c r="BL467" s="94">
        <v>0</v>
      </c>
      <c r="BM467" s="94">
        <v>0</v>
      </c>
      <c r="BN467" s="94">
        <v>2.4849495727539068</v>
      </c>
      <c r="BO467" s="94">
        <v>0</v>
      </c>
      <c r="BP467" s="94">
        <v>0</v>
      </c>
      <c r="BQ467" s="94">
        <v>1.4198183471679691</v>
      </c>
      <c r="BR467" s="94">
        <v>0.88346272583007834</v>
      </c>
      <c r="BS467" s="94">
        <v>0</v>
      </c>
      <c r="BT467" s="94">
        <v>0</v>
      </c>
      <c r="BU467" s="94">
        <v>0.62008410644531253</v>
      </c>
      <c r="BV467" s="94">
        <v>0.62110195922851563</v>
      </c>
      <c r="BW467" s="94">
        <v>0</v>
      </c>
      <c r="BX467" s="94">
        <v>0</v>
      </c>
      <c r="BY467" s="94">
        <v>0</v>
      </c>
      <c r="BZ467" s="94">
        <v>0</v>
      </c>
      <c r="CA467" s="94">
        <v>1.3309562805175781</v>
      </c>
      <c r="CB467" s="94">
        <v>5.1468539916992189</v>
      </c>
    </row>
    <row r="468" spans="1:80">
      <c r="A468" s="95">
        <v>466</v>
      </c>
      <c r="B468" s="94" t="s">
        <v>253</v>
      </c>
      <c r="C468" s="94" t="s">
        <v>429</v>
      </c>
      <c r="D468" s="94" t="s">
        <v>403</v>
      </c>
      <c r="F468" s="94" t="s">
        <v>404</v>
      </c>
      <c r="G468" s="94">
        <v>5</v>
      </c>
      <c r="H468" s="94">
        <v>13</v>
      </c>
      <c r="I468" s="94">
        <v>3</v>
      </c>
      <c r="J468" s="94" t="s">
        <v>466</v>
      </c>
      <c r="K468" s="94">
        <v>143</v>
      </c>
      <c r="L468" s="94" t="s">
        <v>467</v>
      </c>
      <c r="M468" s="94" t="s">
        <v>1</v>
      </c>
      <c r="N468" s="94" t="s">
        <v>258</v>
      </c>
      <c r="O468" s="94" t="s">
        <v>261</v>
      </c>
      <c r="P468" s="94" t="s">
        <v>261</v>
      </c>
      <c r="Q468" s="94" t="s">
        <v>1</v>
      </c>
      <c r="R468" s="94" t="s">
        <v>176</v>
      </c>
      <c r="S468" s="94" t="s">
        <v>177</v>
      </c>
      <c r="T468" s="94" t="s">
        <v>177</v>
      </c>
      <c r="U468" s="94">
        <v>0</v>
      </c>
      <c r="V468" s="94">
        <v>985.14042363281135</v>
      </c>
      <c r="W468" s="94">
        <v>275.94191898803717</v>
      </c>
      <c r="X468" s="94">
        <v>166.59488910522469</v>
      </c>
      <c r="Y468" s="94">
        <v>105.4161049560547</v>
      </c>
      <c r="Z468" s="94">
        <v>140.34114168090821</v>
      </c>
      <c r="AA468" s="94">
        <v>297.79874360961901</v>
      </c>
      <c r="AB468" s="94">
        <v>130.39337629394529</v>
      </c>
      <c r="AC468" s="94">
        <v>191.7895230041502</v>
      </c>
      <c r="AD468" s="94">
        <v>238.92193565063471</v>
      </c>
      <c r="AE468" s="94">
        <v>223.3580142578125</v>
      </c>
      <c r="AF468" s="94">
        <v>146.90423629150379</v>
      </c>
      <c r="AG468" s="94">
        <v>49.780492370605472</v>
      </c>
      <c r="AH468" s="94">
        <v>45.359172229003903</v>
      </c>
      <c r="AI468" s="94">
        <v>23.554696313476558</v>
      </c>
      <c r="AJ468" s="94">
        <v>65.723042126464847</v>
      </c>
      <c r="AK468" s="94">
        <v>18.262274212646481</v>
      </c>
      <c r="AL468" s="94">
        <v>26.511096929931639</v>
      </c>
      <c r="AM468" s="94">
        <v>26.943200268554691</v>
      </c>
      <c r="AN468" s="94">
        <v>108.4273326782227</v>
      </c>
      <c r="AO468" s="94">
        <v>100.42017421875001</v>
      </c>
      <c r="AP468" s="94">
        <v>81.764261688232438</v>
      </c>
      <c r="AQ468" s="94">
        <v>30.831318292236329</v>
      </c>
      <c r="AR468" s="94">
        <v>67.806203002929678</v>
      </c>
      <c r="AS468" s="94">
        <v>70.505474664306632</v>
      </c>
      <c r="AT468" s="94">
        <v>93.53058899536137</v>
      </c>
      <c r="AU468" s="94">
        <v>143.4483060119629</v>
      </c>
      <c r="AV468" s="94">
        <v>107.9682866271973</v>
      </c>
      <c r="AW468" s="94">
        <v>158.37804794311529</v>
      </c>
      <c r="AX468" s="94">
        <v>49.365161828613267</v>
      </c>
      <c r="AY468" s="94">
        <v>156.6266068237305</v>
      </c>
      <c r="AZ468" s="94">
        <v>71.476698083496089</v>
      </c>
      <c r="BA468" s="94">
        <v>42.007841656494151</v>
      </c>
      <c r="BB468" s="94">
        <v>56.997402899169927</v>
      </c>
      <c r="BC468" s="94">
        <v>40.595010845947272</v>
      </c>
      <c r="BD468" s="94">
        <v>69.953484826660173</v>
      </c>
      <c r="BE468" s="94">
        <v>117.7876475830078</v>
      </c>
      <c r="BF468" s="94">
        <v>87.045828649902433</v>
      </c>
      <c r="BG468" s="94">
        <v>22.57557476806641</v>
      </c>
      <c r="BH468" s="94">
        <v>1622.067630932615</v>
      </c>
      <c r="BI468" s="94">
        <v>882.92438306884708</v>
      </c>
      <c r="BJ468" s="94">
        <v>483.71896831665038</v>
      </c>
      <c r="BK468" s="94">
        <v>154.39248933105469</v>
      </c>
      <c r="BL468" s="94">
        <v>337.89122055664041</v>
      </c>
      <c r="BM468" s="94">
        <v>520.27881787719684</v>
      </c>
      <c r="BN468" s="94">
        <v>308.328206512451</v>
      </c>
      <c r="BO468" s="94">
        <v>991.03636658325195</v>
      </c>
      <c r="BP468" s="94">
        <v>217.65749923095709</v>
      </c>
      <c r="BQ468" s="94">
        <v>741.75761614990165</v>
      </c>
      <c r="BR468" s="94">
        <v>2989.7717776977538</v>
      </c>
      <c r="BS468" s="94">
        <v>614.62148522338839</v>
      </c>
      <c r="BT468" s="94">
        <v>754.65025482788053</v>
      </c>
      <c r="BU468" s="94">
        <v>204.27841055908209</v>
      </c>
      <c r="BV468" s="94">
        <v>606.10799278564377</v>
      </c>
      <c r="BW468" s="94">
        <v>3063.0982782409678</v>
      </c>
      <c r="BX468" s="94">
        <v>998.38955836181538</v>
      </c>
      <c r="BY468" s="94">
        <v>285.77922299804669</v>
      </c>
      <c r="BZ468" s="94">
        <v>585.84032125854469</v>
      </c>
      <c r="CA468" s="94">
        <v>693.5118266357415</v>
      </c>
      <c r="CB468" s="94">
        <v>558.09730001831031</v>
      </c>
    </row>
    <row r="469" spans="1:80">
      <c r="A469" s="95">
        <v>467</v>
      </c>
      <c r="B469" s="94" t="s">
        <v>253</v>
      </c>
      <c r="C469" s="94" t="s">
        <v>429</v>
      </c>
      <c r="D469" s="94" t="s">
        <v>403</v>
      </c>
      <c r="F469" s="94" t="s">
        <v>404</v>
      </c>
      <c r="G469" s="94">
        <v>5</v>
      </c>
      <c r="H469" s="94">
        <v>13</v>
      </c>
      <c r="I469" s="94">
        <v>4</v>
      </c>
      <c r="J469" s="94" t="s">
        <v>466</v>
      </c>
      <c r="K469" s="94">
        <v>143</v>
      </c>
      <c r="L469" s="94" t="s">
        <v>467</v>
      </c>
      <c r="M469" s="94" t="s">
        <v>1</v>
      </c>
      <c r="N469" s="94" t="s">
        <v>258</v>
      </c>
      <c r="O469" s="94" t="s">
        <v>261</v>
      </c>
      <c r="P469" s="94" t="s">
        <v>261</v>
      </c>
      <c r="Q469" s="94" t="s">
        <v>1</v>
      </c>
      <c r="R469" s="94" t="s">
        <v>176</v>
      </c>
      <c r="S469" s="94" t="s">
        <v>178</v>
      </c>
      <c r="T469" s="94" t="s">
        <v>178</v>
      </c>
      <c r="U469" s="94">
        <v>0</v>
      </c>
      <c r="V469" s="94">
        <v>382.22535690307609</v>
      </c>
      <c r="W469" s="94">
        <v>108.9108437011717</v>
      </c>
      <c r="X469" s="94">
        <v>103.2895004760742</v>
      </c>
      <c r="Y469" s="94">
        <v>106.2670590393067</v>
      </c>
      <c r="Z469" s="94">
        <v>35.412619281005853</v>
      </c>
      <c r="AA469" s="94">
        <v>29.975863348388661</v>
      </c>
      <c r="AB469" s="94">
        <v>3.906196691894531</v>
      </c>
      <c r="AC469" s="94">
        <v>2.2175082153320309</v>
      </c>
      <c r="AD469" s="94">
        <v>23.254078582763679</v>
      </c>
      <c r="AE469" s="94">
        <v>12.953971624755861</v>
      </c>
      <c r="AF469" s="94">
        <v>7.810020666503906</v>
      </c>
      <c r="AG469" s="94">
        <v>14.555601062011711</v>
      </c>
      <c r="AH469" s="94">
        <v>6.9258967285156237</v>
      </c>
      <c r="AI469" s="94">
        <v>3.995767132568361</v>
      </c>
      <c r="AJ469" s="94">
        <v>56.026185546875112</v>
      </c>
      <c r="AK469" s="94">
        <v>72.32854801635736</v>
      </c>
      <c r="AL469" s="94">
        <v>19.6164425537109</v>
      </c>
      <c r="AM469" s="94">
        <v>15.00262655029297</v>
      </c>
      <c r="AN469" s="94">
        <v>22.45115795288087</v>
      </c>
      <c r="AO469" s="94">
        <v>21.574217541503909</v>
      </c>
      <c r="AP469" s="94">
        <v>29.47244501342772</v>
      </c>
      <c r="AQ469" s="94">
        <v>15.26534732666016</v>
      </c>
      <c r="AR469" s="94">
        <v>33.292803124999978</v>
      </c>
      <c r="AS469" s="94">
        <v>23.789804559326171</v>
      </c>
      <c r="AT469" s="94">
        <v>3.994347650146485</v>
      </c>
      <c r="AU469" s="94">
        <v>63.96446441040046</v>
      </c>
      <c r="AV469" s="94">
        <v>2.3957437927246099</v>
      </c>
      <c r="AW469" s="94">
        <v>9.4977260559082044</v>
      </c>
      <c r="AX469" s="94">
        <v>7.2779573425292972</v>
      </c>
      <c r="AY469" s="94">
        <v>13.31260917968749</v>
      </c>
      <c r="AZ469" s="94">
        <v>2.037751629638672</v>
      </c>
      <c r="BA469" s="94">
        <v>7.8998113952636686</v>
      </c>
      <c r="BB469" s="94">
        <v>11.798919934082029</v>
      </c>
      <c r="BC469" s="94">
        <v>10.475259222412109</v>
      </c>
      <c r="BD469" s="94">
        <v>18.192812127685549</v>
      </c>
      <c r="BE469" s="94">
        <v>11.537324285888671</v>
      </c>
      <c r="BF469" s="94">
        <v>1.420506408691407</v>
      </c>
      <c r="BG469" s="94">
        <v>1.773662451171875</v>
      </c>
      <c r="BH469" s="94">
        <v>565.12442035522452</v>
      </c>
      <c r="BI469" s="94">
        <v>35.146102697753882</v>
      </c>
      <c r="BJ469" s="94">
        <v>14.38201834106445</v>
      </c>
      <c r="BK469" s="94">
        <v>99.605987719726571</v>
      </c>
      <c r="BL469" s="94">
        <v>46.964468035888657</v>
      </c>
      <c r="BM469" s="94">
        <v>113.5923864257815</v>
      </c>
      <c r="BN469" s="94">
        <v>23.790142718505852</v>
      </c>
      <c r="BO469" s="94">
        <v>23.25793065795899</v>
      </c>
      <c r="BP469" s="94">
        <v>74.132705230712986</v>
      </c>
      <c r="BQ469" s="94">
        <v>152.01766988525401</v>
      </c>
      <c r="BR469" s="94">
        <v>328.69757708740252</v>
      </c>
      <c r="BS469" s="94">
        <v>57.074748529052698</v>
      </c>
      <c r="BT469" s="94">
        <v>42.961123645019491</v>
      </c>
      <c r="BU469" s="94">
        <v>58.327802551269571</v>
      </c>
      <c r="BV469" s="94">
        <v>97.263680334472653</v>
      </c>
      <c r="BW469" s="94">
        <v>278.80830758056601</v>
      </c>
      <c r="BX469" s="94">
        <v>41.709364465332079</v>
      </c>
      <c r="BY469" s="94">
        <v>101.375519897461</v>
      </c>
      <c r="BZ469" s="94">
        <v>102.6977453735353</v>
      </c>
      <c r="CA469" s="94">
        <v>143.76745018310581</v>
      </c>
      <c r="CB469" s="94">
        <v>30.442925268554699</v>
      </c>
    </row>
    <row r="470" spans="1:80">
      <c r="A470" s="95">
        <v>468</v>
      </c>
      <c r="B470" s="94" t="s">
        <v>253</v>
      </c>
      <c r="C470" s="94" t="s">
        <v>429</v>
      </c>
      <c r="D470" s="94" t="s">
        <v>403</v>
      </c>
      <c r="F470" s="94" t="s">
        <v>404</v>
      </c>
      <c r="G470" s="94">
        <v>5</v>
      </c>
      <c r="H470" s="94">
        <v>13</v>
      </c>
      <c r="I470" s="94">
        <v>12</v>
      </c>
      <c r="J470" s="94" t="s">
        <v>466</v>
      </c>
      <c r="K470" s="94">
        <v>143</v>
      </c>
      <c r="L470" s="94" t="s">
        <v>467</v>
      </c>
      <c r="M470" s="94" t="s">
        <v>1</v>
      </c>
      <c r="N470" s="94" t="s">
        <v>258</v>
      </c>
      <c r="O470" s="94" t="s">
        <v>261</v>
      </c>
      <c r="P470" s="94" t="s">
        <v>261</v>
      </c>
      <c r="Q470" s="94" t="s">
        <v>1</v>
      </c>
      <c r="R470" s="94" t="s">
        <v>258</v>
      </c>
      <c r="S470" s="94" t="s">
        <v>260</v>
      </c>
      <c r="T470" s="94" t="s">
        <v>260</v>
      </c>
      <c r="U470" s="94">
        <v>0</v>
      </c>
      <c r="V470" s="94">
        <v>0</v>
      </c>
      <c r="W470" s="94">
        <v>0</v>
      </c>
      <c r="X470" s="94">
        <v>0</v>
      </c>
      <c r="Y470" s="94">
        <v>0</v>
      </c>
      <c r="Z470" s="94">
        <v>0</v>
      </c>
      <c r="AA470" s="94">
        <v>0</v>
      </c>
      <c r="AB470" s="94">
        <v>0</v>
      </c>
      <c r="AC470" s="94">
        <v>0</v>
      </c>
      <c r="AD470" s="94">
        <v>0</v>
      </c>
      <c r="AE470" s="94">
        <v>0</v>
      </c>
      <c r="AF470" s="94">
        <v>0</v>
      </c>
      <c r="AG470" s="94">
        <v>0</v>
      </c>
      <c r="AH470" s="94">
        <v>0</v>
      </c>
      <c r="AI470" s="94">
        <v>0</v>
      </c>
      <c r="AJ470" s="94">
        <v>0</v>
      </c>
      <c r="AK470" s="94">
        <v>0</v>
      </c>
      <c r="AL470" s="94">
        <v>0</v>
      </c>
      <c r="AM470" s="94">
        <v>0</v>
      </c>
      <c r="AN470" s="94">
        <v>0</v>
      </c>
      <c r="AO470" s="94">
        <v>0</v>
      </c>
      <c r="AP470" s="94">
        <v>0</v>
      </c>
      <c r="AQ470" s="94">
        <v>0</v>
      </c>
      <c r="AR470" s="94">
        <v>0</v>
      </c>
      <c r="AS470" s="94">
        <v>0</v>
      </c>
      <c r="AT470" s="94">
        <v>0</v>
      </c>
      <c r="AU470" s="94">
        <v>0</v>
      </c>
      <c r="AV470" s="94">
        <v>0</v>
      </c>
      <c r="AW470" s="94">
        <v>0</v>
      </c>
      <c r="AX470" s="94">
        <v>0.62071568603515614</v>
      </c>
      <c r="AY470" s="94">
        <v>0</v>
      </c>
      <c r="AZ470" s="94">
        <v>0</v>
      </c>
      <c r="BA470" s="94">
        <v>0</v>
      </c>
      <c r="BB470" s="94">
        <v>0</v>
      </c>
      <c r="BC470" s="94">
        <v>0</v>
      </c>
      <c r="BD470" s="94">
        <v>0</v>
      </c>
      <c r="BE470" s="94">
        <v>0</v>
      </c>
      <c r="BF470" s="94">
        <v>0</v>
      </c>
      <c r="BG470" s="94">
        <v>0</v>
      </c>
      <c r="BH470" s="94">
        <v>0</v>
      </c>
      <c r="BI470" s="94">
        <v>0</v>
      </c>
      <c r="BJ470" s="94">
        <v>0</v>
      </c>
      <c r="BK470" s="94">
        <v>0</v>
      </c>
      <c r="BL470" s="94">
        <v>0</v>
      </c>
      <c r="BM470" s="94">
        <v>0.62109526977539065</v>
      </c>
      <c r="BN470" s="94">
        <v>0</v>
      </c>
      <c r="BO470" s="94">
        <v>0</v>
      </c>
      <c r="BP470" s="94">
        <v>0</v>
      </c>
      <c r="BQ470" s="94">
        <v>0.97676694946289055</v>
      </c>
      <c r="BR470" s="94">
        <v>0</v>
      </c>
      <c r="BS470" s="94">
        <v>0</v>
      </c>
      <c r="BT470" s="94">
        <v>0</v>
      </c>
      <c r="BU470" s="94">
        <v>0</v>
      </c>
      <c r="BV470" s="94">
        <v>0.97676694946289055</v>
      </c>
      <c r="BW470" s="94">
        <v>0</v>
      </c>
      <c r="BX470" s="94">
        <v>0</v>
      </c>
      <c r="BY470" s="94">
        <v>0</v>
      </c>
      <c r="BZ470" s="94">
        <v>0</v>
      </c>
      <c r="CA470" s="94">
        <v>0</v>
      </c>
      <c r="CB470" s="94">
        <v>0</v>
      </c>
    </row>
    <row r="471" spans="1:80">
      <c r="A471" s="95">
        <v>469</v>
      </c>
      <c r="B471" s="94" t="s">
        <v>253</v>
      </c>
      <c r="C471" s="94" t="s">
        <v>429</v>
      </c>
      <c r="D471" s="94" t="s">
        <v>403</v>
      </c>
      <c r="F471" s="94" t="s">
        <v>404</v>
      </c>
      <c r="G471" s="94">
        <v>5</v>
      </c>
      <c r="H471" s="94">
        <v>13</v>
      </c>
      <c r="I471" s="94">
        <v>13</v>
      </c>
      <c r="J471" s="94" t="s">
        <v>466</v>
      </c>
      <c r="K471" s="94">
        <v>143</v>
      </c>
      <c r="L471" s="94" t="s">
        <v>467</v>
      </c>
      <c r="M471" s="94" t="s">
        <v>1</v>
      </c>
      <c r="N471" s="94" t="s">
        <v>258</v>
      </c>
      <c r="O471" s="94" t="s">
        <v>261</v>
      </c>
      <c r="P471" s="94" t="s">
        <v>261</v>
      </c>
      <c r="Q471" s="94" t="s">
        <v>1</v>
      </c>
      <c r="R471" s="94" t="s">
        <v>258</v>
      </c>
      <c r="S471" s="94" t="s">
        <v>261</v>
      </c>
      <c r="T471" s="94" t="s">
        <v>261</v>
      </c>
      <c r="U471" s="94">
        <v>6176.6966249389943</v>
      </c>
      <c r="V471" s="94">
        <v>3940.2813431945801</v>
      </c>
      <c r="W471" s="94">
        <v>2725.9136898437509</v>
      </c>
      <c r="X471" s="94">
        <v>2793.17145852661</v>
      </c>
      <c r="Y471" s="94">
        <v>2335.1098472839381</v>
      </c>
      <c r="Z471" s="94">
        <v>1826.416481408691</v>
      </c>
      <c r="AA471" s="94">
        <v>1685.2116995910631</v>
      </c>
      <c r="AB471" s="94">
        <v>1418.2100338745099</v>
      </c>
      <c r="AC471" s="94">
        <v>1335.4679106689439</v>
      </c>
      <c r="AD471" s="94">
        <v>1209.558069641113</v>
      </c>
      <c r="AE471" s="94">
        <v>953.75063801879708</v>
      </c>
      <c r="AF471" s="94">
        <v>778.90870140380787</v>
      </c>
      <c r="AG471" s="94">
        <v>810.21877982177648</v>
      </c>
      <c r="AH471" s="94">
        <v>854.83622692870983</v>
      </c>
      <c r="AI471" s="94">
        <v>928.81228897094718</v>
      </c>
      <c r="AJ471" s="94">
        <v>849.88055014038025</v>
      </c>
      <c r="AK471" s="94">
        <v>952.41688317260707</v>
      </c>
      <c r="AL471" s="94">
        <v>846.66947293701151</v>
      </c>
      <c r="AM471" s="94">
        <v>1234.3404941223141</v>
      </c>
      <c r="AN471" s="94">
        <v>1124.3415452575671</v>
      </c>
      <c r="AO471" s="94">
        <v>1247.0360331420891</v>
      </c>
      <c r="AP471" s="94">
        <v>1474.8829747863781</v>
      </c>
      <c r="AQ471" s="94">
        <v>1499.8427459472659</v>
      </c>
      <c r="AR471" s="94">
        <v>1438.0404133666991</v>
      </c>
      <c r="AS471" s="94">
        <v>1679.6391831481919</v>
      </c>
      <c r="AT471" s="94">
        <v>2262.2621003723129</v>
      </c>
      <c r="AU471" s="94">
        <v>1638.544759838866</v>
      </c>
      <c r="AV471" s="94">
        <v>1318.839543432616</v>
      </c>
      <c r="AW471" s="94">
        <v>1010.402000006103</v>
      </c>
      <c r="AX471" s="94">
        <v>890.67551335449161</v>
      </c>
      <c r="AY471" s="94">
        <v>886.81926173095644</v>
      </c>
      <c r="AZ471" s="94">
        <v>887.49644165038978</v>
      </c>
      <c r="BA471" s="94">
        <v>1001.529418469238</v>
      </c>
      <c r="BB471" s="94">
        <v>1026.1953469909661</v>
      </c>
      <c r="BC471" s="94">
        <v>1020.926371502684</v>
      </c>
      <c r="BD471" s="94">
        <v>1190.4865180358861</v>
      </c>
      <c r="BE471" s="94">
        <v>875.97482451171766</v>
      </c>
      <c r="BF471" s="94">
        <v>816.47102419433531</v>
      </c>
      <c r="BG471" s="94">
        <v>1125.6134258605939</v>
      </c>
      <c r="BH471" s="94">
        <v>2055.6479570190422</v>
      </c>
      <c r="BI471" s="94">
        <v>1012.755549884032</v>
      </c>
      <c r="BJ471" s="94">
        <v>602.9195304992669</v>
      </c>
      <c r="BK471" s="94">
        <v>650.51261357421799</v>
      </c>
      <c r="BL471" s="94">
        <v>857.0459874023436</v>
      </c>
      <c r="BM471" s="94">
        <v>1328.4420003295911</v>
      </c>
      <c r="BN471" s="94">
        <v>717.28906053466756</v>
      </c>
      <c r="BO471" s="94">
        <v>856.12397102050761</v>
      </c>
      <c r="BP471" s="94">
        <v>584.80126187133692</v>
      </c>
      <c r="BQ471" s="94">
        <v>1215.020001470949</v>
      </c>
      <c r="BR471" s="94">
        <v>1261.784031170653</v>
      </c>
      <c r="BS471" s="94">
        <v>895.09517034301678</v>
      </c>
      <c r="BT471" s="94">
        <v>629.66034667968677</v>
      </c>
      <c r="BU471" s="94">
        <v>608.72726223754819</v>
      </c>
      <c r="BV471" s="94">
        <v>1275.1305785827651</v>
      </c>
      <c r="BW471" s="94">
        <v>1490.096836553955</v>
      </c>
      <c r="BX471" s="94">
        <v>755.13317850341787</v>
      </c>
      <c r="BY471" s="94">
        <v>474.24498330688448</v>
      </c>
      <c r="BZ471" s="94">
        <v>845.69952829589852</v>
      </c>
      <c r="CA471" s="94">
        <v>1187.338268640138</v>
      </c>
      <c r="CB471" s="94">
        <v>721.4301257263179</v>
      </c>
    </row>
    <row r="472" spans="1:80">
      <c r="A472" s="95">
        <v>470</v>
      </c>
      <c r="B472" s="94" t="s">
        <v>253</v>
      </c>
      <c r="C472" s="94" t="s">
        <v>429</v>
      </c>
      <c r="D472" s="94" t="s">
        <v>403</v>
      </c>
      <c r="F472" s="94" t="s">
        <v>404</v>
      </c>
      <c r="G472" s="94">
        <v>5</v>
      </c>
      <c r="H472" s="94">
        <v>13</v>
      </c>
      <c r="I472" s="94">
        <v>15</v>
      </c>
      <c r="J472" s="94" t="s">
        <v>466</v>
      </c>
      <c r="K472" s="94">
        <v>143</v>
      </c>
      <c r="L472" s="94" t="s">
        <v>467</v>
      </c>
      <c r="M472" s="94" t="s">
        <v>1</v>
      </c>
      <c r="N472" s="94" t="s">
        <v>258</v>
      </c>
      <c r="O472" s="94" t="s">
        <v>261</v>
      </c>
      <c r="P472" s="94" t="s">
        <v>261</v>
      </c>
      <c r="Q472" s="94" t="s">
        <v>255</v>
      </c>
      <c r="R472" s="94" t="s">
        <v>256</v>
      </c>
      <c r="S472" s="94" t="s">
        <v>14</v>
      </c>
      <c r="T472" s="94" t="s">
        <v>14</v>
      </c>
      <c r="U472" s="94">
        <v>0.53146346435546887</v>
      </c>
      <c r="V472" s="94">
        <v>203.91953009033219</v>
      </c>
      <c r="W472" s="94">
        <v>74.561100250244138</v>
      </c>
      <c r="X472" s="94">
        <v>17.46016312866211</v>
      </c>
      <c r="Y472" s="94">
        <v>24.922733312988282</v>
      </c>
      <c r="Z472" s="94">
        <v>6.3876046630859369</v>
      </c>
      <c r="AA472" s="94">
        <v>5.8591287353515629</v>
      </c>
      <c r="AB472" s="94">
        <v>0</v>
      </c>
      <c r="AC472" s="94">
        <v>2.1312348510742192</v>
      </c>
      <c r="AD472" s="94">
        <v>19.53088212280274</v>
      </c>
      <c r="AE472" s="94">
        <v>4.8821040344238282</v>
      </c>
      <c r="AF472" s="94">
        <v>4.8832881774902326</v>
      </c>
      <c r="AG472" s="94">
        <v>32.846690527343753</v>
      </c>
      <c r="AH472" s="94">
        <v>46.344512371826191</v>
      </c>
      <c r="AI472" s="94">
        <v>7.3688845886230467</v>
      </c>
      <c r="AJ472" s="94">
        <v>21.215940234375001</v>
      </c>
      <c r="AK472" s="94">
        <v>15.621787329101551</v>
      </c>
      <c r="AL472" s="94">
        <v>16.068177075195312</v>
      </c>
      <c r="AM472" s="94">
        <v>9.7665058410644576</v>
      </c>
      <c r="AN472" s="94">
        <v>12.96178912353516</v>
      </c>
      <c r="AO472" s="94">
        <v>23.78563956298828</v>
      </c>
      <c r="AP472" s="94">
        <v>27.16616951904297</v>
      </c>
      <c r="AQ472" s="94">
        <v>64.280079925536896</v>
      </c>
      <c r="AR472" s="94">
        <v>33.643606909179638</v>
      </c>
      <c r="AS472" s="94">
        <v>7.27886195678711</v>
      </c>
      <c r="AT472" s="94">
        <v>2.841254003906251</v>
      </c>
      <c r="AU472" s="94">
        <v>19.534134710693351</v>
      </c>
      <c r="AV472" s="94">
        <v>2.3086401855468748</v>
      </c>
      <c r="AW472" s="94">
        <v>3.9073742858886709</v>
      </c>
      <c r="AX472" s="94">
        <v>14.73641556396484</v>
      </c>
      <c r="AY472" s="94">
        <v>8.0792200622558603</v>
      </c>
      <c r="AZ472" s="94">
        <v>1.864562322998047</v>
      </c>
      <c r="BA472" s="94">
        <v>3.8185592285156251</v>
      </c>
      <c r="BB472" s="94">
        <v>2.930056292724609</v>
      </c>
      <c r="BC472" s="94">
        <v>8.7889514831542943</v>
      </c>
      <c r="BD472" s="94">
        <v>15.17953430175781</v>
      </c>
      <c r="BE472" s="94">
        <v>15.713690045166031</v>
      </c>
      <c r="BF472" s="94">
        <v>0</v>
      </c>
      <c r="BG472" s="94">
        <v>0</v>
      </c>
      <c r="BH472" s="94">
        <v>258.15089520263712</v>
      </c>
      <c r="BI472" s="94">
        <v>10.299549084472661</v>
      </c>
      <c r="BJ472" s="94">
        <v>14.204879260253909</v>
      </c>
      <c r="BK472" s="94">
        <v>19.879599847412109</v>
      </c>
      <c r="BL472" s="94">
        <v>55.122707073974603</v>
      </c>
      <c r="BM472" s="94">
        <v>27.61397965087891</v>
      </c>
      <c r="BN472" s="94">
        <v>6.7469113281250008</v>
      </c>
      <c r="BO472" s="94">
        <v>18.82092509765625</v>
      </c>
      <c r="BP472" s="94">
        <v>33.548802746582012</v>
      </c>
      <c r="BQ472" s="94">
        <v>14.917269036865241</v>
      </c>
      <c r="BR472" s="94">
        <v>275.82334168090807</v>
      </c>
      <c r="BS472" s="94">
        <v>55.128493151855423</v>
      </c>
      <c r="BT472" s="94">
        <v>24.50562234497071</v>
      </c>
      <c r="BU472" s="94">
        <v>33.646984106445281</v>
      </c>
      <c r="BV472" s="94">
        <v>34.628111450195313</v>
      </c>
      <c r="BW472" s="94">
        <v>259.90568031005859</v>
      </c>
      <c r="BX472" s="94">
        <v>52.533816430664061</v>
      </c>
      <c r="BY472" s="94">
        <v>41.010926947021481</v>
      </c>
      <c r="BZ472" s="94">
        <v>46.961068957519551</v>
      </c>
      <c r="CA472" s="94">
        <v>33.381571484374987</v>
      </c>
      <c r="CB472" s="94">
        <v>21.8389647277832</v>
      </c>
    </row>
    <row r="473" spans="1:80">
      <c r="A473" s="95">
        <v>471</v>
      </c>
      <c r="B473" s="94" t="s">
        <v>253</v>
      </c>
      <c r="C473" s="94" t="s">
        <v>429</v>
      </c>
      <c r="D473" s="94" t="s">
        <v>403</v>
      </c>
      <c r="F473" s="94" t="s">
        <v>404</v>
      </c>
      <c r="G473" s="94">
        <v>5</v>
      </c>
      <c r="H473" s="94">
        <v>13</v>
      </c>
      <c r="I473" s="94">
        <v>21</v>
      </c>
      <c r="J473" s="94" t="s">
        <v>466</v>
      </c>
      <c r="K473" s="94">
        <v>143</v>
      </c>
      <c r="L473" s="94" t="s">
        <v>467</v>
      </c>
      <c r="M473" s="94" t="s">
        <v>1</v>
      </c>
      <c r="N473" s="94" t="s">
        <v>258</v>
      </c>
      <c r="O473" s="94" t="s">
        <v>261</v>
      </c>
      <c r="P473" s="94" t="s">
        <v>261</v>
      </c>
      <c r="Q473" s="94" t="s">
        <v>255</v>
      </c>
      <c r="R473" s="94" t="s">
        <v>256</v>
      </c>
      <c r="S473" s="94" t="s">
        <v>262</v>
      </c>
      <c r="T473" s="94" t="s">
        <v>262</v>
      </c>
      <c r="U473" s="94">
        <v>7.4298821350097661</v>
      </c>
      <c r="V473" s="94">
        <v>933.97001690673881</v>
      </c>
      <c r="W473" s="94">
        <v>707.70917601928795</v>
      </c>
      <c r="X473" s="94">
        <v>854.00734382934559</v>
      </c>
      <c r="Y473" s="94">
        <v>630.98504916381899</v>
      </c>
      <c r="Z473" s="94">
        <v>199.46899981689469</v>
      </c>
      <c r="AA473" s="94">
        <v>154.66309395751961</v>
      </c>
      <c r="AB473" s="94">
        <v>96.337247271728501</v>
      </c>
      <c r="AC473" s="94">
        <v>64.177328930664046</v>
      </c>
      <c r="AD473" s="94">
        <v>132.53183047485351</v>
      </c>
      <c r="AE473" s="94">
        <v>108.08542735595699</v>
      </c>
      <c r="AF473" s="94">
        <v>127.66336682739239</v>
      </c>
      <c r="AG473" s="94">
        <v>233.70685874023451</v>
      </c>
      <c r="AH473" s="94">
        <v>405.28552779541047</v>
      </c>
      <c r="AI473" s="94">
        <v>278.40723361206062</v>
      </c>
      <c r="AJ473" s="94">
        <v>221.0507195007323</v>
      </c>
      <c r="AK473" s="94">
        <v>388.99503252563471</v>
      </c>
      <c r="AL473" s="94">
        <v>342.72963861084031</v>
      </c>
      <c r="AM473" s="94">
        <v>300.6245109313964</v>
      </c>
      <c r="AN473" s="94">
        <v>395.86587517089839</v>
      </c>
      <c r="AO473" s="94">
        <v>411.62087365722681</v>
      </c>
      <c r="AP473" s="94">
        <v>642.59264444580026</v>
      </c>
      <c r="AQ473" s="94">
        <v>749.59049221191367</v>
      </c>
      <c r="AR473" s="94">
        <v>848.37504678344737</v>
      </c>
      <c r="AS473" s="94">
        <v>762.14599288330066</v>
      </c>
      <c r="AT473" s="94">
        <v>658.33950922241206</v>
      </c>
      <c r="AU473" s="94">
        <v>793.88829419555702</v>
      </c>
      <c r="AV473" s="94">
        <v>435.22838252563469</v>
      </c>
      <c r="AW473" s="94">
        <v>344.14744397582979</v>
      </c>
      <c r="AX473" s="94">
        <v>249.91634926147461</v>
      </c>
      <c r="AY473" s="94">
        <v>251.57484291381849</v>
      </c>
      <c r="AZ473" s="94">
        <v>218.0817004333496</v>
      </c>
      <c r="BA473" s="94">
        <v>208.61844925537099</v>
      </c>
      <c r="BB473" s="94">
        <v>211.50091248779279</v>
      </c>
      <c r="BC473" s="94">
        <v>138.27735070800779</v>
      </c>
      <c r="BD473" s="94">
        <v>320.6005183349609</v>
      </c>
      <c r="BE473" s="94">
        <v>255.75174445190439</v>
      </c>
      <c r="BF473" s="94">
        <v>113.9168956970215</v>
      </c>
      <c r="BG473" s="94">
        <v>52.629292828369159</v>
      </c>
      <c r="BH473" s="94">
        <v>1672.218223590088</v>
      </c>
      <c r="BI473" s="94">
        <v>264.51017363281272</v>
      </c>
      <c r="BJ473" s="94">
        <v>189.9360985107422</v>
      </c>
      <c r="BK473" s="94">
        <v>284.27216763916022</v>
      </c>
      <c r="BL473" s="94">
        <v>506.62396321411148</v>
      </c>
      <c r="BM473" s="94">
        <v>1026.5121077209481</v>
      </c>
      <c r="BN473" s="94">
        <v>263.89569929199217</v>
      </c>
      <c r="BO473" s="94">
        <v>320.82715924682577</v>
      </c>
      <c r="BP473" s="94">
        <v>301.01363959350527</v>
      </c>
      <c r="BQ473" s="94">
        <v>901.51317673950211</v>
      </c>
      <c r="BR473" s="94">
        <v>1307.997468621825</v>
      </c>
      <c r="BS473" s="94">
        <v>817.25392879638844</v>
      </c>
      <c r="BT473" s="94">
        <v>171.04408981933591</v>
      </c>
      <c r="BU473" s="94">
        <v>340.05295626220709</v>
      </c>
      <c r="BV473" s="94">
        <v>1001.890981280519</v>
      </c>
      <c r="BW473" s="94">
        <v>1355.6411271667489</v>
      </c>
      <c r="BX473" s="94">
        <v>360.08254922485361</v>
      </c>
      <c r="BY473" s="94">
        <v>299.95071305541978</v>
      </c>
      <c r="BZ473" s="94">
        <v>857.80472261352679</v>
      </c>
      <c r="CA473" s="94">
        <v>965.00876274414134</v>
      </c>
      <c r="CB473" s="94">
        <v>553.11521246948269</v>
      </c>
    </row>
    <row r="474" spans="1:80">
      <c r="A474" s="95">
        <v>472</v>
      </c>
      <c r="B474" s="94" t="s">
        <v>253</v>
      </c>
      <c r="C474" s="94" t="s">
        <v>429</v>
      </c>
      <c r="D474" s="94" t="s">
        <v>403</v>
      </c>
      <c r="F474" s="94" t="s">
        <v>404</v>
      </c>
      <c r="G474" s="94">
        <v>5</v>
      </c>
      <c r="H474" s="94">
        <v>13</v>
      </c>
      <c r="I474" s="94">
        <v>23</v>
      </c>
      <c r="J474" s="94" t="s">
        <v>466</v>
      </c>
      <c r="K474" s="94">
        <v>143</v>
      </c>
      <c r="L474" s="94" t="s">
        <v>467</v>
      </c>
      <c r="M474" s="94" t="s">
        <v>1</v>
      </c>
      <c r="N474" s="94" t="s">
        <v>258</v>
      </c>
      <c r="O474" s="94" t="s">
        <v>261</v>
      </c>
      <c r="P474" s="94" t="s">
        <v>261</v>
      </c>
      <c r="Q474" s="94" t="s">
        <v>1</v>
      </c>
      <c r="R474" s="94" t="s">
        <v>193</v>
      </c>
      <c r="S474" s="94" t="s">
        <v>194</v>
      </c>
      <c r="T474" s="94" t="s">
        <v>194</v>
      </c>
      <c r="U474" s="94">
        <v>0</v>
      </c>
      <c r="V474" s="94">
        <v>0</v>
      </c>
      <c r="W474" s="94">
        <v>0</v>
      </c>
      <c r="X474" s="94">
        <v>0</v>
      </c>
      <c r="Y474" s="94">
        <v>0</v>
      </c>
      <c r="Z474" s="94">
        <v>0</v>
      </c>
      <c r="AA474" s="94">
        <v>0</v>
      </c>
      <c r="AB474" s="94">
        <v>0</v>
      </c>
      <c r="AC474" s="94">
        <v>0</v>
      </c>
      <c r="AD474" s="94">
        <v>0</v>
      </c>
      <c r="AE474" s="94">
        <v>0</v>
      </c>
      <c r="AF474" s="94">
        <v>0</v>
      </c>
      <c r="AG474" s="94">
        <v>0</v>
      </c>
      <c r="AH474" s="94">
        <v>0</v>
      </c>
      <c r="AI474" s="94">
        <v>0</v>
      </c>
      <c r="AJ474" s="94">
        <v>0</v>
      </c>
      <c r="AK474" s="94">
        <v>0</v>
      </c>
      <c r="AL474" s="94">
        <v>0</v>
      </c>
      <c r="AM474" s="94">
        <v>0</v>
      </c>
      <c r="AN474" s="94">
        <v>0.62155739746093741</v>
      </c>
      <c r="AO474" s="94">
        <v>0</v>
      </c>
      <c r="AP474" s="94">
        <v>0</v>
      </c>
      <c r="AQ474" s="94">
        <v>0</v>
      </c>
      <c r="AR474" s="94">
        <v>0</v>
      </c>
      <c r="AS474" s="94">
        <v>0</v>
      </c>
      <c r="AT474" s="94">
        <v>0</v>
      </c>
      <c r="AU474" s="94">
        <v>0</v>
      </c>
      <c r="AV474" s="94">
        <v>0</v>
      </c>
      <c r="AW474" s="94">
        <v>0</v>
      </c>
      <c r="AX474" s="94">
        <v>0</v>
      </c>
      <c r="AY474" s="94">
        <v>0</v>
      </c>
      <c r="AZ474" s="94">
        <v>0</v>
      </c>
      <c r="BA474" s="94">
        <v>0</v>
      </c>
      <c r="BB474" s="94">
        <v>0</v>
      </c>
      <c r="BC474" s="94">
        <v>0</v>
      </c>
      <c r="BD474" s="94">
        <v>0.79915608520507808</v>
      </c>
      <c r="BE474" s="94">
        <v>0</v>
      </c>
      <c r="BF474" s="94">
        <v>0</v>
      </c>
      <c r="BG474" s="94">
        <v>0</v>
      </c>
      <c r="BH474" s="94">
        <v>0</v>
      </c>
      <c r="BI474" s="94">
        <v>0</v>
      </c>
      <c r="BJ474" s="94">
        <v>0</v>
      </c>
      <c r="BK474" s="94">
        <v>0.44396954956054691</v>
      </c>
      <c r="BL474" s="94">
        <v>0</v>
      </c>
      <c r="BM474" s="94">
        <v>0</v>
      </c>
      <c r="BN474" s="94">
        <v>0</v>
      </c>
      <c r="BO474" s="94">
        <v>0</v>
      </c>
      <c r="BP474" s="94">
        <v>0</v>
      </c>
      <c r="BQ474" s="94">
        <v>0</v>
      </c>
      <c r="BR474" s="94">
        <v>0</v>
      </c>
      <c r="BS474" s="94">
        <v>0</v>
      </c>
      <c r="BT474" s="94">
        <v>0</v>
      </c>
      <c r="BU474" s="94">
        <v>0</v>
      </c>
      <c r="BV474" s="94">
        <v>0</v>
      </c>
      <c r="BW474" s="94">
        <v>0</v>
      </c>
      <c r="BX474" s="94">
        <v>0</v>
      </c>
      <c r="BY474" s="94">
        <v>0</v>
      </c>
      <c r="BZ474" s="94">
        <v>0</v>
      </c>
      <c r="CA474" s="94">
        <v>0</v>
      </c>
      <c r="CB474" s="94">
        <v>0</v>
      </c>
    </row>
    <row r="475" spans="1:80">
      <c r="A475" s="95">
        <v>473</v>
      </c>
      <c r="B475" s="94" t="s">
        <v>253</v>
      </c>
      <c r="C475" s="94" t="s">
        <v>429</v>
      </c>
      <c r="D475" s="94" t="s">
        <v>403</v>
      </c>
      <c r="F475" s="94" t="s">
        <v>404</v>
      </c>
      <c r="G475" s="94">
        <v>5</v>
      </c>
      <c r="H475" s="94">
        <v>13</v>
      </c>
      <c r="I475" s="94">
        <v>24</v>
      </c>
      <c r="J475" s="94" t="s">
        <v>466</v>
      </c>
      <c r="K475" s="94">
        <v>143</v>
      </c>
      <c r="L475" s="94" t="s">
        <v>467</v>
      </c>
      <c r="M475" s="94" t="s">
        <v>1</v>
      </c>
      <c r="N475" s="94" t="s">
        <v>258</v>
      </c>
      <c r="O475" s="94" t="s">
        <v>261</v>
      </c>
      <c r="P475" s="94" t="s">
        <v>261</v>
      </c>
      <c r="Q475" s="94" t="s">
        <v>255</v>
      </c>
      <c r="R475" s="94" t="s">
        <v>193</v>
      </c>
      <c r="S475" s="94" t="s">
        <v>263</v>
      </c>
      <c r="T475" s="94" t="s">
        <v>263</v>
      </c>
      <c r="U475" s="94">
        <v>0</v>
      </c>
      <c r="V475" s="94">
        <v>0</v>
      </c>
      <c r="W475" s="94">
        <v>0</v>
      </c>
      <c r="X475" s="94">
        <v>0</v>
      </c>
      <c r="Y475" s="94">
        <v>0</v>
      </c>
      <c r="Z475" s="94">
        <v>0</v>
      </c>
      <c r="AA475" s="94">
        <v>0</v>
      </c>
      <c r="AB475" s="94">
        <v>0</v>
      </c>
      <c r="AC475" s="94">
        <v>0</v>
      </c>
      <c r="AD475" s="94">
        <v>0</v>
      </c>
      <c r="AE475" s="94">
        <v>0</v>
      </c>
      <c r="AF475" s="94">
        <v>0</v>
      </c>
      <c r="AG475" s="94">
        <v>0</v>
      </c>
      <c r="AH475" s="94">
        <v>0</v>
      </c>
      <c r="AI475" s="94">
        <v>0</v>
      </c>
      <c r="AJ475" s="94">
        <v>0</v>
      </c>
      <c r="AK475" s="94">
        <v>0</v>
      </c>
      <c r="AL475" s="94">
        <v>0</v>
      </c>
      <c r="AM475" s="94">
        <v>0</v>
      </c>
      <c r="AN475" s="94">
        <v>0.70979395751953123</v>
      </c>
      <c r="AO475" s="94">
        <v>0.53234490356445319</v>
      </c>
      <c r="AP475" s="94">
        <v>0</v>
      </c>
      <c r="AQ475" s="94">
        <v>0</v>
      </c>
      <c r="AR475" s="94">
        <v>0</v>
      </c>
      <c r="AS475" s="94">
        <v>0</v>
      </c>
      <c r="AT475" s="94">
        <v>0</v>
      </c>
      <c r="AU475" s="94">
        <v>0</v>
      </c>
      <c r="AV475" s="94">
        <v>0</v>
      </c>
      <c r="AW475" s="94">
        <v>0</v>
      </c>
      <c r="AX475" s="94">
        <v>0</v>
      </c>
      <c r="AY475" s="94">
        <v>0</v>
      </c>
      <c r="AZ475" s="94">
        <v>0</v>
      </c>
      <c r="BA475" s="94">
        <v>0</v>
      </c>
      <c r="BB475" s="94">
        <v>0</v>
      </c>
      <c r="BC475" s="94">
        <v>0</v>
      </c>
      <c r="BD475" s="94">
        <v>0</v>
      </c>
      <c r="BE475" s="94">
        <v>0</v>
      </c>
      <c r="BF475" s="94">
        <v>0</v>
      </c>
      <c r="BG475" s="94">
        <v>0</v>
      </c>
      <c r="BH475" s="94">
        <v>0</v>
      </c>
      <c r="BI475" s="94">
        <v>0</v>
      </c>
      <c r="BJ475" s="94">
        <v>0</v>
      </c>
      <c r="BK475" s="94">
        <v>0</v>
      </c>
      <c r="BL475" s="94">
        <v>0.62106896972656245</v>
      </c>
      <c r="BM475" s="94">
        <v>0</v>
      </c>
      <c r="BN475" s="94">
        <v>0</v>
      </c>
      <c r="BO475" s="94">
        <v>0</v>
      </c>
      <c r="BP475" s="94">
        <v>0</v>
      </c>
      <c r="BQ475" s="94">
        <v>0</v>
      </c>
      <c r="BR475" s="94">
        <v>0.53104022827148434</v>
      </c>
      <c r="BS475" s="94">
        <v>0</v>
      </c>
      <c r="BT475" s="94">
        <v>0</v>
      </c>
      <c r="BU475" s="94">
        <v>0</v>
      </c>
      <c r="BV475" s="94">
        <v>0</v>
      </c>
      <c r="BW475" s="94">
        <v>0</v>
      </c>
      <c r="BX475" s="94">
        <v>0</v>
      </c>
      <c r="BY475" s="94">
        <v>0.53227301025390628</v>
      </c>
      <c r="BZ475" s="94">
        <v>0</v>
      </c>
      <c r="CA475" s="94">
        <v>0</v>
      </c>
      <c r="CB475" s="94">
        <v>0</v>
      </c>
    </row>
    <row r="476" spans="1:80">
      <c r="A476" s="95">
        <v>474</v>
      </c>
      <c r="B476" s="94" t="s">
        <v>253</v>
      </c>
      <c r="C476" s="94" t="s">
        <v>429</v>
      </c>
      <c r="D476" s="94" t="s">
        <v>403</v>
      </c>
      <c r="F476" s="94" t="s">
        <v>404</v>
      </c>
      <c r="G476" s="94">
        <v>5</v>
      </c>
      <c r="H476" s="94">
        <v>13</v>
      </c>
      <c r="I476" s="94">
        <v>25</v>
      </c>
      <c r="J476" s="94" t="s">
        <v>466</v>
      </c>
      <c r="K476" s="94">
        <v>143</v>
      </c>
      <c r="L476" s="94" t="s">
        <v>467</v>
      </c>
      <c r="M476" s="94" t="s">
        <v>1</v>
      </c>
      <c r="N476" s="94" t="s">
        <v>258</v>
      </c>
      <c r="O476" s="94" t="s">
        <v>261</v>
      </c>
      <c r="P476" s="94" t="s">
        <v>261</v>
      </c>
      <c r="Q476" s="94" t="s">
        <v>255</v>
      </c>
      <c r="R476" s="94" t="s">
        <v>193</v>
      </c>
      <c r="S476" s="94" t="s">
        <v>264</v>
      </c>
      <c r="T476" s="94" t="s">
        <v>264</v>
      </c>
      <c r="U476" s="94">
        <v>0</v>
      </c>
      <c r="V476" s="94">
        <v>29.881610369873041</v>
      </c>
      <c r="W476" s="94">
        <v>26.96871688842775</v>
      </c>
      <c r="X476" s="94">
        <v>12.505996826171881</v>
      </c>
      <c r="Y476" s="94">
        <v>2.2186584899902351</v>
      </c>
      <c r="Z476" s="94">
        <v>0.88799863281249991</v>
      </c>
      <c r="AA476" s="94">
        <v>1.5978790649414061</v>
      </c>
      <c r="AB476" s="94">
        <v>0.79680458984375013</v>
      </c>
      <c r="AC476" s="94">
        <v>0.88509722900390631</v>
      </c>
      <c r="AD476" s="94">
        <v>1.67909130859375</v>
      </c>
      <c r="AE476" s="94">
        <v>2.3958685241699218</v>
      </c>
      <c r="AF476" s="94">
        <v>2.2155805297851558</v>
      </c>
      <c r="AG476" s="94">
        <v>2.4847858764648438</v>
      </c>
      <c r="AH476" s="94">
        <v>6.5637745605468751</v>
      </c>
      <c r="AI476" s="94">
        <v>2.2185980957031251</v>
      </c>
      <c r="AJ476" s="94">
        <v>2.128483209228516</v>
      </c>
      <c r="AK476" s="94">
        <v>3.1956159240722659</v>
      </c>
      <c r="AL476" s="94">
        <v>0</v>
      </c>
      <c r="AM476" s="94">
        <v>5.4085265441894528</v>
      </c>
      <c r="AN476" s="94">
        <v>2.8363936767578131</v>
      </c>
      <c r="AO476" s="94">
        <v>5.8591864807128902</v>
      </c>
      <c r="AP476" s="94">
        <v>5.6785637207031252</v>
      </c>
      <c r="AQ476" s="94">
        <v>4.9698512207031253</v>
      </c>
      <c r="AR476" s="94">
        <v>27.415914752197249</v>
      </c>
      <c r="AS476" s="94">
        <v>13.83995902709961</v>
      </c>
      <c r="AT476" s="94">
        <v>14.456371911621099</v>
      </c>
      <c r="AU476" s="94">
        <v>0.88727454833984376</v>
      </c>
      <c r="AV476" s="94">
        <v>20.92998768310547</v>
      </c>
      <c r="AW476" s="94">
        <v>0</v>
      </c>
      <c r="AX476" s="94">
        <v>7.6301546874999984</v>
      </c>
      <c r="AY476" s="94">
        <v>3.0163737609863279</v>
      </c>
      <c r="AZ476" s="94">
        <v>1.4183844604492191</v>
      </c>
      <c r="BA476" s="94">
        <v>6.7420036865234376</v>
      </c>
      <c r="BB476" s="94">
        <v>2.9270315795898441</v>
      </c>
      <c r="BC476" s="94">
        <v>0.62103266601562501</v>
      </c>
      <c r="BD476" s="94">
        <v>5.1437189392089824</v>
      </c>
      <c r="BE476" s="94">
        <v>1.952132922363282</v>
      </c>
      <c r="BF476" s="94">
        <v>1.2400697326660159</v>
      </c>
      <c r="BG476" s="94">
        <v>1.8608062133789069</v>
      </c>
      <c r="BH476" s="94">
        <v>7.988422570800779</v>
      </c>
      <c r="BI476" s="94">
        <v>0.71003555908203142</v>
      </c>
      <c r="BJ476" s="94">
        <v>0.79530947265625007</v>
      </c>
      <c r="BK476" s="94">
        <v>1.153406549072266</v>
      </c>
      <c r="BL476" s="94">
        <v>4.1687319641113287</v>
      </c>
      <c r="BM476" s="94">
        <v>8.1614168823242199</v>
      </c>
      <c r="BN476" s="94">
        <v>0</v>
      </c>
      <c r="BO476" s="94">
        <v>0.88720671997070311</v>
      </c>
      <c r="BP476" s="94">
        <v>3.1040072387695319</v>
      </c>
      <c r="BQ476" s="94">
        <v>5.1448817138671874</v>
      </c>
      <c r="BR476" s="94">
        <v>1.0644266418457029</v>
      </c>
      <c r="BS476" s="94">
        <v>4.7899202697753909</v>
      </c>
      <c r="BT476" s="94">
        <v>1.769846350097656</v>
      </c>
      <c r="BU476" s="94">
        <v>3.4587339721679702</v>
      </c>
      <c r="BV476" s="94">
        <v>8.0726601928710924</v>
      </c>
      <c r="BW476" s="94">
        <v>1.6857645446777341</v>
      </c>
      <c r="BX476" s="94">
        <v>0</v>
      </c>
      <c r="BY476" s="94">
        <v>3.9028448547363288</v>
      </c>
      <c r="BZ476" s="94">
        <v>3.104601696777344</v>
      </c>
      <c r="CA476" s="94">
        <v>4.3479723449707031</v>
      </c>
      <c r="CB476" s="94">
        <v>0</v>
      </c>
    </row>
    <row r="477" spans="1:80">
      <c r="A477" s="95">
        <v>475</v>
      </c>
      <c r="B477" s="94" t="s">
        <v>253</v>
      </c>
      <c r="C477" s="94" t="s">
        <v>429</v>
      </c>
      <c r="D477" s="94" t="s">
        <v>403</v>
      </c>
      <c r="F477" s="94" t="s">
        <v>404</v>
      </c>
      <c r="G477" s="94">
        <v>5</v>
      </c>
      <c r="H477" s="94">
        <v>13</v>
      </c>
      <c r="I477" s="94">
        <v>30</v>
      </c>
      <c r="J477" s="94" t="s">
        <v>466</v>
      </c>
      <c r="K477" s="94">
        <v>143</v>
      </c>
      <c r="L477" s="94" t="s">
        <v>467</v>
      </c>
      <c r="M477" s="94" t="s">
        <v>1</v>
      </c>
      <c r="N477" s="94" t="s">
        <v>258</v>
      </c>
      <c r="O477" s="94" t="s">
        <v>261</v>
      </c>
      <c r="P477" s="94" t="s">
        <v>261</v>
      </c>
      <c r="Q477" s="94" t="s">
        <v>255</v>
      </c>
      <c r="R477" s="94" t="s">
        <v>193</v>
      </c>
      <c r="S477" s="94" t="s">
        <v>17</v>
      </c>
      <c r="T477" s="94" t="s">
        <v>17</v>
      </c>
      <c r="U477" s="94">
        <v>0</v>
      </c>
      <c r="V477" s="94">
        <v>0</v>
      </c>
      <c r="W477" s="94">
        <v>0</v>
      </c>
      <c r="X477" s="94">
        <v>0</v>
      </c>
      <c r="Y477" s="94">
        <v>0</v>
      </c>
      <c r="Z477" s="94">
        <v>0</v>
      </c>
      <c r="AA477" s="94">
        <v>0</v>
      </c>
      <c r="AB477" s="94">
        <v>0</v>
      </c>
      <c r="AC477" s="94">
        <v>0</v>
      </c>
      <c r="AD477" s="94">
        <v>0</v>
      </c>
      <c r="AE477" s="94">
        <v>0</v>
      </c>
      <c r="AF477" s="94">
        <v>0</v>
      </c>
      <c r="AG477" s="94">
        <v>0</v>
      </c>
      <c r="AH477" s="94">
        <v>0</v>
      </c>
      <c r="AI477" s="94">
        <v>0</v>
      </c>
      <c r="AJ477" s="94">
        <v>0</v>
      </c>
      <c r="AK477" s="94">
        <v>0</v>
      </c>
      <c r="AL477" s="94">
        <v>0</v>
      </c>
      <c r="AM477" s="94">
        <v>0</v>
      </c>
      <c r="AN477" s="94">
        <v>0</v>
      </c>
      <c r="AO477" s="94">
        <v>0</v>
      </c>
      <c r="AP477" s="94">
        <v>0</v>
      </c>
      <c r="AQ477" s="94">
        <v>0</v>
      </c>
      <c r="AR477" s="94">
        <v>0</v>
      </c>
      <c r="AS477" s="94">
        <v>0</v>
      </c>
      <c r="AT477" s="94">
        <v>0</v>
      </c>
      <c r="AU477" s="94">
        <v>0</v>
      </c>
      <c r="AV477" s="94">
        <v>0</v>
      </c>
      <c r="AW477" s="94">
        <v>0</v>
      </c>
      <c r="AX477" s="94">
        <v>0</v>
      </c>
      <c r="AY477" s="94">
        <v>0</v>
      </c>
      <c r="AZ477" s="94">
        <v>0</v>
      </c>
      <c r="BA477" s="94">
        <v>0</v>
      </c>
      <c r="BB477" s="94">
        <v>0</v>
      </c>
      <c r="BC477" s="94">
        <v>0.53277446289062502</v>
      </c>
      <c r="BD477" s="94">
        <v>0</v>
      </c>
      <c r="BE477" s="94">
        <v>0</v>
      </c>
      <c r="BF477" s="94">
        <v>0</v>
      </c>
      <c r="BG477" s="94">
        <v>0</v>
      </c>
      <c r="BH477" s="94">
        <v>0</v>
      </c>
      <c r="BI477" s="94">
        <v>0.53277480468749994</v>
      </c>
      <c r="BJ477" s="94">
        <v>0</v>
      </c>
      <c r="BK477" s="94">
        <v>0</v>
      </c>
      <c r="BL477" s="94">
        <v>0</v>
      </c>
      <c r="BM477" s="94">
        <v>0.6215720031738281</v>
      </c>
      <c r="BN477" s="94">
        <v>0</v>
      </c>
      <c r="BO477" s="94">
        <v>0.53277538452148432</v>
      </c>
      <c r="BP477" s="94">
        <v>0</v>
      </c>
      <c r="BQ477" s="94">
        <v>0.71036792602539056</v>
      </c>
      <c r="BR477" s="94">
        <v>0.71036572265625009</v>
      </c>
      <c r="BS477" s="94">
        <v>1.1543465209960939</v>
      </c>
      <c r="BT477" s="94">
        <v>0</v>
      </c>
      <c r="BU477" s="94">
        <v>0.53275361328125004</v>
      </c>
      <c r="BV477" s="94">
        <v>1.24314253540039</v>
      </c>
      <c r="BW477" s="94">
        <v>0.62156989746093749</v>
      </c>
      <c r="BX477" s="94">
        <v>1.420734808349609</v>
      </c>
      <c r="BY477" s="94">
        <v>0</v>
      </c>
      <c r="BZ477" s="94">
        <v>0.6215719116210936</v>
      </c>
      <c r="CA477" s="94">
        <v>0.71036792602539056</v>
      </c>
      <c r="CB477" s="94">
        <v>0</v>
      </c>
    </row>
    <row r="478" spans="1:80">
      <c r="A478" s="95">
        <v>476</v>
      </c>
      <c r="B478" s="94" t="s">
        <v>253</v>
      </c>
      <c r="C478" s="94" t="s">
        <v>429</v>
      </c>
      <c r="D478" s="94" t="s">
        <v>403</v>
      </c>
      <c r="F478" s="94" t="s">
        <v>404</v>
      </c>
      <c r="G478" s="94">
        <v>5</v>
      </c>
      <c r="H478" s="94">
        <v>13</v>
      </c>
      <c r="I478" s="94">
        <v>33</v>
      </c>
      <c r="J478" s="94" t="s">
        <v>466</v>
      </c>
      <c r="K478" s="94">
        <v>143</v>
      </c>
      <c r="L478" s="94" t="s">
        <v>467</v>
      </c>
      <c r="M478" s="94" t="s">
        <v>1</v>
      </c>
      <c r="N478" s="94" t="s">
        <v>258</v>
      </c>
      <c r="O478" s="94" t="s">
        <v>261</v>
      </c>
      <c r="P478" s="94" t="s">
        <v>261</v>
      </c>
      <c r="Q478" s="94" t="s">
        <v>1</v>
      </c>
      <c r="R478" s="94" t="s">
        <v>200</v>
      </c>
      <c r="S478" s="94" t="s">
        <v>201</v>
      </c>
      <c r="T478" s="94" t="s">
        <v>201</v>
      </c>
      <c r="U478" s="94">
        <v>0</v>
      </c>
      <c r="V478" s="94">
        <v>2.5728576782226571</v>
      </c>
      <c r="W478" s="94">
        <v>1.597378161621094</v>
      </c>
      <c r="X478" s="94">
        <v>1.065096948242187</v>
      </c>
      <c r="Y478" s="94">
        <v>0.88748464965820317</v>
      </c>
      <c r="Z478" s="94">
        <v>2.836501623535157</v>
      </c>
      <c r="AA478" s="94">
        <v>9.5692831848144522</v>
      </c>
      <c r="AB478" s="94">
        <v>0</v>
      </c>
      <c r="AC478" s="94">
        <v>1.062884539794922</v>
      </c>
      <c r="AD478" s="94">
        <v>0</v>
      </c>
      <c r="AE478" s="94">
        <v>0</v>
      </c>
      <c r="AF478" s="94">
        <v>0</v>
      </c>
      <c r="AG478" s="94">
        <v>0.5327669555664063</v>
      </c>
      <c r="AH478" s="94">
        <v>0.5327839721679688</v>
      </c>
      <c r="AI478" s="94">
        <v>0</v>
      </c>
      <c r="AJ478" s="94">
        <v>0</v>
      </c>
      <c r="AK478" s="94">
        <v>0.70871362304687513</v>
      </c>
      <c r="AL478" s="94">
        <v>0</v>
      </c>
      <c r="AM478" s="94">
        <v>0</v>
      </c>
      <c r="AN478" s="94">
        <v>4.7009328063964837</v>
      </c>
      <c r="AO478" s="94">
        <v>0</v>
      </c>
      <c r="AP478" s="94">
        <v>1.063071881103516</v>
      </c>
      <c r="AQ478" s="94">
        <v>0</v>
      </c>
      <c r="AR478" s="94">
        <v>0.26638193359375001</v>
      </c>
      <c r="AS478" s="94">
        <v>1.9493738647460941</v>
      </c>
      <c r="AT478" s="94">
        <v>0</v>
      </c>
      <c r="AU478" s="94">
        <v>0</v>
      </c>
      <c r="AV478" s="94">
        <v>0</v>
      </c>
      <c r="AW478" s="94">
        <v>0</v>
      </c>
      <c r="AX478" s="94">
        <v>2.752076055908204</v>
      </c>
      <c r="AY478" s="94">
        <v>0</v>
      </c>
      <c r="AZ478" s="94">
        <v>0</v>
      </c>
      <c r="BA478" s="94">
        <v>0</v>
      </c>
      <c r="BB478" s="94">
        <v>0</v>
      </c>
      <c r="BC478" s="94">
        <v>0</v>
      </c>
      <c r="BD478" s="94">
        <v>0</v>
      </c>
      <c r="BE478" s="94">
        <v>1.4207115234375001</v>
      </c>
      <c r="BF478" s="94">
        <v>0</v>
      </c>
      <c r="BG478" s="94">
        <v>0</v>
      </c>
      <c r="BH478" s="94">
        <v>3.4604208679199209</v>
      </c>
      <c r="BI478" s="94">
        <v>3.8126350952148451</v>
      </c>
      <c r="BJ478" s="94">
        <v>0</v>
      </c>
      <c r="BK478" s="94">
        <v>2.1312510986328128</v>
      </c>
      <c r="BL478" s="94">
        <v>2.6593184448242191</v>
      </c>
      <c r="BM478" s="94">
        <v>2.13041235961914</v>
      </c>
      <c r="BN478" s="94">
        <v>0</v>
      </c>
      <c r="BO478" s="94">
        <v>0</v>
      </c>
      <c r="BP478" s="94">
        <v>0</v>
      </c>
      <c r="BQ478" s="94">
        <v>0</v>
      </c>
      <c r="BR478" s="94">
        <v>0</v>
      </c>
      <c r="BS478" s="94">
        <v>0</v>
      </c>
      <c r="BT478" s="94">
        <v>0</v>
      </c>
      <c r="BU478" s="94">
        <v>2.039806219482422</v>
      </c>
      <c r="BV478" s="94">
        <v>0</v>
      </c>
      <c r="BW478" s="94">
        <v>4.3480369506835927</v>
      </c>
      <c r="BX478" s="94">
        <v>0</v>
      </c>
      <c r="BY478" s="94">
        <v>0</v>
      </c>
      <c r="BZ478" s="94">
        <v>0</v>
      </c>
      <c r="CA478" s="94">
        <v>0</v>
      </c>
      <c r="CB478" s="94">
        <v>0</v>
      </c>
    </row>
    <row r="479" spans="1:80">
      <c r="A479" s="95">
        <v>477</v>
      </c>
      <c r="B479" s="94" t="s">
        <v>253</v>
      </c>
      <c r="C479" s="94" t="s">
        <v>429</v>
      </c>
      <c r="D479" s="94" t="s">
        <v>403</v>
      </c>
      <c r="F479" s="94" t="s">
        <v>404</v>
      </c>
      <c r="G479" s="94">
        <v>5</v>
      </c>
      <c r="H479" s="94">
        <v>13</v>
      </c>
      <c r="I479" s="94">
        <v>35</v>
      </c>
      <c r="J479" s="94" t="s">
        <v>466</v>
      </c>
      <c r="K479" s="94">
        <v>143</v>
      </c>
      <c r="L479" s="94" t="s">
        <v>467</v>
      </c>
      <c r="M479" s="94" t="s">
        <v>1</v>
      </c>
      <c r="N479" s="94" t="s">
        <v>258</v>
      </c>
      <c r="O479" s="94" t="s">
        <v>261</v>
      </c>
      <c r="P479" s="94" t="s">
        <v>261</v>
      </c>
      <c r="Q479" s="94" t="s">
        <v>255</v>
      </c>
      <c r="R479" s="94" t="s">
        <v>256</v>
      </c>
      <c r="S479" s="94" t="s">
        <v>16</v>
      </c>
      <c r="T479" s="94" t="s">
        <v>188</v>
      </c>
      <c r="U479" s="94">
        <v>0</v>
      </c>
      <c r="V479" s="94">
        <v>0</v>
      </c>
      <c r="W479" s="94">
        <v>0</v>
      </c>
      <c r="X479" s="94">
        <v>0</v>
      </c>
      <c r="Y479" s="94">
        <v>0</v>
      </c>
      <c r="Z479" s="94">
        <v>0</v>
      </c>
      <c r="AA479" s="94">
        <v>0</v>
      </c>
      <c r="AB479" s="94">
        <v>0</v>
      </c>
      <c r="AC479" s="94">
        <v>0</v>
      </c>
      <c r="AD479" s="94">
        <v>0</v>
      </c>
      <c r="AE479" s="94">
        <v>0</v>
      </c>
      <c r="AF479" s="94">
        <v>0</v>
      </c>
      <c r="AG479" s="94">
        <v>0</v>
      </c>
      <c r="AH479" s="94">
        <v>0</v>
      </c>
      <c r="AI479" s="94">
        <v>0</v>
      </c>
      <c r="AJ479" s="94">
        <v>0</v>
      </c>
      <c r="AK479" s="94">
        <v>0</v>
      </c>
      <c r="AL479" s="94">
        <v>0</v>
      </c>
      <c r="AM479" s="94">
        <v>0</v>
      </c>
      <c r="AN479" s="94">
        <v>0</v>
      </c>
      <c r="AO479" s="94">
        <v>0</v>
      </c>
      <c r="AP479" s="94">
        <v>0</v>
      </c>
      <c r="AQ479" s="94">
        <v>3.0985918090820319</v>
      </c>
      <c r="AR479" s="94">
        <v>0</v>
      </c>
      <c r="AS479" s="94">
        <v>0</v>
      </c>
      <c r="AT479" s="94">
        <v>0</v>
      </c>
      <c r="AU479" s="94">
        <v>0</v>
      </c>
      <c r="AV479" s="94">
        <v>0</v>
      </c>
      <c r="AW479" s="94">
        <v>0</v>
      </c>
      <c r="AX479" s="94">
        <v>0</v>
      </c>
      <c r="AY479" s="94">
        <v>0</v>
      </c>
      <c r="AZ479" s="94">
        <v>0</v>
      </c>
      <c r="BA479" s="94">
        <v>0</v>
      </c>
      <c r="BB479" s="94">
        <v>0</v>
      </c>
      <c r="BC479" s="94">
        <v>0</v>
      </c>
      <c r="BD479" s="94">
        <v>0</v>
      </c>
      <c r="BE479" s="94">
        <v>0</v>
      </c>
      <c r="BF479" s="94">
        <v>0</v>
      </c>
      <c r="BG479" s="94">
        <v>0</v>
      </c>
      <c r="BH479" s="94">
        <v>0</v>
      </c>
      <c r="BI479" s="94">
        <v>0</v>
      </c>
      <c r="BJ479" s="94">
        <v>0</v>
      </c>
      <c r="BK479" s="94">
        <v>0</v>
      </c>
      <c r="BL479" s="94">
        <v>0</v>
      </c>
      <c r="BM479" s="94">
        <v>0</v>
      </c>
      <c r="BN479" s="94">
        <v>0</v>
      </c>
      <c r="BO479" s="94">
        <v>0</v>
      </c>
      <c r="BP479" s="94">
        <v>0</v>
      </c>
      <c r="BQ479" s="94">
        <v>0</v>
      </c>
      <c r="BR479" s="94">
        <v>0</v>
      </c>
      <c r="BS479" s="94">
        <v>0</v>
      </c>
      <c r="BT479" s="94">
        <v>0</v>
      </c>
      <c r="BU479" s="94">
        <v>0</v>
      </c>
      <c r="BV479" s="94">
        <v>0</v>
      </c>
      <c r="BW479" s="94">
        <v>0</v>
      </c>
      <c r="BX479" s="94">
        <v>0</v>
      </c>
      <c r="BY479" s="94">
        <v>0</v>
      </c>
      <c r="BZ479" s="94">
        <v>0</v>
      </c>
      <c r="CA479" s="94">
        <v>0</v>
      </c>
      <c r="CB479" s="94">
        <v>0</v>
      </c>
    </row>
    <row r="480" spans="1:80">
      <c r="A480" s="95">
        <v>478</v>
      </c>
      <c r="B480" s="94" t="s">
        <v>253</v>
      </c>
      <c r="C480" s="94" t="s">
        <v>429</v>
      </c>
      <c r="D480" s="94" t="s">
        <v>403</v>
      </c>
      <c r="F480" s="94" t="s">
        <v>404</v>
      </c>
      <c r="G480" s="94">
        <v>5</v>
      </c>
      <c r="H480" s="94">
        <v>13</v>
      </c>
      <c r="I480" s="94">
        <v>40</v>
      </c>
      <c r="J480" s="94" t="s">
        <v>466</v>
      </c>
      <c r="K480" s="94">
        <v>143</v>
      </c>
      <c r="L480" s="94" t="s">
        <v>467</v>
      </c>
      <c r="M480" s="94" t="s">
        <v>1</v>
      </c>
      <c r="N480" s="94" t="s">
        <v>258</v>
      </c>
      <c r="O480" s="94" t="s">
        <v>261</v>
      </c>
      <c r="P480" s="94" t="s">
        <v>261</v>
      </c>
      <c r="Q480" s="94" t="s">
        <v>255</v>
      </c>
      <c r="R480" s="94" t="s">
        <v>256</v>
      </c>
      <c r="S480" s="94" t="s">
        <v>16</v>
      </c>
      <c r="T480" s="94" t="s">
        <v>189</v>
      </c>
      <c r="U480" s="94">
        <v>0</v>
      </c>
      <c r="V480" s="94">
        <v>0</v>
      </c>
      <c r="W480" s="94">
        <v>0</v>
      </c>
      <c r="X480" s="94">
        <v>0</v>
      </c>
      <c r="Y480" s="94">
        <v>0</v>
      </c>
      <c r="Z480" s="94">
        <v>0</v>
      </c>
      <c r="AA480" s="94">
        <v>0</v>
      </c>
      <c r="AB480" s="94">
        <v>0</v>
      </c>
      <c r="AC480" s="94">
        <v>0</v>
      </c>
      <c r="AD480" s="94">
        <v>0</v>
      </c>
      <c r="AE480" s="94">
        <v>0</v>
      </c>
      <c r="AF480" s="94">
        <v>0</v>
      </c>
      <c r="AG480" s="94">
        <v>0</v>
      </c>
      <c r="AH480" s="94">
        <v>0</v>
      </c>
      <c r="AI480" s="94">
        <v>0</v>
      </c>
      <c r="AJ480" s="94">
        <v>0</v>
      </c>
      <c r="AK480" s="94">
        <v>0.53259821777343752</v>
      </c>
      <c r="AL480" s="94">
        <v>0</v>
      </c>
      <c r="AM480" s="94">
        <v>0</v>
      </c>
      <c r="AN480" s="94">
        <v>0</v>
      </c>
      <c r="AO480" s="94">
        <v>0</v>
      </c>
      <c r="AP480" s="94">
        <v>0</v>
      </c>
      <c r="AQ480" s="94">
        <v>0</v>
      </c>
      <c r="AR480" s="94">
        <v>0</v>
      </c>
      <c r="AS480" s="94">
        <v>0</v>
      </c>
      <c r="AT480" s="94">
        <v>0.88693933715820328</v>
      </c>
      <c r="AU480" s="94">
        <v>0.70990361328125007</v>
      </c>
      <c r="AV480" s="94">
        <v>0</v>
      </c>
      <c r="AW480" s="94">
        <v>0</v>
      </c>
      <c r="AX480" s="94">
        <v>0</v>
      </c>
      <c r="AY480" s="94">
        <v>0.62110591430664064</v>
      </c>
      <c r="AZ480" s="94">
        <v>0</v>
      </c>
      <c r="BA480" s="94">
        <v>0</v>
      </c>
      <c r="BB480" s="94">
        <v>0</v>
      </c>
      <c r="BC480" s="94">
        <v>0</v>
      </c>
      <c r="BD480" s="94">
        <v>0</v>
      </c>
      <c r="BE480" s="94">
        <v>0</v>
      </c>
      <c r="BF480" s="94">
        <v>0</v>
      </c>
      <c r="BG480" s="94">
        <v>0.53237601318359373</v>
      </c>
      <c r="BH480" s="94">
        <v>0</v>
      </c>
      <c r="BI480" s="94">
        <v>0</v>
      </c>
      <c r="BJ480" s="94">
        <v>0</v>
      </c>
      <c r="BK480" s="94">
        <v>2.5732393554687509</v>
      </c>
      <c r="BL480" s="94">
        <v>0</v>
      </c>
      <c r="BM480" s="94">
        <v>7.7189285034179713</v>
      </c>
      <c r="BN480" s="94">
        <v>0</v>
      </c>
      <c r="BO480" s="94">
        <v>0</v>
      </c>
      <c r="BP480" s="94">
        <v>0</v>
      </c>
      <c r="BQ480" s="94">
        <v>3.0165270263671871</v>
      </c>
      <c r="BR480" s="94">
        <v>17.747846789550781</v>
      </c>
      <c r="BS480" s="94">
        <v>2.573816552734375</v>
      </c>
      <c r="BT480" s="94">
        <v>0</v>
      </c>
      <c r="BU480" s="94">
        <v>0</v>
      </c>
      <c r="BV480" s="94">
        <v>9.8487439453125027</v>
      </c>
      <c r="BW480" s="94">
        <v>23.78553753051759</v>
      </c>
      <c r="BX480" s="94">
        <v>1.9520687561035159</v>
      </c>
      <c r="BY480" s="94">
        <v>9.2284366882324242</v>
      </c>
      <c r="BZ480" s="94">
        <v>3.4604904541015622</v>
      </c>
      <c r="CA480" s="94">
        <v>6.7430648864746114</v>
      </c>
      <c r="CB480" s="94">
        <v>1.685938488769531</v>
      </c>
    </row>
    <row r="481" spans="1:80">
      <c r="A481" s="95">
        <v>479</v>
      </c>
      <c r="B481" s="94" t="s">
        <v>253</v>
      </c>
      <c r="C481" s="94" t="s">
        <v>429</v>
      </c>
      <c r="D481" s="94" t="s">
        <v>403</v>
      </c>
      <c r="F481" s="94" t="s">
        <v>404</v>
      </c>
      <c r="G481" s="94">
        <v>5</v>
      </c>
      <c r="H481" s="94">
        <v>13</v>
      </c>
      <c r="I481" s="94">
        <v>68</v>
      </c>
      <c r="J481" s="94" t="s">
        <v>466</v>
      </c>
      <c r="K481" s="94">
        <v>143</v>
      </c>
      <c r="L481" s="94" t="s">
        <v>467</v>
      </c>
      <c r="M481" s="94" t="s">
        <v>1</v>
      </c>
      <c r="N481" s="94" t="s">
        <v>258</v>
      </c>
      <c r="O481" s="94" t="s">
        <v>261</v>
      </c>
      <c r="P481" s="94" t="s">
        <v>261</v>
      </c>
      <c r="Q481" s="94" t="s">
        <v>1</v>
      </c>
      <c r="R481" s="94" t="s">
        <v>193</v>
      </c>
      <c r="S481" s="94" t="s">
        <v>267</v>
      </c>
      <c r="T481" s="94" t="s">
        <v>267</v>
      </c>
      <c r="U481" s="94">
        <v>0</v>
      </c>
      <c r="V481" s="94">
        <v>0</v>
      </c>
      <c r="W481" s="94">
        <v>0</v>
      </c>
      <c r="X481" s="94">
        <v>0</v>
      </c>
      <c r="Y481" s="94">
        <v>1.1484885681152339</v>
      </c>
      <c r="Z481" s="94">
        <v>0</v>
      </c>
      <c r="AA481" s="94">
        <v>1.1513460876464841</v>
      </c>
      <c r="AB481" s="94">
        <v>0</v>
      </c>
      <c r="AC481" s="94">
        <v>0</v>
      </c>
      <c r="AD481" s="94">
        <v>0</v>
      </c>
      <c r="AE481" s="94">
        <v>0.5307805847167969</v>
      </c>
      <c r="AF481" s="94">
        <v>0</v>
      </c>
      <c r="AG481" s="94">
        <v>0</v>
      </c>
      <c r="AH481" s="94">
        <v>0</v>
      </c>
      <c r="AI481" s="94">
        <v>0</v>
      </c>
      <c r="AJ481" s="94">
        <v>0</v>
      </c>
      <c r="AK481" s="94">
        <v>0</v>
      </c>
      <c r="AL481" s="94">
        <v>0</v>
      </c>
      <c r="AM481" s="94">
        <v>0</v>
      </c>
      <c r="AN481" s="94">
        <v>1.061222338867188</v>
      </c>
      <c r="AO481" s="94">
        <v>1.0641325622558591</v>
      </c>
      <c r="AP481" s="94">
        <v>0</v>
      </c>
      <c r="AQ481" s="94">
        <v>1.1538579284667969</v>
      </c>
      <c r="AR481" s="94">
        <v>0</v>
      </c>
      <c r="AS481" s="94">
        <v>1.060104644775391</v>
      </c>
      <c r="AT481" s="94">
        <v>0</v>
      </c>
      <c r="AU481" s="94">
        <v>0</v>
      </c>
      <c r="AV481" s="94">
        <v>0</v>
      </c>
      <c r="AW481" s="94">
        <v>0.97310869140624989</v>
      </c>
      <c r="AX481" s="94">
        <v>0</v>
      </c>
      <c r="AY481" s="94">
        <v>0</v>
      </c>
      <c r="AZ481" s="94">
        <v>0</v>
      </c>
      <c r="BA481" s="94">
        <v>0.70824385375976562</v>
      </c>
      <c r="BB481" s="94">
        <v>0</v>
      </c>
      <c r="BC481" s="94">
        <v>0</v>
      </c>
      <c r="BD481" s="94">
        <v>0</v>
      </c>
      <c r="BE481" s="94">
        <v>0</v>
      </c>
      <c r="BF481" s="94">
        <v>0</v>
      </c>
      <c r="BG481" s="94">
        <v>0</v>
      </c>
      <c r="BH481" s="94">
        <v>0</v>
      </c>
      <c r="BI481" s="94">
        <v>1.0601432800292969</v>
      </c>
      <c r="BJ481" s="94">
        <v>0</v>
      </c>
      <c r="BK481" s="94">
        <v>1.0601960937499999</v>
      </c>
      <c r="BL481" s="94">
        <v>0.79513640747070313</v>
      </c>
      <c r="BM481" s="94">
        <v>0.61839447021484384</v>
      </c>
      <c r="BN481" s="94">
        <v>0</v>
      </c>
      <c r="BO481" s="94">
        <v>0.26501239624023443</v>
      </c>
      <c r="BP481" s="94">
        <v>1.7670048461914061</v>
      </c>
      <c r="BQ481" s="94">
        <v>1.2368345947265631</v>
      </c>
      <c r="BR481" s="94">
        <v>0.53009489746093752</v>
      </c>
      <c r="BS481" s="94">
        <v>1.1484604858398439</v>
      </c>
      <c r="BT481" s="94">
        <v>0.8846041137695313</v>
      </c>
      <c r="BU481" s="94">
        <v>0.53011858520507815</v>
      </c>
      <c r="BV481" s="94">
        <v>1.1484534362792971</v>
      </c>
      <c r="BW481" s="94">
        <v>0</v>
      </c>
      <c r="BX481" s="94">
        <v>0.53007655639648432</v>
      </c>
      <c r="BY481" s="94">
        <v>0</v>
      </c>
      <c r="BZ481" s="94">
        <v>2.6503193115234378</v>
      </c>
      <c r="CA481" s="94">
        <v>1.5018266479492191</v>
      </c>
      <c r="CB481" s="94">
        <v>1.0601175476074221</v>
      </c>
    </row>
    <row r="482" spans="1:80">
      <c r="A482" s="95">
        <v>480</v>
      </c>
      <c r="B482" s="94" t="s">
        <v>253</v>
      </c>
      <c r="C482" s="94" t="s">
        <v>429</v>
      </c>
      <c r="D482" s="94" t="s">
        <v>403</v>
      </c>
      <c r="F482" s="94" t="s">
        <v>404</v>
      </c>
      <c r="G482" s="94">
        <v>5</v>
      </c>
      <c r="H482" s="94">
        <v>15</v>
      </c>
      <c r="I482" s="94">
        <v>3</v>
      </c>
      <c r="J482" s="94" t="s">
        <v>466</v>
      </c>
      <c r="K482" s="94">
        <v>143</v>
      </c>
      <c r="L482" s="94" t="s">
        <v>467</v>
      </c>
      <c r="M482" s="94" t="s">
        <v>255</v>
      </c>
      <c r="N482" s="94" t="s">
        <v>256</v>
      </c>
      <c r="O482" s="94" t="s">
        <v>14</v>
      </c>
      <c r="P482" s="94" t="s">
        <v>14</v>
      </c>
      <c r="Q482" s="94" t="s">
        <v>1</v>
      </c>
      <c r="R482" s="94" t="s">
        <v>176</v>
      </c>
      <c r="S482" s="94" t="s">
        <v>177</v>
      </c>
      <c r="T482" s="94" t="s">
        <v>177</v>
      </c>
      <c r="U482" s="94">
        <v>0</v>
      </c>
      <c r="V482" s="94">
        <v>204.39048914794901</v>
      </c>
      <c r="W482" s="94">
        <v>26.19164517822264</v>
      </c>
      <c r="X482" s="94">
        <v>17.40125997314453</v>
      </c>
      <c r="Y482" s="94">
        <v>54.509059832763697</v>
      </c>
      <c r="Z482" s="94">
        <v>59.029703558349489</v>
      </c>
      <c r="AA482" s="94">
        <v>25.27960477294922</v>
      </c>
      <c r="AB482" s="94">
        <v>31.877788604736359</v>
      </c>
      <c r="AC482" s="94">
        <v>33.453613842773457</v>
      </c>
      <c r="AD482" s="94">
        <v>16.147062548828131</v>
      </c>
      <c r="AE482" s="94">
        <v>11.446583813476559</v>
      </c>
      <c r="AF482" s="94">
        <v>8.9637565002441413</v>
      </c>
      <c r="AG482" s="94">
        <v>11.17479674682617</v>
      </c>
      <c r="AH482" s="94">
        <v>24.945435662841799</v>
      </c>
      <c r="AI482" s="94">
        <v>15.71422360839844</v>
      </c>
      <c r="AJ482" s="94">
        <v>39.693605474853491</v>
      </c>
      <c r="AK482" s="94">
        <v>21.39861171264646</v>
      </c>
      <c r="AL482" s="94">
        <v>58.688831884765698</v>
      </c>
      <c r="AM482" s="94">
        <v>26.813928607177729</v>
      </c>
      <c r="AN482" s="94">
        <v>26.10402938842774</v>
      </c>
      <c r="AO482" s="94">
        <v>35.603278167724667</v>
      </c>
      <c r="AP482" s="94">
        <v>11.98310710449219</v>
      </c>
      <c r="AQ482" s="94">
        <v>29.20641267089843</v>
      </c>
      <c r="AR482" s="94">
        <v>70.13870571899416</v>
      </c>
      <c r="AS482" s="94">
        <v>96.062303454589838</v>
      </c>
      <c r="AT482" s="94">
        <v>57.262777868652151</v>
      </c>
      <c r="AU482" s="94">
        <v>315.15473641357482</v>
      </c>
      <c r="AV482" s="94">
        <v>181.19397499999931</v>
      </c>
      <c r="AW482" s="94">
        <v>91.091396820068212</v>
      </c>
      <c r="AX482" s="94">
        <v>45.541430755615238</v>
      </c>
      <c r="AY482" s="94">
        <v>81.231335125732542</v>
      </c>
      <c r="AZ482" s="94">
        <v>35.954510180664073</v>
      </c>
      <c r="BA482" s="94">
        <v>47.853326501464757</v>
      </c>
      <c r="BB482" s="94">
        <v>32.050495587158203</v>
      </c>
      <c r="BC482" s="94">
        <v>12.961264361572271</v>
      </c>
      <c r="BD482" s="94">
        <v>10.652548309326169</v>
      </c>
      <c r="BE482" s="94">
        <v>15.18049650268555</v>
      </c>
      <c r="BF482" s="94">
        <v>0</v>
      </c>
      <c r="BG482" s="94">
        <v>0</v>
      </c>
      <c r="BH482" s="94">
        <v>716.8623836242682</v>
      </c>
      <c r="BI482" s="94">
        <v>545.68850730590816</v>
      </c>
      <c r="BJ482" s="94">
        <v>158.83966577148439</v>
      </c>
      <c r="BK482" s="94">
        <v>456.18406271362358</v>
      </c>
      <c r="BL482" s="94">
        <v>692.23917493896488</v>
      </c>
      <c r="BM482" s="94">
        <v>1390.3421692626971</v>
      </c>
      <c r="BN482" s="94">
        <v>458.69959207763651</v>
      </c>
      <c r="BO482" s="94">
        <v>707.81945287475594</v>
      </c>
      <c r="BP482" s="94">
        <v>1197.270812841796</v>
      </c>
      <c r="BQ482" s="94">
        <v>2048.4075411681929</v>
      </c>
      <c r="BR482" s="94">
        <v>1808.5550389831619</v>
      </c>
      <c r="BS482" s="94">
        <v>2319.8255311767489</v>
      </c>
      <c r="BT482" s="94">
        <v>246.568737188721</v>
      </c>
      <c r="BU482" s="94">
        <v>1187.2379087280281</v>
      </c>
      <c r="BV482" s="94">
        <v>1745.3618326354999</v>
      </c>
      <c r="BW482" s="94">
        <v>1926.1368097656259</v>
      </c>
      <c r="BX482" s="94">
        <v>1599.3295360717791</v>
      </c>
      <c r="BY482" s="94">
        <v>2007.1401124084471</v>
      </c>
      <c r="BZ482" s="94">
        <v>1866.5289240966699</v>
      </c>
      <c r="CA482" s="94">
        <v>1544.693994000243</v>
      </c>
      <c r="CB482" s="94">
        <v>1044.888956298827</v>
      </c>
    </row>
    <row r="483" spans="1:80">
      <c r="A483" s="95">
        <v>481</v>
      </c>
      <c r="B483" s="94" t="s">
        <v>253</v>
      </c>
      <c r="C483" s="94" t="s">
        <v>429</v>
      </c>
      <c r="D483" s="94" t="s">
        <v>403</v>
      </c>
      <c r="F483" s="94" t="s">
        <v>404</v>
      </c>
      <c r="G483" s="94">
        <v>5</v>
      </c>
      <c r="H483" s="94">
        <v>15</v>
      </c>
      <c r="I483" s="94">
        <v>4</v>
      </c>
      <c r="J483" s="94" t="s">
        <v>466</v>
      </c>
      <c r="K483" s="94">
        <v>143</v>
      </c>
      <c r="L483" s="94" t="s">
        <v>467</v>
      </c>
      <c r="M483" s="94" t="s">
        <v>255</v>
      </c>
      <c r="N483" s="94" t="s">
        <v>256</v>
      </c>
      <c r="O483" s="94" t="s">
        <v>14</v>
      </c>
      <c r="P483" s="94" t="s">
        <v>14</v>
      </c>
      <c r="Q483" s="94" t="s">
        <v>1</v>
      </c>
      <c r="R483" s="94" t="s">
        <v>176</v>
      </c>
      <c r="S483" s="94" t="s">
        <v>178</v>
      </c>
      <c r="T483" s="94" t="s">
        <v>178</v>
      </c>
      <c r="U483" s="94">
        <v>0</v>
      </c>
      <c r="V483" s="94">
        <v>147.027856970215</v>
      </c>
      <c r="W483" s="94">
        <v>9.3225808898925742</v>
      </c>
      <c r="X483" s="94">
        <v>36.40128505249023</v>
      </c>
      <c r="Y483" s="94">
        <v>14.81797998657226</v>
      </c>
      <c r="Z483" s="94">
        <v>3.995115814208984</v>
      </c>
      <c r="AA483" s="94">
        <v>0.62149555664062506</v>
      </c>
      <c r="AB483" s="94">
        <v>3.018587719726562</v>
      </c>
      <c r="AC483" s="94">
        <v>1.065156536865234</v>
      </c>
      <c r="AD483" s="94">
        <v>1.9515750488281249</v>
      </c>
      <c r="AE483" s="94">
        <v>0</v>
      </c>
      <c r="AF483" s="94">
        <v>0</v>
      </c>
      <c r="AG483" s="94">
        <v>3.8174733764648439</v>
      </c>
      <c r="AH483" s="94">
        <v>8.1677978210449211</v>
      </c>
      <c r="AI483" s="94">
        <v>0.97666141967773445</v>
      </c>
      <c r="AJ483" s="94">
        <v>7.990165826416014</v>
      </c>
      <c r="AK483" s="94">
        <v>49.275150469970797</v>
      </c>
      <c r="AL483" s="94">
        <v>4.7056688598632812</v>
      </c>
      <c r="AM483" s="94">
        <v>8.7901430175781261</v>
      </c>
      <c r="AN483" s="94">
        <v>12.34142597045898</v>
      </c>
      <c r="AO483" s="94">
        <v>2.752256170654297</v>
      </c>
      <c r="AP483" s="94">
        <v>0.71025244140624999</v>
      </c>
      <c r="AQ483" s="94">
        <v>1.7756211486816409</v>
      </c>
      <c r="AR483" s="94">
        <v>1.2431019165039059</v>
      </c>
      <c r="AS483" s="94">
        <v>1.242990936279297</v>
      </c>
      <c r="AT483" s="94">
        <v>0</v>
      </c>
      <c r="AU483" s="94">
        <v>2.752213525390625</v>
      </c>
      <c r="AV483" s="94">
        <v>3.5503837280273429</v>
      </c>
      <c r="AW483" s="94">
        <v>1.331785327148437</v>
      </c>
      <c r="AX483" s="94">
        <v>2.6629887084960941</v>
      </c>
      <c r="AY483" s="94">
        <v>0.53266195068359368</v>
      </c>
      <c r="AZ483" s="94">
        <v>1.243013488769531</v>
      </c>
      <c r="BA483" s="94">
        <v>18.644476165771479</v>
      </c>
      <c r="BB483" s="94">
        <v>7.8103665039062502</v>
      </c>
      <c r="BC483" s="94">
        <v>3.2848662719726569</v>
      </c>
      <c r="BD483" s="94">
        <v>1.775379943847657</v>
      </c>
      <c r="BE483" s="94">
        <v>1.775469549560547</v>
      </c>
      <c r="BF483" s="94">
        <v>0</v>
      </c>
      <c r="BG483" s="94">
        <v>0</v>
      </c>
      <c r="BH483" s="94">
        <v>284.11123191528281</v>
      </c>
      <c r="BI483" s="94">
        <v>24.856541290283211</v>
      </c>
      <c r="BJ483" s="94">
        <v>38.263210076904301</v>
      </c>
      <c r="BK483" s="94">
        <v>180.7645212707518</v>
      </c>
      <c r="BL483" s="94">
        <v>12.60694530639649</v>
      </c>
      <c r="BM483" s="94">
        <v>12.69341954956055</v>
      </c>
      <c r="BN483" s="94">
        <v>63.293318829345708</v>
      </c>
      <c r="BO483" s="94">
        <v>55.039670251464777</v>
      </c>
      <c r="BP483" s="94">
        <v>68.275232690429632</v>
      </c>
      <c r="BQ483" s="94">
        <v>30.890280834960919</v>
      </c>
      <c r="BR483" s="94">
        <v>155.90027104492151</v>
      </c>
      <c r="BS483" s="94">
        <v>3.9949129516601558</v>
      </c>
      <c r="BT483" s="94">
        <v>86.649305725097534</v>
      </c>
      <c r="BU483" s="94">
        <v>50.431777996825957</v>
      </c>
      <c r="BV483" s="94">
        <v>11.983610943603511</v>
      </c>
      <c r="BW483" s="94">
        <v>114.5272208129884</v>
      </c>
      <c r="BX483" s="94">
        <v>51.401685418701398</v>
      </c>
      <c r="BY483" s="94">
        <v>79.457574041748174</v>
      </c>
      <c r="BZ483" s="94">
        <v>30.716192279052809</v>
      </c>
      <c r="CA483" s="94">
        <v>54.24110885009776</v>
      </c>
      <c r="CB483" s="94">
        <v>57.971530206298922</v>
      </c>
    </row>
    <row r="484" spans="1:80">
      <c r="A484" s="95">
        <v>482</v>
      </c>
      <c r="B484" s="94" t="s">
        <v>253</v>
      </c>
      <c r="C484" s="94" t="s">
        <v>429</v>
      </c>
      <c r="D484" s="94" t="s">
        <v>403</v>
      </c>
      <c r="F484" s="94" t="s">
        <v>404</v>
      </c>
      <c r="G484" s="94">
        <v>5</v>
      </c>
      <c r="H484" s="94">
        <v>15</v>
      </c>
      <c r="I484" s="94">
        <v>12</v>
      </c>
      <c r="J484" s="94" t="s">
        <v>466</v>
      </c>
      <c r="K484" s="94">
        <v>143</v>
      </c>
      <c r="L484" s="94" t="s">
        <v>467</v>
      </c>
      <c r="M484" s="94" t="s">
        <v>255</v>
      </c>
      <c r="N484" s="94" t="s">
        <v>256</v>
      </c>
      <c r="O484" s="94" t="s">
        <v>14</v>
      </c>
      <c r="P484" s="94" t="s">
        <v>14</v>
      </c>
      <c r="Q484" s="94" t="s">
        <v>1</v>
      </c>
      <c r="R484" s="94" t="s">
        <v>258</v>
      </c>
      <c r="S484" s="94" t="s">
        <v>260</v>
      </c>
      <c r="T484" s="94" t="s">
        <v>260</v>
      </c>
      <c r="U484" s="94">
        <v>0</v>
      </c>
      <c r="V484" s="94">
        <v>0</v>
      </c>
      <c r="W484" s="94">
        <v>0</v>
      </c>
      <c r="X484" s="94">
        <v>0</v>
      </c>
      <c r="Y484" s="94">
        <v>0</v>
      </c>
      <c r="Z484" s="94">
        <v>0</v>
      </c>
      <c r="AA484" s="94">
        <v>0</v>
      </c>
      <c r="AB484" s="94">
        <v>0</v>
      </c>
      <c r="AC484" s="94">
        <v>0</v>
      </c>
      <c r="AD484" s="94">
        <v>0</v>
      </c>
      <c r="AE484" s="94">
        <v>0</v>
      </c>
      <c r="AF484" s="94">
        <v>0</v>
      </c>
      <c r="AG484" s="94">
        <v>0</v>
      </c>
      <c r="AH484" s="94">
        <v>0</v>
      </c>
      <c r="AI484" s="94">
        <v>0</v>
      </c>
      <c r="AJ484" s="94">
        <v>0</v>
      </c>
      <c r="AK484" s="94">
        <v>0</v>
      </c>
      <c r="AL484" s="94">
        <v>0</v>
      </c>
      <c r="AM484" s="94">
        <v>0</v>
      </c>
      <c r="AN484" s="94">
        <v>0</v>
      </c>
      <c r="AO484" s="94">
        <v>0</v>
      </c>
      <c r="AP484" s="94">
        <v>0</v>
      </c>
      <c r="AQ484" s="94">
        <v>0</v>
      </c>
      <c r="AR484" s="94">
        <v>0</v>
      </c>
      <c r="AS484" s="94">
        <v>0</v>
      </c>
      <c r="AT484" s="94">
        <v>0</v>
      </c>
      <c r="AU484" s="94">
        <v>0</v>
      </c>
      <c r="AV484" s="94">
        <v>0</v>
      </c>
      <c r="AW484" s="94">
        <v>0</v>
      </c>
      <c r="AX484" s="94">
        <v>0.53257587890625002</v>
      </c>
      <c r="AY484" s="94">
        <v>0</v>
      </c>
      <c r="AZ484" s="94">
        <v>0</v>
      </c>
      <c r="BA484" s="94">
        <v>0</v>
      </c>
      <c r="BB484" s="94">
        <v>0</v>
      </c>
      <c r="BC484" s="94">
        <v>0</v>
      </c>
      <c r="BD484" s="94">
        <v>0</v>
      </c>
      <c r="BE484" s="94">
        <v>0</v>
      </c>
      <c r="BF484" s="94">
        <v>0</v>
      </c>
      <c r="BG484" s="94">
        <v>0</v>
      </c>
      <c r="BH484" s="94">
        <v>0</v>
      </c>
      <c r="BI484" s="94">
        <v>0</v>
      </c>
      <c r="BJ484" s="94">
        <v>0</v>
      </c>
      <c r="BK484" s="94">
        <v>0</v>
      </c>
      <c r="BL484" s="94">
        <v>0</v>
      </c>
      <c r="BM484" s="94">
        <v>0.53257587890625002</v>
      </c>
      <c r="BN484" s="94">
        <v>0</v>
      </c>
      <c r="BO484" s="94">
        <v>0</v>
      </c>
      <c r="BP484" s="94">
        <v>0</v>
      </c>
      <c r="BQ484" s="94">
        <v>0</v>
      </c>
      <c r="BR484" s="94">
        <v>0</v>
      </c>
      <c r="BS484" s="94">
        <v>0</v>
      </c>
      <c r="BT484" s="94">
        <v>0</v>
      </c>
      <c r="BU484" s="94">
        <v>0</v>
      </c>
      <c r="BV484" s="94">
        <v>0</v>
      </c>
      <c r="BW484" s="94">
        <v>0.53257587890625002</v>
      </c>
      <c r="BX484" s="94">
        <v>0</v>
      </c>
      <c r="BY484" s="94">
        <v>0</v>
      </c>
      <c r="BZ484" s="94">
        <v>0</v>
      </c>
      <c r="CA484" s="94">
        <v>0</v>
      </c>
      <c r="CB484" s="94">
        <v>0</v>
      </c>
    </row>
    <row r="485" spans="1:80">
      <c r="A485" s="95">
        <v>483</v>
      </c>
      <c r="B485" s="94" t="s">
        <v>253</v>
      </c>
      <c r="C485" s="94" t="s">
        <v>429</v>
      </c>
      <c r="D485" s="94" t="s">
        <v>403</v>
      </c>
      <c r="F485" s="94" t="s">
        <v>404</v>
      </c>
      <c r="G485" s="94">
        <v>5</v>
      </c>
      <c r="H485" s="94">
        <v>15</v>
      </c>
      <c r="I485" s="94">
        <v>13</v>
      </c>
      <c r="J485" s="94" t="s">
        <v>466</v>
      </c>
      <c r="K485" s="94">
        <v>143</v>
      </c>
      <c r="L485" s="94" t="s">
        <v>467</v>
      </c>
      <c r="M485" s="94" t="s">
        <v>255</v>
      </c>
      <c r="N485" s="94" t="s">
        <v>256</v>
      </c>
      <c r="O485" s="94" t="s">
        <v>14</v>
      </c>
      <c r="P485" s="94" t="s">
        <v>14</v>
      </c>
      <c r="Q485" s="94" t="s">
        <v>1</v>
      </c>
      <c r="R485" s="94" t="s">
        <v>258</v>
      </c>
      <c r="S485" s="94" t="s">
        <v>261</v>
      </c>
      <c r="T485" s="94" t="s">
        <v>261</v>
      </c>
      <c r="U485" s="94">
        <v>0</v>
      </c>
      <c r="V485" s="94">
        <v>25.300408209228539</v>
      </c>
      <c r="W485" s="94">
        <v>2.3955390686035161</v>
      </c>
      <c r="X485" s="94">
        <v>7.9868063110351564</v>
      </c>
      <c r="Y485" s="94">
        <v>3.365097247314452</v>
      </c>
      <c r="Z485" s="94">
        <v>6.7356290161132817</v>
      </c>
      <c r="AA485" s="94">
        <v>0</v>
      </c>
      <c r="AB485" s="94">
        <v>2.1310077819824218</v>
      </c>
      <c r="AC485" s="94">
        <v>1.06552451171875</v>
      </c>
      <c r="AD485" s="94">
        <v>0.71020083007812496</v>
      </c>
      <c r="AE485" s="94">
        <v>0</v>
      </c>
      <c r="AF485" s="94">
        <v>0.71032592773437497</v>
      </c>
      <c r="AG485" s="94">
        <v>0.53282132568359375</v>
      </c>
      <c r="AH485" s="94">
        <v>4.2619573547363272</v>
      </c>
      <c r="AI485" s="94">
        <v>0.71032496337890616</v>
      </c>
      <c r="AJ485" s="94">
        <v>8.7892079345703067</v>
      </c>
      <c r="AK485" s="94">
        <v>4.439112060546873</v>
      </c>
      <c r="AL485" s="94">
        <v>7.2811463195800803</v>
      </c>
      <c r="AM485" s="94">
        <v>5.0610367248535164</v>
      </c>
      <c r="AN485" s="94">
        <v>2.3972491027832028</v>
      </c>
      <c r="AO485" s="94">
        <v>1.864586151123047</v>
      </c>
      <c r="AP485" s="94">
        <v>4.0842842041015608</v>
      </c>
      <c r="AQ485" s="94">
        <v>1.0654681640624999</v>
      </c>
      <c r="AR485" s="94">
        <v>2.1307615722656261</v>
      </c>
      <c r="AS485" s="94">
        <v>0.79903468627929697</v>
      </c>
      <c r="AT485" s="94">
        <v>0.53271020507812505</v>
      </c>
      <c r="AU485" s="94">
        <v>0.7103066955566405</v>
      </c>
      <c r="AV485" s="94">
        <v>4.5278111145019526</v>
      </c>
      <c r="AW485" s="94">
        <v>1.3318254577636719</v>
      </c>
      <c r="AX485" s="94">
        <v>2.0416347839355469</v>
      </c>
      <c r="AY485" s="94">
        <v>0.62149086303710943</v>
      </c>
      <c r="AZ485" s="94">
        <v>2.308623577880859</v>
      </c>
      <c r="BA485" s="94">
        <v>13.31734931030274</v>
      </c>
      <c r="BB485" s="94">
        <v>6.0379155212402349</v>
      </c>
      <c r="BC485" s="94">
        <v>6.7468734985351553</v>
      </c>
      <c r="BD485" s="94">
        <v>0</v>
      </c>
      <c r="BE485" s="94">
        <v>1.2429212158203129</v>
      </c>
      <c r="BF485" s="94">
        <v>0</v>
      </c>
      <c r="BG485" s="94">
        <v>0</v>
      </c>
      <c r="BH485" s="94">
        <v>14.915582379150409</v>
      </c>
      <c r="BI485" s="94">
        <v>3.9927092956542971</v>
      </c>
      <c r="BJ485" s="94">
        <v>2.7526783020019532</v>
      </c>
      <c r="BK485" s="94">
        <v>14.47185490112305</v>
      </c>
      <c r="BL485" s="94">
        <v>4.0840059143066414</v>
      </c>
      <c r="BM485" s="94">
        <v>4.5273632568359368</v>
      </c>
      <c r="BN485" s="94">
        <v>19.6191275390625</v>
      </c>
      <c r="BO485" s="94">
        <v>2.397468597412109</v>
      </c>
      <c r="BP485" s="94">
        <v>9.1452001403808598</v>
      </c>
      <c r="BQ485" s="94">
        <v>10.650605511474611</v>
      </c>
      <c r="BR485" s="94">
        <v>4.8812816833496093</v>
      </c>
      <c r="BS485" s="94">
        <v>2.7524469665527338</v>
      </c>
      <c r="BT485" s="94">
        <v>3.196466143798828</v>
      </c>
      <c r="BU485" s="94">
        <v>5.1497197448730461</v>
      </c>
      <c r="BV485" s="94">
        <v>1.8642810607910161</v>
      </c>
      <c r="BW485" s="94">
        <v>11.00936715087891</v>
      </c>
      <c r="BX485" s="94">
        <v>0.79927216186523442</v>
      </c>
      <c r="BY485" s="94">
        <v>1.5094103332519531</v>
      </c>
      <c r="BZ485" s="94">
        <v>4.1694846923828122</v>
      </c>
      <c r="CA485" s="94">
        <v>6.9205180725097639</v>
      </c>
      <c r="CB485" s="94">
        <v>7.5427222839355466</v>
      </c>
    </row>
    <row r="486" spans="1:80">
      <c r="A486" s="95">
        <v>484</v>
      </c>
      <c r="B486" s="94" t="s">
        <v>253</v>
      </c>
      <c r="C486" s="94" t="s">
        <v>429</v>
      </c>
      <c r="D486" s="94" t="s">
        <v>403</v>
      </c>
      <c r="F486" s="94" t="s">
        <v>404</v>
      </c>
      <c r="G486" s="94">
        <v>5</v>
      </c>
      <c r="H486" s="94">
        <v>15</v>
      </c>
      <c r="I486" s="94">
        <v>15</v>
      </c>
      <c r="J486" s="94" t="s">
        <v>466</v>
      </c>
      <c r="K486" s="94">
        <v>143</v>
      </c>
      <c r="L486" s="94" t="s">
        <v>467</v>
      </c>
      <c r="M486" s="94" t="s">
        <v>255</v>
      </c>
      <c r="N486" s="94" t="s">
        <v>256</v>
      </c>
      <c r="O486" s="94" t="s">
        <v>14</v>
      </c>
      <c r="P486" s="94" t="s">
        <v>14</v>
      </c>
      <c r="Q486" s="94" t="s">
        <v>255</v>
      </c>
      <c r="R486" s="94" t="s">
        <v>256</v>
      </c>
      <c r="S486" s="94" t="s">
        <v>14</v>
      </c>
      <c r="T486" s="94" t="s">
        <v>14</v>
      </c>
      <c r="U486" s="94">
        <v>6615.0315137941407</v>
      </c>
      <c r="V486" s="94">
        <v>5657.9024248413834</v>
      </c>
      <c r="W486" s="94">
        <v>6459.1160375489944</v>
      </c>
      <c r="X486" s="94">
        <v>7238.5804133729944</v>
      </c>
      <c r="Y486" s="94">
        <v>7075.1356879091454</v>
      </c>
      <c r="Z486" s="94">
        <v>6774.955397155898</v>
      </c>
      <c r="AA486" s="94">
        <v>6485.0910509035484</v>
      </c>
      <c r="AB486" s="94">
        <v>5923.9096542907473</v>
      </c>
      <c r="AC486" s="94">
        <v>5351.6206585939062</v>
      </c>
      <c r="AD486" s="94">
        <v>5294.0678520691636</v>
      </c>
      <c r="AE486" s="94">
        <v>5209.953346411171</v>
      </c>
      <c r="AF486" s="94">
        <v>5521.7655460998494</v>
      </c>
      <c r="AG486" s="94">
        <v>6827.2669420351976</v>
      </c>
      <c r="AH486" s="94">
        <v>8083.4674673888994</v>
      </c>
      <c r="AI486" s="94">
        <v>9390.6088357482804</v>
      </c>
      <c r="AJ486" s="94">
        <v>9410.5753939207407</v>
      </c>
      <c r="AK486" s="94">
        <v>9621.9737444091788</v>
      </c>
      <c r="AL486" s="94">
        <v>9902.2821999449443</v>
      </c>
      <c r="AM486" s="94">
        <v>10041.582954369829</v>
      </c>
      <c r="AN486" s="94">
        <v>9799.833310632026</v>
      </c>
      <c r="AO486" s="94">
        <v>9574.9306749327152</v>
      </c>
      <c r="AP486" s="94">
        <v>9856.5084292541942</v>
      </c>
      <c r="AQ486" s="94">
        <v>10042.219287902901</v>
      </c>
      <c r="AR486" s="94">
        <v>10405.615993457221</v>
      </c>
      <c r="AS486" s="94">
        <v>10408.795561407551</v>
      </c>
      <c r="AT486" s="94">
        <v>10575.865860992481</v>
      </c>
      <c r="AU486" s="94">
        <v>10077.136891937211</v>
      </c>
      <c r="AV486" s="94">
        <v>9927.7028094664474</v>
      </c>
      <c r="AW486" s="94">
        <v>9844.538826721182</v>
      </c>
      <c r="AX486" s="94">
        <v>9671.3466212830044</v>
      </c>
      <c r="AY486" s="94">
        <v>9523.5957767698401</v>
      </c>
      <c r="AZ486" s="94">
        <v>9684.3107412900699</v>
      </c>
      <c r="BA486" s="94">
        <v>10116.430413299229</v>
      </c>
      <c r="BB486" s="94">
        <v>10041.91886180391</v>
      </c>
      <c r="BC486" s="94">
        <v>9822.4329175169187</v>
      </c>
      <c r="BD486" s="94">
        <v>10493.523481585429</v>
      </c>
      <c r="BE486" s="94">
        <v>12053.307086846909</v>
      </c>
      <c r="BF486" s="94">
        <v>12355.963017956379</v>
      </c>
      <c r="BG486" s="94">
        <v>12329.159728716901</v>
      </c>
      <c r="BH486" s="94">
        <v>4462.0038638366723</v>
      </c>
      <c r="BI486" s="94">
        <v>4863.7006290588379</v>
      </c>
      <c r="BJ486" s="94">
        <v>4795.9349813232884</v>
      </c>
      <c r="BK486" s="94">
        <v>7592.2761178039354</v>
      </c>
      <c r="BL486" s="94">
        <v>8170.9559297299375</v>
      </c>
      <c r="BM486" s="94">
        <v>7993.7199599730066</v>
      </c>
      <c r="BN486" s="94">
        <v>8171.6073573426374</v>
      </c>
      <c r="BO486" s="94">
        <v>5621.8776384767452</v>
      </c>
      <c r="BP486" s="94">
        <v>6945.8150613647749</v>
      </c>
      <c r="BQ486" s="94">
        <v>7347.8139055663887</v>
      </c>
      <c r="BR486" s="94">
        <v>3559.3836634094591</v>
      </c>
      <c r="BS486" s="94">
        <v>7220.0731165466241</v>
      </c>
      <c r="BT486" s="94">
        <v>4559.4044999206617</v>
      </c>
      <c r="BU486" s="94">
        <v>7646.1807539122747</v>
      </c>
      <c r="BV486" s="94">
        <v>7738.3749546995314</v>
      </c>
      <c r="BW486" s="94">
        <v>3597.489393212893</v>
      </c>
      <c r="BX486" s="94">
        <v>4271.9953791381431</v>
      </c>
      <c r="BY486" s="94">
        <v>5956.1107050050896</v>
      </c>
      <c r="BZ486" s="94">
        <v>7170.391174401766</v>
      </c>
      <c r="CA486" s="94">
        <v>7519.7642185972409</v>
      </c>
      <c r="CB486" s="94">
        <v>7879.6568289611532</v>
      </c>
    </row>
    <row r="487" spans="1:80">
      <c r="A487" s="95">
        <v>485</v>
      </c>
      <c r="B487" s="94" t="s">
        <v>253</v>
      </c>
      <c r="C487" s="94" t="s">
        <v>429</v>
      </c>
      <c r="D487" s="94" t="s">
        <v>403</v>
      </c>
      <c r="F487" s="94" t="s">
        <v>404</v>
      </c>
      <c r="G487" s="94">
        <v>5</v>
      </c>
      <c r="H487" s="94">
        <v>15</v>
      </c>
      <c r="I487" s="94">
        <v>21</v>
      </c>
      <c r="J487" s="94" t="s">
        <v>466</v>
      </c>
      <c r="K487" s="94">
        <v>143</v>
      </c>
      <c r="L487" s="94" t="s">
        <v>467</v>
      </c>
      <c r="M487" s="94" t="s">
        <v>255</v>
      </c>
      <c r="N487" s="94" t="s">
        <v>256</v>
      </c>
      <c r="O487" s="94" t="s">
        <v>14</v>
      </c>
      <c r="P487" s="94" t="s">
        <v>14</v>
      </c>
      <c r="Q487" s="94" t="s">
        <v>255</v>
      </c>
      <c r="R487" s="94" t="s">
        <v>256</v>
      </c>
      <c r="S487" s="94" t="s">
        <v>262</v>
      </c>
      <c r="T487" s="94" t="s">
        <v>262</v>
      </c>
      <c r="U487" s="94">
        <v>11.880722851562499</v>
      </c>
      <c r="V487" s="94">
        <v>585.00218590698296</v>
      </c>
      <c r="W487" s="94">
        <v>280.01720897216842</v>
      </c>
      <c r="X487" s="94">
        <v>266.73149812622069</v>
      </c>
      <c r="Y487" s="94">
        <v>484.87127536010757</v>
      </c>
      <c r="Z487" s="94">
        <v>436.84125092163089</v>
      </c>
      <c r="AA487" s="94">
        <v>279.18171091918953</v>
      </c>
      <c r="AB487" s="94">
        <v>706.87292381591965</v>
      </c>
      <c r="AC487" s="94">
        <v>428.90530534668062</v>
      </c>
      <c r="AD487" s="94">
        <v>307.09529485473638</v>
      </c>
      <c r="AE487" s="94">
        <v>257.32598296508831</v>
      </c>
      <c r="AF487" s="94">
        <v>134.94169141845691</v>
      </c>
      <c r="AG487" s="94">
        <v>118.49048430786129</v>
      </c>
      <c r="AH487" s="94">
        <v>217.25935195312479</v>
      </c>
      <c r="AI487" s="94">
        <v>211.1397751892089</v>
      </c>
      <c r="AJ487" s="94">
        <v>400.21388530883883</v>
      </c>
      <c r="AK487" s="94">
        <v>305.95226946411162</v>
      </c>
      <c r="AL487" s="94">
        <v>268.72689375000073</v>
      </c>
      <c r="AM487" s="94">
        <v>461.12255571289057</v>
      </c>
      <c r="AN487" s="94">
        <v>376.36387492675823</v>
      </c>
      <c r="AO487" s="94">
        <v>300.03642685546941</v>
      </c>
      <c r="AP487" s="94">
        <v>256.35074406738289</v>
      </c>
      <c r="AQ487" s="94">
        <v>311.04130963134821</v>
      </c>
      <c r="AR487" s="94">
        <v>285.38690518188508</v>
      </c>
      <c r="AS487" s="94">
        <v>348.31186295776399</v>
      </c>
      <c r="AT487" s="94">
        <v>166.25053571777349</v>
      </c>
      <c r="AU487" s="94">
        <v>358.64889290161148</v>
      </c>
      <c r="AV487" s="94">
        <v>410.81709852905328</v>
      </c>
      <c r="AW487" s="94">
        <v>370.96384160766689</v>
      </c>
      <c r="AX487" s="94">
        <v>380.24328897094807</v>
      </c>
      <c r="AY487" s="94">
        <v>316.29875410156291</v>
      </c>
      <c r="AZ487" s="94">
        <v>235.75726400756861</v>
      </c>
      <c r="BA487" s="94">
        <v>282.44135609741261</v>
      </c>
      <c r="BB487" s="94">
        <v>576.93122222900536</v>
      </c>
      <c r="BC487" s="94">
        <v>295.62809771118191</v>
      </c>
      <c r="BD487" s="94">
        <v>164.2542444519043</v>
      </c>
      <c r="BE487" s="94">
        <v>38.78252265625003</v>
      </c>
      <c r="BF487" s="94">
        <v>1.331957501220703</v>
      </c>
      <c r="BG487" s="94">
        <v>0</v>
      </c>
      <c r="BH487" s="94">
        <v>1139.875025512694</v>
      </c>
      <c r="BI487" s="94">
        <v>1828.129486547854</v>
      </c>
      <c r="BJ487" s="94">
        <v>474.41134660034248</v>
      </c>
      <c r="BK487" s="94">
        <v>1348.13073881836</v>
      </c>
      <c r="BL487" s="94">
        <v>947.95657032470433</v>
      </c>
      <c r="BM487" s="94">
        <v>1334.268627551271</v>
      </c>
      <c r="BN487" s="94">
        <v>1145.060086749266</v>
      </c>
      <c r="BO487" s="94">
        <v>875.1488972473162</v>
      </c>
      <c r="BP487" s="94">
        <v>1290.988598547362</v>
      </c>
      <c r="BQ487" s="94">
        <v>1301.9670897705059</v>
      </c>
      <c r="BR487" s="94">
        <v>982.95279129638755</v>
      </c>
      <c r="BS487" s="94">
        <v>1139.218765576172</v>
      </c>
      <c r="BT487" s="94">
        <v>617.88802117309615</v>
      </c>
      <c r="BU487" s="94">
        <v>1254.950690069576</v>
      </c>
      <c r="BV487" s="94">
        <v>1237.969565478516</v>
      </c>
      <c r="BW487" s="94">
        <v>785.27285178222758</v>
      </c>
      <c r="BX487" s="94">
        <v>1149.6713908142081</v>
      </c>
      <c r="BY487" s="94">
        <v>1694.9395354064959</v>
      </c>
      <c r="BZ487" s="94">
        <v>1627.9903100402919</v>
      </c>
      <c r="CA487" s="94">
        <v>1631.411361926271</v>
      </c>
      <c r="CB487" s="94">
        <v>1497.609760034177</v>
      </c>
    </row>
    <row r="488" spans="1:80">
      <c r="A488" s="95">
        <v>486</v>
      </c>
      <c r="B488" s="94" t="s">
        <v>253</v>
      </c>
      <c r="C488" s="94" t="s">
        <v>429</v>
      </c>
      <c r="D488" s="94" t="s">
        <v>403</v>
      </c>
      <c r="F488" s="94" t="s">
        <v>404</v>
      </c>
      <c r="G488" s="94">
        <v>5</v>
      </c>
      <c r="H488" s="94">
        <v>15</v>
      </c>
      <c r="I488" s="94">
        <v>23</v>
      </c>
      <c r="J488" s="94" t="s">
        <v>466</v>
      </c>
      <c r="K488" s="94">
        <v>143</v>
      </c>
      <c r="L488" s="94" t="s">
        <v>467</v>
      </c>
      <c r="M488" s="94" t="s">
        <v>255</v>
      </c>
      <c r="N488" s="94" t="s">
        <v>256</v>
      </c>
      <c r="O488" s="94" t="s">
        <v>14</v>
      </c>
      <c r="P488" s="94" t="s">
        <v>14</v>
      </c>
      <c r="Q488" s="94" t="s">
        <v>1</v>
      </c>
      <c r="R488" s="94" t="s">
        <v>193</v>
      </c>
      <c r="S488" s="94" t="s">
        <v>194</v>
      </c>
      <c r="T488" s="94" t="s">
        <v>194</v>
      </c>
      <c r="U488" s="94">
        <v>0</v>
      </c>
      <c r="V488" s="94">
        <v>0</v>
      </c>
      <c r="W488" s="94">
        <v>0</v>
      </c>
      <c r="X488" s="94">
        <v>0</v>
      </c>
      <c r="Y488" s="94">
        <v>2.130724377441406</v>
      </c>
      <c r="Z488" s="94">
        <v>0</v>
      </c>
      <c r="AA488" s="94">
        <v>0</v>
      </c>
      <c r="AB488" s="94">
        <v>0</v>
      </c>
      <c r="AC488" s="94">
        <v>0</v>
      </c>
      <c r="AD488" s="94">
        <v>0</v>
      </c>
      <c r="AE488" s="94">
        <v>0</v>
      </c>
      <c r="AF488" s="94">
        <v>0</v>
      </c>
      <c r="AG488" s="94">
        <v>0</v>
      </c>
      <c r="AH488" s="94">
        <v>0</v>
      </c>
      <c r="AI488" s="94">
        <v>0</v>
      </c>
      <c r="AJ488" s="94">
        <v>0</v>
      </c>
      <c r="AK488" s="94">
        <v>0</v>
      </c>
      <c r="AL488" s="94">
        <v>0</v>
      </c>
      <c r="AM488" s="94">
        <v>0</v>
      </c>
      <c r="AN488" s="94">
        <v>0</v>
      </c>
      <c r="AO488" s="94">
        <v>0</v>
      </c>
      <c r="AP488" s="94">
        <v>0</v>
      </c>
      <c r="AQ488" s="94">
        <v>0</v>
      </c>
      <c r="AR488" s="94">
        <v>0</v>
      </c>
      <c r="AS488" s="94">
        <v>0</v>
      </c>
      <c r="AT488" s="94">
        <v>0</v>
      </c>
      <c r="AU488" s="94">
        <v>0</v>
      </c>
      <c r="AV488" s="94">
        <v>0</v>
      </c>
      <c r="AW488" s="94">
        <v>0</v>
      </c>
      <c r="AX488" s="94">
        <v>2.4858249511718751</v>
      </c>
      <c r="AY488" s="94">
        <v>0</v>
      </c>
      <c r="AZ488" s="94">
        <v>0</v>
      </c>
      <c r="BA488" s="94">
        <v>0</v>
      </c>
      <c r="BB488" s="94">
        <v>0</v>
      </c>
      <c r="BC488" s="94">
        <v>0</v>
      </c>
      <c r="BD488" s="94">
        <v>0</v>
      </c>
      <c r="BE488" s="94">
        <v>0</v>
      </c>
      <c r="BF488" s="94">
        <v>0.53015173339843757</v>
      </c>
      <c r="BG488" s="94">
        <v>0</v>
      </c>
      <c r="BH488" s="94">
        <v>0</v>
      </c>
      <c r="BI488" s="94">
        <v>0</v>
      </c>
      <c r="BJ488" s="94">
        <v>0</v>
      </c>
      <c r="BK488" s="94">
        <v>0</v>
      </c>
      <c r="BL488" s="94">
        <v>0</v>
      </c>
      <c r="BM488" s="94">
        <v>0.71023427734375</v>
      </c>
      <c r="BN488" s="94">
        <v>0</v>
      </c>
      <c r="BO488" s="94">
        <v>0.53266170654296874</v>
      </c>
      <c r="BP488" s="94">
        <v>0</v>
      </c>
      <c r="BQ488" s="94">
        <v>0</v>
      </c>
      <c r="BR488" s="94">
        <v>0</v>
      </c>
      <c r="BS488" s="94">
        <v>0</v>
      </c>
      <c r="BT488" s="94">
        <v>0</v>
      </c>
      <c r="BU488" s="94">
        <v>0</v>
      </c>
      <c r="BV488" s="94">
        <v>0</v>
      </c>
      <c r="BW488" s="94">
        <v>0</v>
      </c>
      <c r="BX488" s="94">
        <v>1.953083776855469</v>
      </c>
      <c r="BY488" s="94">
        <v>0</v>
      </c>
      <c r="BZ488" s="94">
        <v>0.62143873901367186</v>
      </c>
      <c r="CA488" s="94">
        <v>0</v>
      </c>
      <c r="CB488" s="94">
        <v>1.597983898925782</v>
      </c>
    </row>
    <row r="489" spans="1:80">
      <c r="A489" s="95">
        <v>487</v>
      </c>
      <c r="B489" s="94" t="s">
        <v>253</v>
      </c>
      <c r="C489" s="94" t="s">
        <v>429</v>
      </c>
      <c r="D489" s="94" t="s">
        <v>403</v>
      </c>
      <c r="F489" s="94" t="s">
        <v>404</v>
      </c>
      <c r="G489" s="94">
        <v>5</v>
      </c>
      <c r="H489" s="94">
        <v>15</v>
      </c>
      <c r="I489" s="94">
        <v>24</v>
      </c>
      <c r="J489" s="94" t="s">
        <v>466</v>
      </c>
      <c r="K489" s="94">
        <v>143</v>
      </c>
      <c r="L489" s="94" t="s">
        <v>467</v>
      </c>
      <c r="M489" s="94" t="s">
        <v>255</v>
      </c>
      <c r="N489" s="94" t="s">
        <v>256</v>
      </c>
      <c r="O489" s="94" t="s">
        <v>14</v>
      </c>
      <c r="P489" s="94" t="s">
        <v>14</v>
      </c>
      <c r="Q489" s="94" t="s">
        <v>255</v>
      </c>
      <c r="R489" s="94" t="s">
        <v>193</v>
      </c>
      <c r="S489" s="94" t="s">
        <v>263</v>
      </c>
      <c r="T489" s="94" t="s">
        <v>263</v>
      </c>
      <c r="U489" s="94">
        <v>0</v>
      </c>
      <c r="V489" s="94">
        <v>0</v>
      </c>
      <c r="W489" s="94">
        <v>0</v>
      </c>
      <c r="X489" s="94">
        <v>0</v>
      </c>
      <c r="Y489" s="94">
        <v>0</v>
      </c>
      <c r="Z489" s="94">
        <v>0</v>
      </c>
      <c r="AA489" s="94">
        <v>0</v>
      </c>
      <c r="AB489" s="94">
        <v>6.0388267395019524</v>
      </c>
      <c r="AC489" s="94">
        <v>0</v>
      </c>
      <c r="AD489" s="94">
        <v>0</v>
      </c>
      <c r="AE489" s="94">
        <v>0</v>
      </c>
      <c r="AF489" s="94">
        <v>0</v>
      </c>
      <c r="AG489" s="94">
        <v>0</v>
      </c>
      <c r="AH489" s="94">
        <v>0</v>
      </c>
      <c r="AI489" s="94">
        <v>0</v>
      </c>
      <c r="AJ489" s="94">
        <v>0</v>
      </c>
      <c r="AK489" s="94">
        <v>0</v>
      </c>
      <c r="AL489" s="94">
        <v>0</v>
      </c>
      <c r="AM489" s="94">
        <v>0</v>
      </c>
      <c r="AN489" s="94">
        <v>0</v>
      </c>
      <c r="AO489" s="94">
        <v>0</v>
      </c>
      <c r="AP489" s="94">
        <v>0</v>
      </c>
      <c r="AQ489" s="94">
        <v>0</v>
      </c>
      <c r="AR489" s="94">
        <v>0.53142141113281249</v>
      </c>
      <c r="AS489" s="94">
        <v>0</v>
      </c>
      <c r="AT489" s="94">
        <v>0</v>
      </c>
      <c r="AU489" s="94">
        <v>0</v>
      </c>
      <c r="AV489" s="94">
        <v>0</v>
      </c>
      <c r="AW489" s="94">
        <v>0</v>
      </c>
      <c r="AX489" s="94">
        <v>0.53282690429687496</v>
      </c>
      <c r="AY489" s="94">
        <v>0</v>
      </c>
      <c r="AZ489" s="94">
        <v>1.2432703918457031</v>
      </c>
      <c r="BA489" s="94">
        <v>1.7760573059082041</v>
      </c>
      <c r="BB489" s="94">
        <v>1.864471502685547</v>
      </c>
      <c r="BC489" s="94">
        <v>0.79908873291015625</v>
      </c>
      <c r="BD489" s="94">
        <v>0</v>
      </c>
      <c r="BE489" s="94">
        <v>0</v>
      </c>
      <c r="BF489" s="94">
        <v>0</v>
      </c>
      <c r="BG489" s="94">
        <v>0</v>
      </c>
      <c r="BH489" s="94">
        <v>0.62151217651367185</v>
      </c>
      <c r="BI489" s="94">
        <v>7.5480889282226569</v>
      </c>
      <c r="BJ489" s="94">
        <v>0</v>
      </c>
      <c r="BK489" s="94">
        <v>2.04216957397461</v>
      </c>
      <c r="BL489" s="94">
        <v>1.0642518981933591</v>
      </c>
      <c r="BM489" s="94">
        <v>0.88570531616210912</v>
      </c>
      <c r="BN489" s="94">
        <v>4.970632788085938</v>
      </c>
      <c r="BO489" s="94">
        <v>9.4129027343750042</v>
      </c>
      <c r="BP489" s="94">
        <v>5.1486751342773447</v>
      </c>
      <c r="BQ489" s="94">
        <v>2.2174377746582028</v>
      </c>
      <c r="BR489" s="94">
        <v>27.526161242675759</v>
      </c>
      <c r="BS489" s="94">
        <v>2.840338934326172</v>
      </c>
      <c r="BT489" s="94">
        <v>0.79885585327148423</v>
      </c>
      <c r="BU489" s="94">
        <v>1.065140118408203</v>
      </c>
      <c r="BV489" s="94">
        <v>0.88570531616210912</v>
      </c>
      <c r="BW489" s="94">
        <v>17.933653509521481</v>
      </c>
      <c r="BX489" s="94">
        <v>54.428104937744237</v>
      </c>
      <c r="BY489" s="94">
        <v>23.883183233642558</v>
      </c>
      <c r="BZ489" s="94">
        <v>4.6161104125976564</v>
      </c>
      <c r="CA489" s="94">
        <v>3.5462277099609381</v>
      </c>
      <c r="CB489" s="94">
        <v>3.7236522399902361</v>
      </c>
    </row>
    <row r="490" spans="1:80">
      <c r="A490" s="95">
        <v>488</v>
      </c>
      <c r="B490" s="94" t="s">
        <v>253</v>
      </c>
      <c r="C490" s="94" t="s">
        <v>429</v>
      </c>
      <c r="D490" s="94" t="s">
        <v>403</v>
      </c>
      <c r="F490" s="94" t="s">
        <v>404</v>
      </c>
      <c r="G490" s="94">
        <v>5</v>
      </c>
      <c r="H490" s="94">
        <v>15</v>
      </c>
      <c r="I490" s="94">
        <v>25</v>
      </c>
      <c r="J490" s="94" t="s">
        <v>466</v>
      </c>
      <c r="K490" s="94">
        <v>143</v>
      </c>
      <c r="L490" s="94" t="s">
        <v>467</v>
      </c>
      <c r="M490" s="94" t="s">
        <v>255</v>
      </c>
      <c r="N490" s="94" t="s">
        <v>256</v>
      </c>
      <c r="O490" s="94" t="s">
        <v>14</v>
      </c>
      <c r="P490" s="94" t="s">
        <v>14</v>
      </c>
      <c r="Q490" s="94" t="s">
        <v>255</v>
      </c>
      <c r="R490" s="94" t="s">
        <v>193</v>
      </c>
      <c r="S490" s="94" t="s">
        <v>264</v>
      </c>
      <c r="T490" s="94" t="s">
        <v>264</v>
      </c>
      <c r="U490" s="94">
        <v>0</v>
      </c>
      <c r="V490" s="94">
        <v>7.9903422363281242</v>
      </c>
      <c r="W490" s="94">
        <v>0.62134924926757817</v>
      </c>
      <c r="X490" s="94">
        <v>2.7508856811523441</v>
      </c>
      <c r="Y490" s="94">
        <v>1.15416449584961</v>
      </c>
      <c r="Z490" s="94">
        <v>1.7709695129394529</v>
      </c>
      <c r="AA490" s="94">
        <v>1.1540924316406249</v>
      </c>
      <c r="AB490" s="94">
        <v>0.88806408691406247</v>
      </c>
      <c r="AC490" s="94">
        <v>7.9027840881347604</v>
      </c>
      <c r="AD490" s="94">
        <v>1.0639527465820311</v>
      </c>
      <c r="AE490" s="94">
        <v>1.1542683532714839</v>
      </c>
      <c r="AF490" s="94">
        <v>0</v>
      </c>
      <c r="AG490" s="94">
        <v>1.331806414794922</v>
      </c>
      <c r="AH490" s="94">
        <v>3.8180002807617179</v>
      </c>
      <c r="AI490" s="94">
        <v>1.154296337890625</v>
      </c>
      <c r="AJ490" s="94">
        <v>1.242944543457031</v>
      </c>
      <c r="AK490" s="94">
        <v>5.5935840148925804</v>
      </c>
      <c r="AL490" s="94">
        <v>0.71029985351562497</v>
      </c>
      <c r="AM490" s="94">
        <v>2.930108966064453</v>
      </c>
      <c r="AN490" s="94">
        <v>3.6402320129394519</v>
      </c>
      <c r="AO490" s="94">
        <v>2.129314233398437</v>
      </c>
      <c r="AP490" s="94">
        <v>1.953120666503906</v>
      </c>
      <c r="AQ490" s="94">
        <v>3.1959424682617179</v>
      </c>
      <c r="AR490" s="94">
        <v>2.7518559936523439</v>
      </c>
      <c r="AS490" s="94">
        <v>3.1965941467285162</v>
      </c>
      <c r="AT490" s="94">
        <v>2.2192418090820309</v>
      </c>
      <c r="AU490" s="94">
        <v>4.1734523010253923</v>
      </c>
      <c r="AV490" s="94">
        <v>4.5281075134277344</v>
      </c>
      <c r="AW490" s="94">
        <v>2.3971871887207019</v>
      </c>
      <c r="AX490" s="94">
        <v>8.3450246643066404</v>
      </c>
      <c r="AY490" s="94">
        <v>0.53272201538085928</v>
      </c>
      <c r="AZ490" s="94">
        <v>0</v>
      </c>
      <c r="BA490" s="94">
        <v>4.1716396118164063</v>
      </c>
      <c r="BB490" s="94">
        <v>3.1039106445312501</v>
      </c>
      <c r="BC490" s="94">
        <v>1.1541715637207031</v>
      </c>
      <c r="BD490" s="94">
        <v>2.837167626953125</v>
      </c>
      <c r="BE490" s="94">
        <v>5.410423992919922</v>
      </c>
      <c r="BF490" s="94">
        <v>11.798451599121091</v>
      </c>
      <c r="BG490" s="94">
        <v>3.9906097106933589</v>
      </c>
      <c r="BH490" s="94">
        <v>7.7234864746093752</v>
      </c>
      <c r="BI490" s="94">
        <v>9.4121035522460925</v>
      </c>
      <c r="BJ490" s="94">
        <v>9.6782994689941386</v>
      </c>
      <c r="BK490" s="94">
        <v>14.29310545043945</v>
      </c>
      <c r="BL490" s="94">
        <v>14.64716429443359</v>
      </c>
      <c r="BM490" s="94">
        <v>20.598031677246091</v>
      </c>
      <c r="BN490" s="94">
        <v>16.154639056396491</v>
      </c>
      <c r="BO490" s="94">
        <v>10.56663499145508</v>
      </c>
      <c r="BP490" s="94">
        <v>8.7887270141601608</v>
      </c>
      <c r="BQ490" s="94">
        <v>22.811053936767578</v>
      </c>
      <c r="BR490" s="94">
        <v>23.88132756958008</v>
      </c>
      <c r="BS490" s="94">
        <v>11.542011529541019</v>
      </c>
      <c r="BT490" s="94">
        <v>15.27218473510743</v>
      </c>
      <c r="BU490" s="94">
        <v>7.9896744201660148</v>
      </c>
      <c r="BV490" s="94">
        <v>15.98119704589844</v>
      </c>
      <c r="BW490" s="94">
        <v>16.336113964843751</v>
      </c>
      <c r="BX490" s="94">
        <v>29.912123876953171</v>
      </c>
      <c r="BY490" s="94">
        <v>31.607376776123068</v>
      </c>
      <c r="BZ490" s="94">
        <v>24.418431988525409</v>
      </c>
      <c r="CA490" s="94">
        <v>27.081753015136741</v>
      </c>
      <c r="CB490" s="94">
        <v>23.707866491699221</v>
      </c>
    </row>
    <row r="491" spans="1:80">
      <c r="A491" s="95">
        <v>489</v>
      </c>
      <c r="B491" s="94" t="s">
        <v>253</v>
      </c>
      <c r="C491" s="94" t="s">
        <v>429</v>
      </c>
      <c r="D491" s="94" t="s">
        <v>403</v>
      </c>
      <c r="F491" s="94" t="s">
        <v>404</v>
      </c>
      <c r="G491" s="94">
        <v>5</v>
      </c>
      <c r="H491" s="94">
        <v>15</v>
      </c>
      <c r="I491" s="94">
        <v>33</v>
      </c>
      <c r="J491" s="94" t="s">
        <v>466</v>
      </c>
      <c r="K491" s="94">
        <v>143</v>
      </c>
      <c r="L491" s="94" t="s">
        <v>467</v>
      </c>
      <c r="M491" s="94" t="s">
        <v>255</v>
      </c>
      <c r="N491" s="94" t="s">
        <v>256</v>
      </c>
      <c r="O491" s="94" t="s">
        <v>14</v>
      </c>
      <c r="P491" s="94" t="s">
        <v>14</v>
      </c>
      <c r="Q491" s="94" t="s">
        <v>1</v>
      </c>
      <c r="R491" s="94" t="s">
        <v>200</v>
      </c>
      <c r="S491" s="94" t="s">
        <v>201</v>
      </c>
      <c r="T491" s="94" t="s">
        <v>201</v>
      </c>
      <c r="U491" s="94">
        <v>0</v>
      </c>
      <c r="V491" s="94">
        <v>0</v>
      </c>
      <c r="W491" s="94">
        <v>0</v>
      </c>
      <c r="X491" s="94">
        <v>0</v>
      </c>
      <c r="Y491" s="94">
        <v>0</v>
      </c>
      <c r="Z491" s="94">
        <v>0</v>
      </c>
      <c r="AA491" s="94">
        <v>1.154497583007813</v>
      </c>
      <c r="AB491" s="94">
        <v>44.313202691650389</v>
      </c>
      <c r="AC491" s="94">
        <v>1.509625085449219</v>
      </c>
      <c r="AD491" s="94">
        <v>0</v>
      </c>
      <c r="AE491" s="94">
        <v>0</v>
      </c>
      <c r="AF491" s="94">
        <v>0</v>
      </c>
      <c r="AG491" s="94">
        <v>0.62161959838867198</v>
      </c>
      <c r="AH491" s="94">
        <v>0.71041740722656255</v>
      </c>
      <c r="AI491" s="94">
        <v>0</v>
      </c>
      <c r="AJ491" s="94">
        <v>0</v>
      </c>
      <c r="AK491" s="94">
        <v>0.62158228149414063</v>
      </c>
      <c r="AL491" s="94">
        <v>0</v>
      </c>
      <c r="AM491" s="94">
        <v>2.2189799621582029</v>
      </c>
      <c r="AN491" s="94">
        <v>0</v>
      </c>
      <c r="AO491" s="94">
        <v>0.53282915649414064</v>
      </c>
      <c r="AP491" s="94">
        <v>0</v>
      </c>
      <c r="AQ491" s="94">
        <v>0</v>
      </c>
      <c r="AR491" s="94">
        <v>0</v>
      </c>
      <c r="AS491" s="94">
        <v>0</v>
      </c>
      <c r="AT491" s="94">
        <v>5.7667456115722642</v>
      </c>
      <c r="AU491" s="94">
        <v>0</v>
      </c>
      <c r="AV491" s="94">
        <v>0</v>
      </c>
      <c r="AW491" s="94">
        <v>0</v>
      </c>
      <c r="AX491" s="94">
        <v>10.56645394897461</v>
      </c>
      <c r="AY491" s="94">
        <v>0</v>
      </c>
      <c r="AZ491" s="94">
        <v>0</v>
      </c>
      <c r="BA491" s="94">
        <v>0</v>
      </c>
      <c r="BB491" s="94">
        <v>0</v>
      </c>
      <c r="BC491" s="94">
        <v>0</v>
      </c>
      <c r="BD491" s="94">
        <v>0</v>
      </c>
      <c r="BE491" s="94">
        <v>0.6214390319824219</v>
      </c>
      <c r="BF491" s="94">
        <v>0.71040932617187491</v>
      </c>
      <c r="BG491" s="94">
        <v>0</v>
      </c>
      <c r="BH491" s="94">
        <v>0.79915072631835948</v>
      </c>
      <c r="BI491" s="94">
        <v>0</v>
      </c>
      <c r="BJ491" s="94">
        <v>0</v>
      </c>
      <c r="BK491" s="94">
        <v>0</v>
      </c>
      <c r="BL491" s="94">
        <v>1.0652873413085939</v>
      </c>
      <c r="BM491" s="94">
        <v>3.4633058593750001</v>
      </c>
      <c r="BN491" s="94">
        <v>1.4204297363281251</v>
      </c>
      <c r="BO491" s="94">
        <v>0.53273909912109374</v>
      </c>
      <c r="BP491" s="94">
        <v>0</v>
      </c>
      <c r="BQ491" s="94">
        <v>0.62160333251953115</v>
      </c>
      <c r="BR491" s="94">
        <v>2.3088036437988282</v>
      </c>
      <c r="BS491" s="94">
        <v>4.5275805114746079</v>
      </c>
      <c r="BT491" s="94">
        <v>2.1312594421386719</v>
      </c>
      <c r="BU491" s="94">
        <v>0</v>
      </c>
      <c r="BV491" s="94">
        <v>0</v>
      </c>
      <c r="BW491" s="94">
        <v>25.661729040527309</v>
      </c>
      <c r="BX491" s="94">
        <v>6.3041207641601584</v>
      </c>
      <c r="BY491" s="94">
        <v>2.1310239807128899</v>
      </c>
      <c r="BZ491" s="94">
        <v>2.929609698486328</v>
      </c>
      <c r="CA491" s="94">
        <v>0.79921100463867178</v>
      </c>
      <c r="CB491" s="94">
        <v>2.6633778381347648</v>
      </c>
    </row>
    <row r="492" spans="1:80">
      <c r="A492" s="95">
        <v>490</v>
      </c>
      <c r="B492" s="94" t="s">
        <v>253</v>
      </c>
      <c r="C492" s="94" t="s">
        <v>429</v>
      </c>
      <c r="D492" s="94" t="s">
        <v>403</v>
      </c>
      <c r="F492" s="94" t="s">
        <v>404</v>
      </c>
      <c r="G492" s="94">
        <v>5</v>
      </c>
      <c r="H492" s="94">
        <v>15</v>
      </c>
      <c r="I492" s="94">
        <v>40</v>
      </c>
      <c r="J492" s="94" t="s">
        <v>466</v>
      </c>
      <c r="K492" s="94">
        <v>143</v>
      </c>
      <c r="L492" s="94" t="s">
        <v>467</v>
      </c>
      <c r="M492" s="94" t="s">
        <v>255</v>
      </c>
      <c r="N492" s="94" t="s">
        <v>256</v>
      </c>
      <c r="O492" s="94" t="s">
        <v>14</v>
      </c>
      <c r="P492" s="94" t="s">
        <v>14</v>
      </c>
      <c r="Q492" s="94" t="s">
        <v>255</v>
      </c>
      <c r="R492" s="94" t="s">
        <v>256</v>
      </c>
      <c r="S492" s="94" t="s">
        <v>16</v>
      </c>
      <c r="T492" s="94" t="s">
        <v>189</v>
      </c>
      <c r="U492" s="94">
        <v>0</v>
      </c>
      <c r="V492" s="94">
        <v>0</v>
      </c>
      <c r="W492" s="94">
        <v>0</v>
      </c>
      <c r="X492" s="94">
        <v>0</v>
      </c>
      <c r="Y492" s="94">
        <v>0</v>
      </c>
      <c r="Z492" s="94">
        <v>0</v>
      </c>
      <c r="AA492" s="94">
        <v>0</v>
      </c>
      <c r="AB492" s="94">
        <v>0</v>
      </c>
      <c r="AC492" s="94">
        <v>0</v>
      </c>
      <c r="AD492" s="94">
        <v>0</v>
      </c>
      <c r="AE492" s="94">
        <v>0</v>
      </c>
      <c r="AF492" s="94">
        <v>0</v>
      </c>
      <c r="AG492" s="94">
        <v>0</v>
      </c>
      <c r="AH492" s="94">
        <v>0</v>
      </c>
      <c r="AI492" s="94">
        <v>0</v>
      </c>
      <c r="AJ492" s="94">
        <v>115.7464022277838</v>
      </c>
      <c r="AK492" s="94">
        <v>43.937365753173907</v>
      </c>
      <c r="AL492" s="94">
        <v>78.287867370605554</v>
      </c>
      <c r="AM492" s="94">
        <v>4.8817231445312483</v>
      </c>
      <c r="AN492" s="94">
        <v>24.503306585693341</v>
      </c>
      <c r="AO492" s="94">
        <v>4.0833514465332028</v>
      </c>
      <c r="AP492" s="94">
        <v>6.8345640258789064</v>
      </c>
      <c r="AQ492" s="94">
        <v>33.640552722168017</v>
      </c>
      <c r="AR492" s="94">
        <v>3.9072996276855481</v>
      </c>
      <c r="AS492" s="94">
        <v>102.25411325683611</v>
      </c>
      <c r="AT492" s="94">
        <v>0</v>
      </c>
      <c r="AU492" s="94">
        <v>47.22138792724612</v>
      </c>
      <c r="AV492" s="94">
        <v>0.53255720214843749</v>
      </c>
      <c r="AW492" s="94">
        <v>6.1243955444335931</v>
      </c>
      <c r="AX492" s="94">
        <v>27.69492013549802</v>
      </c>
      <c r="AY492" s="94">
        <v>38.614407226562541</v>
      </c>
      <c r="AZ492" s="94">
        <v>6.3919947631835949</v>
      </c>
      <c r="BA492" s="94">
        <v>14.292584277343749</v>
      </c>
      <c r="BB492" s="94">
        <v>21.83626809082034</v>
      </c>
      <c r="BC492" s="94">
        <v>41.011178564453111</v>
      </c>
      <c r="BD492" s="94">
        <v>4.7930338928222653</v>
      </c>
      <c r="BE492" s="94">
        <v>0</v>
      </c>
      <c r="BF492" s="94">
        <v>3.6405742187500012</v>
      </c>
      <c r="BG492" s="94">
        <v>20.06294357910156</v>
      </c>
      <c r="BH492" s="94">
        <v>0</v>
      </c>
      <c r="BI492" s="94">
        <v>0</v>
      </c>
      <c r="BJ492" s="94">
        <v>0</v>
      </c>
      <c r="BK492" s="94">
        <v>378.21975836181639</v>
      </c>
      <c r="BL492" s="94">
        <v>77.313387365722505</v>
      </c>
      <c r="BM492" s="94">
        <v>44.114471557617158</v>
      </c>
      <c r="BN492" s="94">
        <v>80.601963934326122</v>
      </c>
      <c r="BO492" s="94">
        <v>0</v>
      </c>
      <c r="BP492" s="94">
        <v>460.9500211608883</v>
      </c>
      <c r="BQ492" s="94">
        <v>42.518354309081992</v>
      </c>
      <c r="BR492" s="94">
        <v>61.522897772216709</v>
      </c>
      <c r="BS492" s="94">
        <v>66.931340686035128</v>
      </c>
      <c r="BT492" s="94">
        <v>89.126607916259644</v>
      </c>
      <c r="BU492" s="94">
        <v>167.6772429931641</v>
      </c>
      <c r="BV492" s="94">
        <v>55.476725024414087</v>
      </c>
      <c r="BW492" s="94">
        <v>131.9149456970213</v>
      </c>
      <c r="BX492" s="94">
        <v>117.5333690185545</v>
      </c>
      <c r="BY492" s="94">
        <v>189.60340770874041</v>
      </c>
      <c r="BZ492" s="94">
        <v>39.324368530273389</v>
      </c>
      <c r="CA492" s="94">
        <v>19.439479028320299</v>
      </c>
      <c r="CB492" s="94">
        <v>13.49006430053711</v>
      </c>
    </row>
    <row r="493" spans="1:80">
      <c r="A493" s="95">
        <v>491</v>
      </c>
      <c r="B493" s="94" t="s">
        <v>253</v>
      </c>
      <c r="C493" s="94" t="s">
        <v>429</v>
      </c>
      <c r="D493" s="94" t="s">
        <v>403</v>
      </c>
      <c r="F493" s="94" t="s">
        <v>404</v>
      </c>
      <c r="G493" s="94">
        <v>5</v>
      </c>
      <c r="H493" s="94">
        <v>15</v>
      </c>
      <c r="I493" s="94">
        <v>68</v>
      </c>
      <c r="J493" s="94" t="s">
        <v>466</v>
      </c>
      <c r="K493" s="94">
        <v>143</v>
      </c>
      <c r="L493" s="94" t="s">
        <v>467</v>
      </c>
      <c r="M493" s="94" t="s">
        <v>255</v>
      </c>
      <c r="N493" s="94" t="s">
        <v>256</v>
      </c>
      <c r="O493" s="94" t="s">
        <v>14</v>
      </c>
      <c r="P493" s="94" t="s">
        <v>14</v>
      </c>
      <c r="Q493" s="94" t="s">
        <v>1</v>
      </c>
      <c r="R493" s="94" t="s">
        <v>193</v>
      </c>
      <c r="S493" s="94" t="s">
        <v>267</v>
      </c>
      <c r="T493" s="94" t="s">
        <v>267</v>
      </c>
      <c r="U493" s="94">
        <v>0</v>
      </c>
      <c r="V493" s="94">
        <v>0</v>
      </c>
      <c r="W493" s="94">
        <v>0</v>
      </c>
      <c r="X493" s="94">
        <v>0.62148065185546875</v>
      </c>
      <c r="Y493" s="94">
        <v>0</v>
      </c>
      <c r="Z493" s="94">
        <v>0</v>
      </c>
      <c r="AA493" s="94">
        <v>0</v>
      </c>
      <c r="AB493" s="94">
        <v>0</v>
      </c>
      <c r="AC493" s="94">
        <v>0</v>
      </c>
      <c r="AD493" s="94">
        <v>0</v>
      </c>
      <c r="AE493" s="94">
        <v>0</v>
      </c>
      <c r="AF493" s="94">
        <v>0</v>
      </c>
      <c r="AG493" s="94">
        <v>0</v>
      </c>
      <c r="AH493" s="94">
        <v>0</v>
      </c>
      <c r="AI493" s="94">
        <v>0</v>
      </c>
      <c r="AJ493" s="94">
        <v>2.1307236572265622</v>
      </c>
      <c r="AK493" s="94">
        <v>0</v>
      </c>
      <c r="AL493" s="94">
        <v>0</v>
      </c>
      <c r="AM493" s="94">
        <v>0</v>
      </c>
      <c r="AN493" s="94">
        <v>0</v>
      </c>
      <c r="AO493" s="94">
        <v>0</v>
      </c>
      <c r="AP493" s="94">
        <v>0</v>
      </c>
      <c r="AQ493" s="94">
        <v>0</v>
      </c>
      <c r="AR493" s="94">
        <v>0</v>
      </c>
      <c r="AS493" s="94">
        <v>0</v>
      </c>
      <c r="AT493" s="94">
        <v>0</v>
      </c>
      <c r="AU493" s="94">
        <v>0</v>
      </c>
      <c r="AV493" s="94">
        <v>0</v>
      </c>
      <c r="AW493" s="94">
        <v>0.62148065185546864</v>
      </c>
      <c r="AX493" s="94">
        <v>0</v>
      </c>
      <c r="AY493" s="94">
        <v>0</v>
      </c>
      <c r="AZ493" s="94">
        <v>0</v>
      </c>
      <c r="BA493" s="94">
        <v>0</v>
      </c>
      <c r="BB493" s="94">
        <v>0</v>
      </c>
      <c r="BC493" s="94">
        <v>0</v>
      </c>
      <c r="BD493" s="94">
        <v>0</v>
      </c>
      <c r="BE493" s="94">
        <v>0</v>
      </c>
      <c r="BF493" s="94">
        <v>0</v>
      </c>
      <c r="BG493" s="94">
        <v>0</v>
      </c>
      <c r="BH493" s="94">
        <v>0</v>
      </c>
      <c r="BI493" s="94">
        <v>0</v>
      </c>
      <c r="BJ493" s="94">
        <v>0</v>
      </c>
      <c r="BK493" s="94">
        <v>0</v>
      </c>
      <c r="BL493" s="94">
        <v>0</v>
      </c>
      <c r="BM493" s="94">
        <v>2.0420080444335929</v>
      </c>
      <c r="BN493" s="94">
        <v>0</v>
      </c>
      <c r="BO493" s="94">
        <v>0</v>
      </c>
      <c r="BP493" s="94">
        <v>0</v>
      </c>
      <c r="BQ493" s="94">
        <v>0</v>
      </c>
      <c r="BR493" s="94">
        <v>0</v>
      </c>
      <c r="BS493" s="94">
        <v>0</v>
      </c>
      <c r="BT493" s="94">
        <v>0</v>
      </c>
      <c r="BU493" s="94">
        <v>0</v>
      </c>
      <c r="BV493" s="94">
        <v>0</v>
      </c>
      <c r="BW493" s="94">
        <v>0.7990464965820312</v>
      </c>
      <c r="BX493" s="94">
        <v>0</v>
      </c>
      <c r="BY493" s="94">
        <v>0</v>
      </c>
      <c r="BZ493" s="94">
        <v>0</v>
      </c>
      <c r="CA493" s="94">
        <v>0</v>
      </c>
      <c r="CB493" s="94">
        <v>0</v>
      </c>
    </row>
    <row r="494" spans="1:80">
      <c r="A494" s="95">
        <v>492</v>
      </c>
      <c r="B494" s="94" t="s">
        <v>253</v>
      </c>
      <c r="C494" s="94" t="s">
        <v>429</v>
      </c>
      <c r="D494" s="94" t="s">
        <v>403</v>
      </c>
      <c r="F494" s="94" t="s">
        <v>404</v>
      </c>
      <c r="G494" s="94">
        <v>5</v>
      </c>
      <c r="H494" s="94">
        <v>21</v>
      </c>
      <c r="I494" s="94">
        <v>3</v>
      </c>
      <c r="J494" s="94" t="s">
        <v>466</v>
      </c>
      <c r="K494" s="94">
        <v>143</v>
      </c>
      <c r="L494" s="94" t="s">
        <v>467</v>
      </c>
      <c r="M494" s="94" t="s">
        <v>255</v>
      </c>
      <c r="N494" s="94" t="s">
        <v>256</v>
      </c>
      <c r="O494" s="94" t="s">
        <v>262</v>
      </c>
      <c r="P494" s="94" t="s">
        <v>262</v>
      </c>
      <c r="Q494" s="94" t="s">
        <v>1</v>
      </c>
      <c r="R494" s="94" t="s">
        <v>176</v>
      </c>
      <c r="S494" s="94" t="s">
        <v>177</v>
      </c>
      <c r="T494" s="94" t="s">
        <v>177</v>
      </c>
      <c r="U494" s="94">
        <v>530.58630722045882</v>
      </c>
      <c r="V494" s="94">
        <v>6342.5720645019346</v>
      </c>
      <c r="W494" s="94">
        <v>2901.7901641357412</v>
      </c>
      <c r="X494" s="94">
        <v>1284.06050343628</v>
      </c>
      <c r="Y494" s="94">
        <v>2487.8789173950208</v>
      </c>
      <c r="Z494" s="94">
        <v>2321.7447122741701</v>
      </c>
      <c r="AA494" s="94">
        <v>2575.6860691284169</v>
      </c>
      <c r="AB494" s="94">
        <v>2721.9421993713399</v>
      </c>
      <c r="AC494" s="94">
        <v>3357.5653092590278</v>
      </c>
      <c r="AD494" s="94">
        <v>4577.2691943054142</v>
      </c>
      <c r="AE494" s="94">
        <v>2094.6163737731931</v>
      </c>
      <c r="AF494" s="94">
        <v>2629.361315618899</v>
      </c>
      <c r="AG494" s="94">
        <v>2124.9226750305188</v>
      </c>
      <c r="AH494" s="94">
        <v>1784.639644982909</v>
      </c>
      <c r="AI494" s="94">
        <v>3084.6982623474109</v>
      </c>
      <c r="AJ494" s="94">
        <v>1577.19950736084</v>
      </c>
      <c r="AK494" s="94">
        <v>2341.5747177795261</v>
      </c>
      <c r="AL494" s="94">
        <v>3498.9347730651648</v>
      </c>
      <c r="AM494" s="94">
        <v>1599.4641899841299</v>
      </c>
      <c r="AN494" s="94">
        <v>3668.443378045647</v>
      </c>
      <c r="AO494" s="94">
        <v>2463.6019455749502</v>
      </c>
      <c r="AP494" s="94">
        <v>1708.5009743774419</v>
      </c>
      <c r="AQ494" s="94">
        <v>2250.039286962889</v>
      </c>
      <c r="AR494" s="94">
        <v>2827.1699740356398</v>
      </c>
      <c r="AS494" s="94">
        <v>2928.2719947326632</v>
      </c>
      <c r="AT494" s="94">
        <v>3222.2730845336928</v>
      </c>
      <c r="AU494" s="94">
        <v>7102.2297132080639</v>
      </c>
      <c r="AV494" s="94">
        <v>3896.8033461730961</v>
      </c>
      <c r="AW494" s="94">
        <v>4768.4813241027723</v>
      </c>
      <c r="AX494" s="94">
        <v>3280.995037164304</v>
      </c>
      <c r="AY494" s="94">
        <v>3756.264667614746</v>
      </c>
      <c r="AZ494" s="94">
        <v>3374.956197198484</v>
      </c>
      <c r="BA494" s="94">
        <v>4773.8530054199191</v>
      </c>
      <c r="BB494" s="94">
        <v>3659.7445903503449</v>
      </c>
      <c r="BC494" s="94">
        <v>2476.4181063659662</v>
      </c>
      <c r="BD494" s="94">
        <v>2692.1674453186042</v>
      </c>
      <c r="BE494" s="94">
        <v>3061.3998690185558</v>
      </c>
      <c r="BF494" s="94">
        <v>3238.2165863098171</v>
      </c>
      <c r="BG494" s="94">
        <v>188.72521755981441</v>
      </c>
      <c r="BH494" s="94">
        <v>17726.874085388299</v>
      </c>
      <c r="BI494" s="94">
        <v>20728.837787774719</v>
      </c>
      <c r="BJ494" s="94">
        <v>17577.358196990939</v>
      </c>
      <c r="BK494" s="94">
        <v>16367.135478949151</v>
      </c>
      <c r="BL494" s="94">
        <v>16996.2145153321</v>
      </c>
      <c r="BM494" s="94">
        <v>32679.4764278076</v>
      </c>
      <c r="BN494" s="94">
        <v>25219.184785797152</v>
      </c>
      <c r="BO494" s="94">
        <v>32106.79850129391</v>
      </c>
      <c r="BP494" s="94">
        <v>23946.295167273311</v>
      </c>
      <c r="BQ494" s="94">
        <v>44119.491385400463</v>
      </c>
      <c r="BR494" s="94">
        <v>29034.674720513551</v>
      </c>
      <c r="BS494" s="94">
        <v>39656.336659948713</v>
      </c>
      <c r="BT494" s="94">
        <v>26383.471545019609</v>
      </c>
      <c r="BU494" s="94">
        <v>23555.433485601989</v>
      </c>
      <c r="BV494" s="94">
        <v>36267.484875433271</v>
      </c>
      <c r="BW494" s="94">
        <v>32208.450378271791</v>
      </c>
      <c r="BX494" s="94">
        <v>35114.908145348898</v>
      </c>
      <c r="BY494" s="94">
        <v>32602.011451897819</v>
      </c>
      <c r="BZ494" s="94">
        <v>38602.654917120381</v>
      </c>
      <c r="CA494" s="94">
        <v>39453.574413073773</v>
      </c>
      <c r="CB494" s="94">
        <v>34633.854851861557</v>
      </c>
    </row>
    <row r="495" spans="1:80">
      <c r="A495" s="95">
        <v>493</v>
      </c>
      <c r="B495" s="94" t="s">
        <v>253</v>
      </c>
      <c r="C495" s="94" t="s">
        <v>429</v>
      </c>
      <c r="D495" s="94" t="s">
        <v>403</v>
      </c>
      <c r="F495" s="94" t="s">
        <v>404</v>
      </c>
      <c r="G495" s="94">
        <v>5</v>
      </c>
      <c r="H495" s="94">
        <v>21</v>
      </c>
      <c r="I495" s="94">
        <v>4</v>
      </c>
      <c r="J495" s="94" t="s">
        <v>466</v>
      </c>
      <c r="K495" s="94">
        <v>143</v>
      </c>
      <c r="L495" s="94" t="s">
        <v>467</v>
      </c>
      <c r="M495" s="94" t="s">
        <v>255</v>
      </c>
      <c r="N495" s="94" t="s">
        <v>256</v>
      </c>
      <c r="O495" s="94" t="s">
        <v>262</v>
      </c>
      <c r="P495" s="94" t="s">
        <v>262</v>
      </c>
      <c r="Q495" s="94" t="s">
        <v>1</v>
      </c>
      <c r="R495" s="94" t="s">
        <v>176</v>
      </c>
      <c r="S495" s="94" t="s">
        <v>178</v>
      </c>
      <c r="T495" s="94" t="s">
        <v>178</v>
      </c>
      <c r="U495" s="94">
        <v>0.79514724731445319</v>
      </c>
      <c r="V495" s="94">
        <v>169.7170331542971</v>
      </c>
      <c r="W495" s="94">
        <v>55.483583978271497</v>
      </c>
      <c r="X495" s="94">
        <v>208.98396621704109</v>
      </c>
      <c r="Y495" s="94">
        <v>196.81671879272471</v>
      </c>
      <c r="Z495" s="94">
        <v>192.97520381469749</v>
      </c>
      <c r="AA495" s="94">
        <v>101.1946272888183</v>
      </c>
      <c r="AB495" s="94">
        <v>70.56888036499025</v>
      </c>
      <c r="AC495" s="94">
        <v>115.53503477783219</v>
      </c>
      <c r="AD495" s="94">
        <v>73.666710699462939</v>
      </c>
      <c r="AE495" s="94">
        <v>43.145344293212908</v>
      </c>
      <c r="AF495" s="94">
        <v>66.492753747558524</v>
      </c>
      <c r="AG495" s="94">
        <v>109.8009002563478</v>
      </c>
      <c r="AH495" s="94">
        <v>272.54575454101638</v>
      </c>
      <c r="AI495" s="94">
        <v>48.832025952148477</v>
      </c>
      <c r="AJ495" s="94">
        <v>117.18048033447219</v>
      </c>
      <c r="AK495" s="94">
        <v>160.14780850830081</v>
      </c>
      <c r="AL495" s="94">
        <v>72.804099414062549</v>
      </c>
      <c r="AM495" s="94">
        <v>100.58020399169941</v>
      </c>
      <c r="AN495" s="94">
        <v>147.07801779174801</v>
      </c>
      <c r="AO495" s="94">
        <v>191.86983217163089</v>
      </c>
      <c r="AP495" s="94">
        <v>280.19832488403301</v>
      </c>
      <c r="AQ495" s="94">
        <v>208.41331796264669</v>
      </c>
      <c r="AR495" s="94">
        <v>145.1457706054685</v>
      </c>
      <c r="AS495" s="94">
        <v>188.97394718627959</v>
      </c>
      <c r="AT495" s="94">
        <v>22.72486937255858</v>
      </c>
      <c r="AU495" s="94">
        <v>118.5513444763185</v>
      </c>
      <c r="AV495" s="94">
        <v>32.130378546142587</v>
      </c>
      <c r="AW495" s="94">
        <v>87.326618218994255</v>
      </c>
      <c r="AX495" s="94">
        <v>78.802750787353631</v>
      </c>
      <c r="AY495" s="94">
        <v>83.32843886108391</v>
      </c>
      <c r="AZ495" s="94">
        <v>34.587934680175771</v>
      </c>
      <c r="BA495" s="94">
        <v>333.19119186401309</v>
      </c>
      <c r="BB495" s="94">
        <v>89.818898651123149</v>
      </c>
      <c r="BC495" s="94">
        <v>112.71464227294931</v>
      </c>
      <c r="BD495" s="94">
        <v>94.49915590820315</v>
      </c>
      <c r="BE495" s="94">
        <v>272.52100444335917</v>
      </c>
      <c r="BF495" s="94">
        <v>134.8887648376467</v>
      </c>
      <c r="BG495" s="94">
        <v>38.779977264404287</v>
      </c>
      <c r="BH495" s="94">
        <v>566.35244887084866</v>
      </c>
      <c r="BI495" s="94">
        <v>568.50338154907172</v>
      </c>
      <c r="BJ495" s="94">
        <v>500.99162476196329</v>
      </c>
      <c r="BK495" s="94">
        <v>606.22709785155882</v>
      </c>
      <c r="BL495" s="94">
        <v>836.81533625487975</v>
      </c>
      <c r="BM495" s="94">
        <v>229.16150058593729</v>
      </c>
      <c r="BN495" s="94">
        <v>620.60101507568265</v>
      </c>
      <c r="BO495" s="94">
        <v>580.23388582153189</v>
      </c>
      <c r="BP495" s="94">
        <v>891.89277332153085</v>
      </c>
      <c r="BQ495" s="94">
        <v>539.01497769775324</v>
      </c>
      <c r="BR495" s="94">
        <v>345.44452076415968</v>
      </c>
      <c r="BS495" s="94">
        <v>160.7272396606445</v>
      </c>
      <c r="BT495" s="94">
        <v>555.22774646606501</v>
      </c>
      <c r="BU495" s="94">
        <v>896.86416143798306</v>
      </c>
      <c r="BV495" s="94">
        <v>216.82266508178711</v>
      </c>
      <c r="BW495" s="94">
        <v>172.12269691772451</v>
      </c>
      <c r="BX495" s="94">
        <v>737.33734296874968</v>
      </c>
      <c r="BY495" s="94">
        <v>899.01339035644412</v>
      </c>
      <c r="BZ495" s="94">
        <v>929.71942974243018</v>
      </c>
      <c r="CA495" s="94">
        <v>939.65534906616131</v>
      </c>
      <c r="CB495" s="94">
        <v>1016.146050012207</v>
      </c>
    </row>
    <row r="496" spans="1:80">
      <c r="A496" s="95">
        <v>494</v>
      </c>
      <c r="B496" s="94" t="s">
        <v>253</v>
      </c>
      <c r="C496" s="94" t="s">
        <v>429</v>
      </c>
      <c r="D496" s="94" t="s">
        <v>403</v>
      </c>
      <c r="F496" s="94" t="s">
        <v>404</v>
      </c>
      <c r="G496" s="94">
        <v>5</v>
      </c>
      <c r="H496" s="94">
        <v>21</v>
      </c>
      <c r="I496" s="94">
        <v>6</v>
      </c>
      <c r="J496" s="94" t="s">
        <v>466</v>
      </c>
      <c r="K496" s="94">
        <v>143</v>
      </c>
      <c r="L496" s="94" t="s">
        <v>467</v>
      </c>
      <c r="M496" s="94" t="s">
        <v>255</v>
      </c>
      <c r="N496" s="94" t="s">
        <v>256</v>
      </c>
      <c r="O496" s="94" t="s">
        <v>262</v>
      </c>
      <c r="P496" s="94" t="s">
        <v>262</v>
      </c>
      <c r="Q496" s="94" t="s">
        <v>1</v>
      </c>
      <c r="R496" s="94" t="s">
        <v>176</v>
      </c>
      <c r="S496" s="94" t="s">
        <v>180</v>
      </c>
      <c r="T496" s="94" t="s">
        <v>180</v>
      </c>
      <c r="U496" s="94">
        <v>513.41686649169947</v>
      </c>
      <c r="V496" s="94">
        <v>56.344012164306648</v>
      </c>
      <c r="W496" s="94">
        <v>59.139453601074223</v>
      </c>
      <c r="X496" s="94">
        <v>26.425597735595709</v>
      </c>
      <c r="Y496" s="94">
        <v>47.503850842285161</v>
      </c>
      <c r="Z496" s="94">
        <v>43.77234819946289</v>
      </c>
      <c r="AA496" s="94">
        <v>32.617695312499997</v>
      </c>
      <c r="AB496" s="94">
        <v>92.857988574218766</v>
      </c>
      <c r="AC496" s="94">
        <v>7.6173878784179676</v>
      </c>
      <c r="AD496" s="94">
        <v>100.9293902648926</v>
      </c>
      <c r="AE496" s="94">
        <v>83.918751403808557</v>
      </c>
      <c r="AF496" s="94">
        <v>54.406374749755862</v>
      </c>
      <c r="AG496" s="94">
        <v>47.597300518798818</v>
      </c>
      <c r="AH496" s="94">
        <v>44.979677233886733</v>
      </c>
      <c r="AI496" s="94">
        <v>58.053852392578122</v>
      </c>
      <c r="AJ496" s="94">
        <v>17.088116406249991</v>
      </c>
      <c r="AK496" s="94">
        <v>53.451232110595711</v>
      </c>
      <c r="AL496" s="94">
        <v>152.35021779174809</v>
      </c>
      <c r="AM496" s="94">
        <v>18.523900305175779</v>
      </c>
      <c r="AN496" s="94">
        <v>77.860054919433608</v>
      </c>
      <c r="AO496" s="94">
        <v>62.318171362304689</v>
      </c>
      <c r="AP496" s="94">
        <v>40.87024776611328</v>
      </c>
      <c r="AQ496" s="94">
        <v>37.735965246582033</v>
      </c>
      <c r="AR496" s="94">
        <v>107.5231485717773</v>
      </c>
      <c r="AS496" s="94">
        <v>79.954722192382818</v>
      </c>
      <c r="AT496" s="94">
        <v>113.0387743591308</v>
      </c>
      <c r="AU496" s="94">
        <v>129.0945186096192</v>
      </c>
      <c r="AV496" s="94">
        <v>28.542015863037111</v>
      </c>
      <c r="AW496" s="94">
        <v>34.460322192382812</v>
      </c>
      <c r="AX496" s="94">
        <v>82.37772175903315</v>
      </c>
      <c r="AY496" s="94">
        <v>36.164574041748033</v>
      </c>
      <c r="AZ496" s="94">
        <v>57.203977679443362</v>
      </c>
      <c r="BA496" s="94">
        <v>182.29883632202149</v>
      </c>
      <c r="BB496" s="94">
        <v>45.595032629394559</v>
      </c>
      <c r="BC496" s="94">
        <v>66.350117358398435</v>
      </c>
      <c r="BD496" s="94">
        <v>20.13323599243164</v>
      </c>
      <c r="BE496" s="94">
        <v>0</v>
      </c>
      <c r="BF496" s="94">
        <v>3.1929666076660159</v>
      </c>
      <c r="BG496" s="94">
        <v>0</v>
      </c>
      <c r="BH496" s="94">
        <v>1589.930830865479</v>
      </c>
      <c r="BI496" s="94">
        <v>850.21621625976604</v>
      </c>
      <c r="BJ496" s="94">
        <v>1186.529371173096</v>
      </c>
      <c r="BK496" s="94">
        <v>1057.572660644531</v>
      </c>
      <c r="BL496" s="94">
        <v>1305.4522934265131</v>
      </c>
      <c r="BM496" s="94">
        <v>1355.574159448239</v>
      </c>
      <c r="BN496" s="94">
        <v>1209.050769732667</v>
      </c>
      <c r="BO496" s="94">
        <v>3051.5996475219781</v>
      </c>
      <c r="BP496" s="94">
        <v>2987.692447698978</v>
      </c>
      <c r="BQ496" s="94">
        <v>3292.701169042964</v>
      </c>
      <c r="BR496" s="94">
        <v>5522.4307701965326</v>
      </c>
      <c r="BS496" s="94">
        <v>3090.7688612426768</v>
      </c>
      <c r="BT496" s="94">
        <v>1879.9393843872081</v>
      </c>
      <c r="BU496" s="94">
        <v>2660.871434436036</v>
      </c>
      <c r="BV496" s="94">
        <v>1611.810229071044</v>
      </c>
      <c r="BW496" s="94">
        <v>5439.794186370872</v>
      </c>
      <c r="BX496" s="94">
        <v>5032.2112620422704</v>
      </c>
      <c r="BY496" s="94">
        <v>4217.0298203674274</v>
      </c>
      <c r="BZ496" s="94">
        <v>3052.053967828364</v>
      </c>
      <c r="CA496" s="94">
        <v>2448.4583072570772</v>
      </c>
      <c r="CB496" s="94">
        <v>1773.48041536255</v>
      </c>
    </row>
    <row r="497" spans="1:80">
      <c r="A497" s="95">
        <v>495</v>
      </c>
      <c r="B497" s="94" t="s">
        <v>253</v>
      </c>
      <c r="C497" s="94" t="s">
        <v>429</v>
      </c>
      <c r="D497" s="94" t="s">
        <v>403</v>
      </c>
      <c r="F497" s="94" t="s">
        <v>404</v>
      </c>
      <c r="G497" s="94">
        <v>5</v>
      </c>
      <c r="H497" s="94">
        <v>21</v>
      </c>
      <c r="I497" s="94">
        <v>11</v>
      </c>
      <c r="J497" s="94" t="s">
        <v>466</v>
      </c>
      <c r="K497" s="94">
        <v>143</v>
      </c>
      <c r="L497" s="94" t="s">
        <v>467</v>
      </c>
      <c r="M497" s="94" t="s">
        <v>255</v>
      </c>
      <c r="N497" s="94" t="s">
        <v>256</v>
      </c>
      <c r="O497" s="94" t="s">
        <v>262</v>
      </c>
      <c r="P497" s="94" t="s">
        <v>262</v>
      </c>
      <c r="Q497" s="94" t="s">
        <v>1</v>
      </c>
      <c r="R497" s="94" t="s">
        <v>258</v>
      </c>
      <c r="S497" s="94" t="s">
        <v>259</v>
      </c>
      <c r="T497" s="94" t="s">
        <v>259</v>
      </c>
      <c r="U497" s="94">
        <v>178.0712606140138</v>
      </c>
      <c r="V497" s="94">
        <v>100.132041949463</v>
      </c>
      <c r="W497" s="94">
        <v>92.497004174804673</v>
      </c>
      <c r="X497" s="94">
        <v>137.30532262573249</v>
      </c>
      <c r="Y497" s="94">
        <v>73.187329565429664</v>
      </c>
      <c r="Z497" s="94">
        <v>70.773659600830058</v>
      </c>
      <c r="AA497" s="94">
        <v>99.087118933105401</v>
      </c>
      <c r="AB497" s="94">
        <v>130.61865054321291</v>
      </c>
      <c r="AC497" s="94">
        <v>50.452459960937468</v>
      </c>
      <c r="AD497" s="94">
        <v>195.0757253479004</v>
      </c>
      <c r="AE497" s="94">
        <v>48.594421832275387</v>
      </c>
      <c r="AF497" s="94">
        <v>245.1294680786132</v>
      </c>
      <c r="AG497" s="94">
        <v>202.71739793701181</v>
      </c>
      <c r="AH497" s="94">
        <v>313.47932150268548</v>
      </c>
      <c r="AI497" s="94">
        <v>374.09701475830047</v>
      </c>
      <c r="AJ497" s="94">
        <v>90.293844940185508</v>
      </c>
      <c r="AK497" s="94">
        <v>108.1180521606445</v>
      </c>
      <c r="AL497" s="94">
        <v>182.41238783569341</v>
      </c>
      <c r="AM497" s="94">
        <v>33.612573590087891</v>
      </c>
      <c r="AN497" s="94">
        <v>88.225849584960912</v>
      </c>
      <c r="AO497" s="94">
        <v>200.22663826293939</v>
      </c>
      <c r="AP497" s="94">
        <v>176.23935366210941</v>
      </c>
      <c r="AQ497" s="94">
        <v>124.6622141540528</v>
      </c>
      <c r="AR497" s="94">
        <v>91.344866510009737</v>
      </c>
      <c r="AS497" s="94">
        <v>432.7827612426758</v>
      </c>
      <c r="AT497" s="94">
        <v>447.20662911987301</v>
      </c>
      <c r="AU497" s="94">
        <v>247.5439456665039</v>
      </c>
      <c r="AV497" s="94">
        <v>147.97820572509761</v>
      </c>
      <c r="AW497" s="94">
        <v>157.0033821472168</v>
      </c>
      <c r="AX497" s="94">
        <v>137.14526689453129</v>
      </c>
      <c r="AY497" s="94">
        <v>103.2438694274902</v>
      </c>
      <c r="AZ497" s="94">
        <v>87.312769049072259</v>
      </c>
      <c r="BA497" s="94">
        <v>230.10149526367181</v>
      </c>
      <c r="BB497" s="94">
        <v>89.712701300048849</v>
      </c>
      <c r="BC497" s="94">
        <v>83.954859924316423</v>
      </c>
      <c r="BD497" s="94">
        <v>107.2673983154296</v>
      </c>
      <c r="BE497" s="94">
        <v>221.41427225341789</v>
      </c>
      <c r="BF497" s="94">
        <v>363.81041226806639</v>
      </c>
      <c r="BG497" s="94">
        <v>278.08463314819318</v>
      </c>
      <c r="BH497" s="94">
        <v>415.40232009887649</v>
      </c>
      <c r="BI497" s="94">
        <v>437.74887589721612</v>
      </c>
      <c r="BJ497" s="94">
        <v>654.96091206054598</v>
      </c>
      <c r="BK497" s="94">
        <v>454.41926838378942</v>
      </c>
      <c r="BL497" s="94">
        <v>922.55284099731477</v>
      </c>
      <c r="BM497" s="94">
        <v>876.75763846435541</v>
      </c>
      <c r="BN497" s="94">
        <v>507.21378859252923</v>
      </c>
      <c r="BO497" s="94">
        <v>720.64407067871116</v>
      </c>
      <c r="BP497" s="94">
        <v>817.7059387084953</v>
      </c>
      <c r="BQ497" s="94">
        <v>1069.137426177979</v>
      </c>
      <c r="BR497" s="94">
        <v>741.37696322021475</v>
      </c>
      <c r="BS497" s="94">
        <v>1164.249193817139</v>
      </c>
      <c r="BT497" s="94">
        <v>820.95878612060517</v>
      </c>
      <c r="BU497" s="94">
        <v>863.16405142822248</v>
      </c>
      <c r="BV497" s="94">
        <v>903.63010325317396</v>
      </c>
      <c r="BW497" s="94">
        <v>424.89635001831039</v>
      </c>
      <c r="BX497" s="94">
        <v>740.67497114257742</v>
      </c>
      <c r="BY497" s="94">
        <v>1002.6595192504871</v>
      </c>
      <c r="BZ497" s="94">
        <v>1573.7877535095211</v>
      </c>
      <c r="CA497" s="94">
        <v>1318.8348367736801</v>
      </c>
      <c r="CB497" s="94">
        <v>983.99184505004871</v>
      </c>
    </row>
    <row r="498" spans="1:80">
      <c r="A498" s="95">
        <v>496</v>
      </c>
      <c r="B498" s="94" t="s">
        <v>253</v>
      </c>
      <c r="C498" s="94" t="s">
        <v>429</v>
      </c>
      <c r="D498" s="94" t="s">
        <v>403</v>
      </c>
      <c r="F498" s="94" t="s">
        <v>404</v>
      </c>
      <c r="G498" s="94">
        <v>5</v>
      </c>
      <c r="H498" s="94">
        <v>21</v>
      </c>
      <c r="I498" s="94">
        <v>12</v>
      </c>
      <c r="J498" s="94" t="s">
        <v>466</v>
      </c>
      <c r="K498" s="94">
        <v>143</v>
      </c>
      <c r="L498" s="94" t="s">
        <v>467</v>
      </c>
      <c r="M498" s="94" t="s">
        <v>255</v>
      </c>
      <c r="N498" s="94" t="s">
        <v>256</v>
      </c>
      <c r="O498" s="94" t="s">
        <v>262</v>
      </c>
      <c r="P498" s="94" t="s">
        <v>262</v>
      </c>
      <c r="Q498" s="94" t="s">
        <v>1</v>
      </c>
      <c r="R498" s="94" t="s">
        <v>258</v>
      </c>
      <c r="S498" s="94" t="s">
        <v>260</v>
      </c>
      <c r="T498" s="94" t="s">
        <v>260</v>
      </c>
      <c r="U498" s="94">
        <v>44.412896832275408</v>
      </c>
      <c r="V498" s="94">
        <v>47.730382598876929</v>
      </c>
      <c r="W498" s="94">
        <v>23.40491700439453</v>
      </c>
      <c r="X498" s="94">
        <v>25.00973753051758</v>
      </c>
      <c r="Y498" s="94">
        <v>14.816117492675779</v>
      </c>
      <c r="Z498" s="94">
        <v>7.0041659118652344</v>
      </c>
      <c r="AA498" s="94">
        <v>20.21018170776367</v>
      </c>
      <c r="AB498" s="94">
        <v>14.63149321289062</v>
      </c>
      <c r="AC498" s="94">
        <v>24.11703612060548</v>
      </c>
      <c r="AD498" s="94">
        <v>34.76453423461917</v>
      </c>
      <c r="AE498" s="94">
        <v>12.31837314453125</v>
      </c>
      <c r="AF498" s="94">
        <v>13.74196228027343</v>
      </c>
      <c r="AG498" s="94">
        <v>17.822957647705081</v>
      </c>
      <c r="AH498" s="94">
        <v>11.1688212890625</v>
      </c>
      <c r="AI498" s="94">
        <v>10.81443290405273</v>
      </c>
      <c r="AJ498" s="94">
        <v>8.3355750427246118</v>
      </c>
      <c r="AK498" s="94">
        <v>24.819812176513679</v>
      </c>
      <c r="AL498" s="94">
        <v>28.27657587890625</v>
      </c>
      <c r="AM498" s="94">
        <v>0.97377478637695281</v>
      </c>
      <c r="AN498" s="94">
        <v>16.310590692138671</v>
      </c>
      <c r="AO498" s="94">
        <v>7.3562654418945304</v>
      </c>
      <c r="AP498" s="94">
        <v>11.431916595458979</v>
      </c>
      <c r="AQ498" s="94">
        <v>16.84510665283203</v>
      </c>
      <c r="AR498" s="94">
        <v>29.16971132812499</v>
      </c>
      <c r="AS498" s="94">
        <v>174.78666749267589</v>
      </c>
      <c r="AT498" s="94">
        <v>49.22480193481443</v>
      </c>
      <c r="AU498" s="94">
        <v>21.995757513427741</v>
      </c>
      <c r="AV498" s="94">
        <v>10.99981691894531</v>
      </c>
      <c r="AW498" s="94">
        <v>31.577302911376961</v>
      </c>
      <c r="AX498" s="94">
        <v>39.034140911865236</v>
      </c>
      <c r="AY498" s="94">
        <v>34.763975030517571</v>
      </c>
      <c r="AZ498" s="94">
        <v>25.461630975341791</v>
      </c>
      <c r="BA498" s="94">
        <v>15.168114050292971</v>
      </c>
      <c r="BB498" s="94">
        <v>5.0592639404296884</v>
      </c>
      <c r="BC498" s="94">
        <v>9.2218596008300757</v>
      </c>
      <c r="BD498" s="94">
        <v>10.37492813720703</v>
      </c>
      <c r="BE498" s="94">
        <v>119.127572796631</v>
      </c>
      <c r="BF498" s="94">
        <v>135.092044354248</v>
      </c>
      <c r="BG498" s="94">
        <v>75.513676293945309</v>
      </c>
      <c r="BH498" s="94">
        <v>30.944240655517589</v>
      </c>
      <c r="BI498" s="94">
        <v>49.56761444702142</v>
      </c>
      <c r="BJ498" s="94">
        <v>29.700935272216789</v>
      </c>
      <c r="BK498" s="94">
        <v>29.872941369628911</v>
      </c>
      <c r="BL498" s="94">
        <v>198.90092777709961</v>
      </c>
      <c r="BM498" s="94">
        <v>88.64617948608398</v>
      </c>
      <c r="BN498" s="94">
        <v>19.071827160644531</v>
      </c>
      <c r="BO498" s="94">
        <v>33.696430584716808</v>
      </c>
      <c r="BP498" s="94">
        <v>187.3756152160644</v>
      </c>
      <c r="BQ498" s="94">
        <v>52.789815380859352</v>
      </c>
      <c r="BR498" s="94">
        <v>78.098276165771495</v>
      </c>
      <c r="BS498" s="94">
        <v>70.952038049316386</v>
      </c>
      <c r="BT498" s="94">
        <v>51.148712249755867</v>
      </c>
      <c r="BU498" s="94">
        <v>198.18550615234349</v>
      </c>
      <c r="BV498" s="94">
        <v>77.789102587890611</v>
      </c>
      <c r="BW498" s="94">
        <v>35.833468811035161</v>
      </c>
      <c r="BX498" s="94">
        <v>95.946201501464827</v>
      </c>
      <c r="BY498" s="94">
        <v>153.77531259765621</v>
      </c>
      <c r="BZ498" s="94">
        <v>192.97738295288099</v>
      </c>
      <c r="CA498" s="94">
        <v>171.78567276000979</v>
      </c>
      <c r="CB498" s="94">
        <v>140.6545452514649</v>
      </c>
    </row>
    <row r="499" spans="1:80">
      <c r="A499" s="95">
        <v>497</v>
      </c>
      <c r="B499" s="94" t="s">
        <v>253</v>
      </c>
      <c r="C499" s="94" t="s">
        <v>429</v>
      </c>
      <c r="D499" s="94" t="s">
        <v>403</v>
      </c>
      <c r="F499" s="94" t="s">
        <v>404</v>
      </c>
      <c r="G499" s="94">
        <v>5</v>
      </c>
      <c r="H499" s="94">
        <v>21</v>
      </c>
      <c r="I499" s="94">
        <v>13</v>
      </c>
      <c r="J499" s="94" t="s">
        <v>466</v>
      </c>
      <c r="K499" s="94">
        <v>143</v>
      </c>
      <c r="L499" s="94" t="s">
        <v>467</v>
      </c>
      <c r="M499" s="94" t="s">
        <v>255</v>
      </c>
      <c r="N499" s="94" t="s">
        <v>256</v>
      </c>
      <c r="O499" s="94" t="s">
        <v>262</v>
      </c>
      <c r="P499" s="94" t="s">
        <v>262</v>
      </c>
      <c r="Q499" s="94" t="s">
        <v>1</v>
      </c>
      <c r="R499" s="94" t="s">
        <v>258</v>
      </c>
      <c r="S499" s="94" t="s">
        <v>261</v>
      </c>
      <c r="T499" s="94" t="s">
        <v>261</v>
      </c>
      <c r="U499" s="94">
        <v>16.556993554687502</v>
      </c>
      <c r="V499" s="94">
        <v>65.312755352783213</v>
      </c>
      <c r="W499" s="94">
        <v>36.838279260253913</v>
      </c>
      <c r="X499" s="94">
        <v>29.671510253906249</v>
      </c>
      <c r="Y499" s="94">
        <v>36.135890325927733</v>
      </c>
      <c r="Z499" s="94">
        <v>61.437819458007787</v>
      </c>
      <c r="AA499" s="94">
        <v>12.13018941650391</v>
      </c>
      <c r="AB499" s="94">
        <v>16.851587750244139</v>
      </c>
      <c r="AC499" s="94">
        <v>22.616840759277341</v>
      </c>
      <c r="AD499" s="94">
        <v>12.67903447265625</v>
      </c>
      <c r="AE499" s="94">
        <v>2.3043904541015618</v>
      </c>
      <c r="AF499" s="94">
        <v>6.912709552001953</v>
      </c>
      <c r="AG499" s="94">
        <v>8.6085576171875022</v>
      </c>
      <c r="AH499" s="94">
        <v>32.501045257568343</v>
      </c>
      <c r="AI499" s="94">
        <v>9.4131536682128996</v>
      </c>
      <c r="AJ499" s="94">
        <v>23.952735650634761</v>
      </c>
      <c r="AK499" s="94">
        <v>9.3955295104980472</v>
      </c>
      <c r="AL499" s="94">
        <v>13.74569540405273</v>
      </c>
      <c r="AM499" s="94">
        <v>13.93864778442383</v>
      </c>
      <c r="AN499" s="94">
        <v>22.514556951904289</v>
      </c>
      <c r="AO499" s="94">
        <v>28.302318621826199</v>
      </c>
      <c r="AP499" s="94">
        <v>11.524075787353519</v>
      </c>
      <c r="AQ499" s="94">
        <v>35.489516387939432</v>
      </c>
      <c r="AR499" s="94">
        <v>29.00842727050782</v>
      </c>
      <c r="AS499" s="94">
        <v>86.632774951171896</v>
      </c>
      <c r="AT499" s="94">
        <v>22.43681677246094</v>
      </c>
      <c r="AU499" s="94">
        <v>14.27503770751953</v>
      </c>
      <c r="AV499" s="94">
        <v>14.72050547485351</v>
      </c>
      <c r="AW499" s="94">
        <v>11.8828165222168</v>
      </c>
      <c r="AX499" s="94">
        <v>18.721815014648438</v>
      </c>
      <c r="AY499" s="94">
        <v>33.423788092041022</v>
      </c>
      <c r="AZ499" s="94">
        <v>39.723749389648439</v>
      </c>
      <c r="BA499" s="94">
        <v>44.706571838378913</v>
      </c>
      <c r="BB499" s="94">
        <v>20.395887420654301</v>
      </c>
      <c r="BC499" s="94">
        <v>21.372441375732421</v>
      </c>
      <c r="BD499" s="94">
        <v>27.495511236572259</v>
      </c>
      <c r="BE499" s="94">
        <v>37.038967559814459</v>
      </c>
      <c r="BF499" s="94">
        <v>104.7603141601562</v>
      </c>
      <c r="BG499" s="94">
        <v>18.439613330078132</v>
      </c>
      <c r="BH499" s="94">
        <v>93.926050628662153</v>
      </c>
      <c r="BI499" s="94">
        <v>32.429457293701176</v>
      </c>
      <c r="BJ499" s="94">
        <v>55.673985302734351</v>
      </c>
      <c r="BK499" s="94">
        <v>65.985819970703162</v>
      </c>
      <c r="BL499" s="94">
        <v>194.8138112365726</v>
      </c>
      <c r="BM499" s="94">
        <v>32.822761437988277</v>
      </c>
      <c r="BN499" s="94">
        <v>100.38417872924811</v>
      </c>
      <c r="BO499" s="94">
        <v>44.65162064208991</v>
      </c>
      <c r="BP499" s="94">
        <v>80.515785028076138</v>
      </c>
      <c r="BQ499" s="94">
        <v>91.869628967285195</v>
      </c>
      <c r="BR499" s="94">
        <v>51.790097467040987</v>
      </c>
      <c r="BS499" s="94">
        <v>41.147332928466803</v>
      </c>
      <c r="BT499" s="94">
        <v>15.44064434204101</v>
      </c>
      <c r="BU499" s="94">
        <v>114.2431411376954</v>
      </c>
      <c r="BV499" s="94">
        <v>47.885317926025373</v>
      </c>
      <c r="BW499" s="94">
        <v>13.028172662353519</v>
      </c>
      <c r="BX499" s="94">
        <v>38.872226953125008</v>
      </c>
      <c r="BY499" s="94">
        <v>60.323989184570337</v>
      </c>
      <c r="BZ499" s="94">
        <v>105.1476859313965</v>
      </c>
      <c r="CA499" s="94">
        <v>124.8279573242188</v>
      </c>
      <c r="CB499" s="94">
        <v>129.96961161499021</v>
      </c>
    </row>
    <row r="500" spans="1:80">
      <c r="A500" s="95">
        <v>498</v>
      </c>
      <c r="B500" s="94" t="s">
        <v>253</v>
      </c>
      <c r="C500" s="94" t="s">
        <v>429</v>
      </c>
      <c r="D500" s="94" t="s">
        <v>403</v>
      </c>
      <c r="F500" s="94" t="s">
        <v>404</v>
      </c>
      <c r="G500" s="94">
        <v>5</v>
      </c>
      <c r="H500" s="94">
        <v>21</v>
      </c>
      <c r="I500" s="94">
        <v>15</v>
      </c>
      <c r="J500" s="94" t="s">
        <v>466</v>
      </c>
      <c r="K500" s="94">
        <v>143</v>
      </c>
      <c r="L500" s="94" t="s">
        <v>467</v>
      </c>
      <c r="M500" s="94" t="s">
        <v>255</v>
      </c>
      <c r="N500" s="94" t="s">
        <v>256</v>
      </c>
      <c r="O500" s="94" t="s">
        <v>262</v>
      </c>
      <c r="P500" s="94" t="s">
        <v>262</v>
      </c>
      <c r="Q500" s="94" t="s">
        <v>255</v>
      </c>
      <c r="R500" s="94" t="s">
        <v>256</v>
      </c>
      <c r="S500" s="94" t="s">
        <v>14</v>
      </c>
      <c r="T500" s="94" t="s">
        <v>14</v>
      </c>
      <c r="U500" s="94">
        <v>13.20400539550781</v>
      </c>
      <c r="V500" s="94">
        <v>476.13030574340888</v>
      </c>
      <c r="W500" s="94">
        <v>526.97729362182645</v>
      </c>
      <c r="X500" s="94">
        <v>328.31212174682582</v>
      </c>
      <c r="Y500" s="94">
        <v>242.362323944092</v>
      </c>
      <c r="Z500" s="94">
        <v>182.34228256835959</v>
      </c>
      <c r="AA500" s="94">
        <v>222.31658527221671</v>
      </c>
      <c r="AB500" s="94">
        <v>147.31617780761729</v>
      </c>
      <c r="AC500" s="94">
        <v>245.42791065673831</v>
      </c>
      <c r="AD500" s="94">
        <v>205.68594204101561</v>
      </c>
      <c r="AE500" s="94">
        <v>343.07124189453151</v>
      </c>
      <c r="AF500" s="94">
        <v>946.96726262206676</v>
      </c>
      <c r="AG500" s="94">
        <v>750.92873888549752</v>
      </c>
      <c r="AH500" s="94">
        <v>731.38148786010925</v>
      </c>
      <c r="AI500" s="94">
        <v>269.83592611694343</v>
      </c>
      <c r="AJ500" s="94">
        <v>270.29326126098698</v>
      </c>
      <c r="AK500" s="94">
        <v>298.79675015258817</v>
      </c>
      <c r="AL500" s="94">
        <v>400.78699391479478</v>
      </c>
      <c r="AM500" s="94">
        <v>242.53850617675809</v>
      </c>
      <c r="AN500" s="94">
        <v>167.81750447387691</v>
      </c>
      <c r="AO500" s="94">
        <v>312.00515595703189</v>
      </c>
      <c r="AP500" s="94">
        <v>285.38929922485357</v>
      </c>
      <c r="AQ500" s="94">
        <v>430.55173681030328</v>
      </c>
      <c r="AR500" s="94">
        <v>378.9684259582524</v>
      </c>
      <c r="AS500" s="94">
        <v>402.92281600952259</v>
      </c>
      <c r="AT500" s="94">
        <v>287.04724506835919</v>
      </c>
      <c r="AU500" s="94">
        <v>492.45089272460888</v>
      </c>
      <c r="AV500" s="94">
        <v>418.65801452636788</v>
      </c>
      <c r="AW500" s="94">
        <v>342.24564566650417</v>
      </c>
      <c r="AX500" s="94">
        <v>279.50652007446331</v>
      </c>
      <c r="AY500" s="94">
        <v>349.4717507568368</v>
      </c>
      <c r="AZ500" s="94">
        <v>503.40164426879949</v>
      </c>
      <c r="BA500" s="94">
        <v>411.23486685791141</v>
      </c>
      <c r="BB500" s="94">
        <v>247.18080495605469</v>
      </c>
      <c r="BC500" s="94">
        <v>521.17109238281398</v>
      </c>
      <c r="BD500" s="94">
        <v>746.56761422729517</v>
      </c>
      <c r="BE500" s="94">
        <v>33.762888464355477</v>
      </c>
      <c r="BF500" s="94">
        <v>1.7742922302246089</v>
      </c>
      <c r="BG500" s="94">
        <v>0</v>
      </c>
      <c r="BH500" s="94">
        <v>889.62496427001975</v>
      </c>
      <c r="BI500" s="94">
        <v>530.03806273193379</v>
      </c>
      <c r="BJ500" s="94">
        <v>2597.8529700073209</v>
      </c>
      <c r="BK500" s="94">
        <v>699.2454572326659</v>
      </c>
      <c r="BL500" s="94">
        <v>1216.99975918579</v>
      </c>
      <c r="BM500" s="94">
        <v>1395.4872988037109</v>
      </c>
      <c r="BN500" s="94">
        <v>1283.999065002444</v>
      </c>
      <c r="BO500" s="94">
        <v>1981.327305950929</v>
      </c>
      <c r="BP500" s="94">
        <v>1025.2320073547351</v>
      </c>
      <c r="BQ500" s="94">
        <v>1741.088571502685</v>
      </c>
      <c r="BR500" s="94">
        <v>1733.5005675903351</v>
      </c>
      <c r="BS500" s="94">
        <v>1965.436842724597</v>
      </c>
      <c r="BT500" s="94">
        <v>2105.7805038452038</v>
      </c>
      <c r="BU500" s="94">
        <v>1188.436991809079</v>
      </c>
      <c r="BV500" s="94">
        <v>1514.631610491942</v>
      </c>
      <c r="BW500" s="94">
        <v>1502.4876324462859</v>
      </c>
      <c r="BX500" s="94">
        <v>2596.267328820798</v>
      </c>
      <c r="BY500" s="94">
        <v>1904.9903977233801</v>
      </c>
      <c r="BZ500" s="94">
        <v>2221.208473718254</v>
      </c>
      <c r="CA500" s="94">
        <v>2047.9865031555109</v>
      </c>
      <c r="CB500" s="94">
        <v>1670.7927735778819</v>
      </c>
    </row>
    <row r="501" spans="1:80">
      <c r="A501" s="95">
        <v>499</v>
      </c>
      <c r="B501" s="94" t="s">
        <v>253</v>
      </c>
      <c r="C501" s="94" t="s">
        <v>429</v>
      </c>
      <c r="D501" s="94" t="s">
        <v>403</v>
      </c>
      <c r="F501" s="94" t="s">
        <v>404</v>
      </c>
      <c r="G501" s="94">
        <v>5</v>
      </c>
      <c r="H501" s="94">
        <v>21</v>
      </c>
      <c r="I501" s="94">
        <v>21</v>
      </c>
      <c r="J501" s="94" t="s">
        <v>466</v>
      </c>
      <c r="K501" s="94">
        <v>143</v>
      </c>
      <c r="L501" s="94" t="s">
        <v>467</v>
      </c>
      <c r="M501" s="94" t="s">
        <v>255</v>
      </c>
      <c r="N501" s="94" t="s">
        <v>256</v>
      </c>
      <c r="O501" s="94" t="s">
        <v>262</v>
      </c>
      <c r="P501" s="94" t="s">
        <v>262</v>
      </c>
      <c r="Q501" s="94" t="s">
        <v>255</v>
      </c>
      <c r="R501" s="94" t="s">
        <v>256</v>
      </c>
      <c r="S501" s="94" t="s">
        <v>262</v>
      </c>
      <c r="T501" s="94" t="s">
        <v>262</v>
      </c>
      <c r="U501" s="94">
        <v>191593.9353336427</v>
      </c>
      <c r="V501" s="94">
        <v>183332.98854241279</v>
      </c>
      <c r="W501" s="94">
        <v>198330.5502880346</v>
      </c>
      <c r="X501" s="94">
        <v>212778.28244806579</v>
      </c>
      <c r="Y501" s="94">
        <v>220356.803351226</v>
      </c>
      <c r="Z501" s="94">
        <v>225411.14606711801</v>
      </c>
      <c r="AA501" s="94">
        <v>226825.57642753949</v>
      </c>
      <c r="AB501" s="94">
        <v>227782.0959193325</v>
      </c>
      <c r="AC501" s="94">
        <v>228445.57634992001</v>
      </c>
      <c r="AD501" s="94">
        <v>227295.52469685071</v>
      </c>
      <c r="AE501" s="94">
        <v>225514.9681849468</v>
      </c>
      <c r="AF501" s="94">
        <v>229333.38922944589</v>
      </c>
      <c r="AG501" s="94">
        <v>232840.7942823988</v>
      </c>
      <c r="AH501" s="94">
        <v>236087.69839371619</v>
      </c>
      <c r="AI501" s="94">
        <v>240012.35900932769</v>
      </c>
      <c r="AJ501" s="94">
        <v>238970.8993943067</v>
      </c>
      <c r="AK501" s="94">
        <v>243308.4317672133</v>
      </c>
      <c r="AL501" s="94">
        <v>250898.52970507191</v>
      </c>
      <c r="AM501" s="94">
        <v>258840.8026173668</v>
      </c>
      <c r="AN501" s="94">
        <v>261166.4756644243</v>
      </c>
      <c r="AO501" s="94">
        <v>270397.99908984877</v>
      </c>
      <c r="AP501" s="94">
        <v>275204.54953717749</v>
      </c>
      <c r="AQ501" s="94">
        <v>282374.43393293658</v>
      </c>
      <c r="AR501" s="94">
        <v>292628.61909826542</v>
      </c>
      <c r="AS501" s="94">
        <v>299431.00311004452</v>
      </c>
      <c r="AT501" s="94">
        <v>306488.76963340718</v>
      </c>
      <c r="AU501" s="94">
        <v>303500.98142198607</v>
      </c>
      <c r="AV501" s="94">
        <v>305725.98106892919</v>
      </c>
      <c r="AW501" s="94">
        <v>309898.79201365082</v>
      </c>
      <c r="AX501" s="94">
        <v>313082.11689102172</v>
      </c>
      <c r="AY501" s="94">
        <v>315294.46377242549</v>
      </c>
      <c r="AZ501" s="94">
        <v>320921.07459049259</v>
      </c>
      <c r="BA501" s="94">
        <v>324764.56352048018</v>
      </c>
      <c r="BB501" s="94">
        <v>324974.19635414222</v>
      </c>
      <c r="BC501" s="94">
        <v>324988.32305581908</v>
      </c>
      <c r="BD501" s="94">
        <v>336216.3663263183</v>
      </c>
      <c r="BE501" s="94">
        <v>351356.87543864432</v>
      </c>
      <c r="BF501" s="94">
        <v>362640.18114012119</v>
      </c>
      <c r="BG501" s="94">
        <v>372231.39919377549</v>
      </c>
      <c r="BH501" s="94">
        <v>168389.96238044021</v>
      </c>
      <c r="BI501" s="94">
        <v>203059.45444827821</v>
      </c>
      <c r="BJ501" s="94">
        <v>203522.43566607361</v>
      </c>
      <c r="BK501" s="94">
        <v>212648.9149568188</v>
      </c>
      <c r="BL501" s="94">
        <v>243663.02854720369</v>
      </c>
      <c r="BM501" s="94">
        <v>265963.80339388619</v>
      </c>
      <c r="BN501" s="94">
        <v>284396.51568774751</v>
      </c>
      <c r="BO501" s="94">
        <v>186528.80244395111</v>
      </c>
      <c r="BP501" s="94">
        <v>194925.27864238119</v>
      </c>
      <c r="BQ501" s="94">
        <v>247945.21064191029</v>
      </c>
      <c r="BR501" s="94">
        <v>132379.19057657861</v>
      </c>
      <c r="BS501" s="94">
        <v>239762.27967818911</v>
      </c>
      <c r="BT501" s="94">
        <v>191300.87357433909</v>
      </c>
      <c r="BU501" s="94">
        <v>213917.2586583799</v>
      </c>
      <c r="BV501" s="94">
        <v>261237.5396560973</v>
      </c>
      <c r="BW501" s="94">
        <v>130849.2629329531</v>
      </c>
      <c r="BX501" s="94">
        <v>158945.9493994721</v>
      </c>
      <c r="BY501" s="94">
        <v>177379.6944253901</v>
      </c>
      <c r="BZ501" s="94">
        <v>235479.0239925604</v>
      </c>
      <c r="CA501" s="94">
        <v>251498.72377839859</v>
      </c>
      <c r="CB501" s="94">
        <v>260105.68590889519</v>
      </c>
    </row>
    <row r="502" spans="1:80">
      <c r="A502" s="95">
        <v>500</v>
      </c>
      <c r="B502" s="94" t="s">
        <v>253</v>
      </c>
      <c r="C502" s="94" t="s">
        <v>429</v>
      </c>
      <c r="D502" s="94" t="s">
        <v>403</v>
      </c>
      <c r="F502" s="94" t="s">
        <v>404</v>
      </c>
      <c r="G502" s="94">
        <v>5</v>
      </c>
      <c r="H502" s="94">
        <v>21</v>
      </c>
      <c r="I502" s="94">
        <v>23</v>
      </c>
      <c r="J502" s="94" t="s">
        <v>466</v>
      </c>
      <c r="K502" s="94">
        <v>143</v>
      </c>
      <c r="L502" s="94" t="s">
        <v>467</v>
      </c>
      <c r="M502" s="94" t="s">
        <v>255</v>
      </c>
      <c r="N502" s="94" t="s">
        <v>256</v>
      </c>
      <c r="O502" s="94" t="s">
        <v>262</v>
      </c>
      <c r="P502" s="94" t="s">
        <v>262</v>
      </c>
      <c r="Q502" s="94" t="s">
        <v>1</v>
      </c>
      <c r="R502" s="94" t="s">
        <v>193</v>
      </c>
      <c r="S502" s="94" t="s">
        <v>194</v>
      </c>
      <c r="T502" s="94" t="s">
        <v>194</v>
      </c>
      <c r="U502" s="94">
        <v>72.204552642822279</v>
      </c>
      <c r="V502" s="94">
        <v>169.72851473999029</v>
      </c>
      <c r="W502" s="94">
        <v>112.307937200928</v>
      </c>
      <c r="X502" s="94">
        <v>70.595849792480465</v>
      </c>
      <c r="Y502" s="94">
        <v>81.859668389892605</v>
      </c>
      <c r="Z502" s="94">
        <v>101.1035918762207</v>
      </c>
      <c r="AA502" s="94">
        <v>131.37781741333009</v>
      </c>
      <c r="AB502" s="94">
        <v>52.251707232666043</v>
      </c>
      <c r="AC502" s="94">
        <v>187.289196459961</v>
      </c>
      <c r="AD502" s="94">
        <v>254.57407933959939</v>
      </c>
      <c r="AE502" s="94">
        <v>118.7440778747559</v>
      </c>
      <c r="AF502" s="94">
        <v>217.13647308349621</v>
      </c>
      <c r="AG502" s="94">
        <v>185.34113765869151</v>
      </c>
      <c r="AH502" s="94">
        <v>154.3903307434081</v>
      </c>
      <c r="AI502" s="94">
        <v>63.777622644042992</v>
      </c>
      <c r="AJ502" s="94">
        <v>234.60978109741191</v>
      </c>
      <c r="AK502" s="94">
        <v>24.553234454345699</v>
      </c>
      <c r="AL502" s="94">
        <v>172.6621593383791</v>
      </c>
      <c r="AM502" s="94">
        <v>210.02163293457031</v>
      </c>
      <c r="AN502" s="94">
        <v>210.93003471069341</v>
      </c>
      <c r="AO502" s="94">
        <v>157.57993745727521</v>
      </c>
      <c r="AP502" s="94">
        <v>321.32459724731473</v>
      </c>
      <c r="AQ502" s="94">
        <v>603.79939041137754</v>
      </c>
      <c r="AR502" s="94">
        <v>198.34835671386739</v>
      </c>
      <c r="AS502" s="94">
        <v>30.907217291259769</v>
      </c>
      <c r="AT502" s="94">
        <v>80.455272845458992</v>
      </c>
      <c r="AU502" s="94">
        <v>35.151006561279281</v>
      </c>
      <c r="AV502" s="94">
        <v>50.187180273437512</v>
      </c>
      <c r="AW502" s="94">
        <v>80.975772210693336</v>
      </c>
      <c r="AX502" s="94">
        <v>597.28869035034199</v>
      </c>
      <c r="AY502" s="94">
        <v>91.2135668640137</v>
      </c>
      <c r="AZ502" s="94">
        <v>28.104208807373031</v>
      </c>
      <c r="BA502" s="94">
        <v>28.375954992675801</v>
      </c>
      <c r="BB502" s="94">
        <v>115.1638234680176</v>
      </c>
      <c r="BC502" s="94">
        <v>439.58513770141599</v>
      </c>
      <c r="BD502" s="94">
        <v>104.3784658508301</v>
      </c>
      <c r="BE502" s="94">
        <v>53.176039624023417</v>
      </c>
      <c r="BF502" s="94">
        <v>19.229855712890629</v>
      </c>
      <c r="BG502" s="94">
        <v>65.783525378418005</v>
      </c>
      <c r="BH502" s="94">
        <v>198.7811275573732</v>
      </c>
      <c r="BI502" s="94">
        <v>264.834141204834</v>
      </c>
      <c r="BJ502" s="94">
        <v>178.00391876220709</v>
      </c>
      <c r="BK502" s="94">
        <v>275.33530255737321</v>
      </c>
      <c r="BL502" s="94">
        <v>246.95049368286121</v>
      </c>
      <c r="BM502" s="94">
        <v>792.84611102905251</v>
      </c>
      <c r="BN502" s="94">
        <v>512.92812295532246</v>
      </c>
      <c r="BO502" s="94">
        <v>317.57709728393542</v>
      </c>
      <c r="BP502" s="94">
        <v>282.13984633789062</v>
      </c>
      <c r="BQ502" s="94">
        <v>832.52697528076305</v>
      </c>
      <c r="BR502" s="94">
        <v>573.71172055053773</v>
      </c>
      <c r="BS502" s="94">
        <v>426.57237359008758</v>
      </c>
      <c r="BT502" s="94">
        <v>166.62592408447259</v>
      </c>
      <c r="BU502" s="94">
        <v>289.87144965820312</v>
      </c>
      <c r="BV502" s="94">
        <v>397.43683267822303</v>
      </c>
      <c r="BW502" s="94">
        <v>830.07073070068259</v>
      </c>
      <c r="BX502" s="94">
        <v>606.37702412109434</v>
      </c>
      <c r="BY502" s="94">
        <v>719.50239673461965</v>
      </c>
      <c r="BZ502" s="94">
        <v>697.22408680419926</v>
      </c>
      <c r="CA502" s="94">
        <v>657.87465145263695</v>
      </c>
      <c r="CB502" s="94">
        <v>566.28130507202138</v>
      </c>
    </row>
    <row r="503" spans="1:80">
      <c r="A503" s="95">
        <v>501</v>
      </c>
      <c r="B503" s="94" t="s">
        <v>253</v>
      </c>
      <c r="C503" s="94" t="s">
        <v>429</v>
      </c>
      <c r="D503" s="94" t="s">
        <v>403</v>
      </c>
      <c r="F503" s="94" t="s">
        <v>404</v>
      </c>
      <c r="G503" s="94">
        <v>5</v>
      </c>
      <c r="H503" s="94">
        <v>21</v>
      </c>
      <c r="I503" s="94">
        <v>24</v>
      </c>
      <c r="J503" s="94" t="s">
        <v>466</v>
      </c>
      <c r="K503" s="94">
        <v>143</v>
      </c>
      <c r="L503" s="94" t="s">
        <v>467</v>
      </c>
      <c r="M503" s="94" t="s">
        <v>255</v>
      </c>
      <c r="N503" s="94" t="s">
        <v>256</v>
      </c>
      <c r="O503" s="94" t="s">
        <v>262</v>
      </c>
      <c r="P503" s="94" t="s">
        <v>262</v>
      </c>
      <c r="Q503" s="94" t="s">
        <v>255</v>
      </c>
      <c r="R503" s="94" t="s">
        <v>193</v>
      </c>
      <c r="S503" s="94" t="s">
        <v>263</v>
      </c>
      <c r="T503" s="94" t="s">
        <v>263</v>
      </c>
      <c r="U503" s="94">
        <v>0</v>
      </c>
      <c r="V503" s="94">
        <v>22.357072760009771</v>
      </c>
      <c r="W503" s="94">
        <v>10.818912756347659</v>
      </c>
      <c r="X503" s="94">
        <v>2.481685748291016</v>
      </c>
      <c r="Y503" s="94">
        <v>8.6078818481445314</v>
      </c>
      <c r="Z503" s="94">
        <v>6.1080875610351546</v>
      </c>
      <c r="AA503" s="94">
        <v>7.6327755920410176</v>
      </c>
      <c r="AB503" s="94">
        <v>4.8810921020507809</v>
      </c>
      <c r="AC503" s="94">
        <v>7.267761962890626</v>
      </c>
      <c r="AD503" s="94">
        <v>8.3374266662597663</v>
      </c>
      <c r="AE503" s="94">
        <v>6.4694893981933594</v>
      </c>
      <c r="AF503" s="94">
        <v>8.337563964843751</v>
      </c>
      <c r="AG503" s="94">
        <v>3.5483182006835938</v>
      </c>
      <c r="AH503" s="94">
        <v>11.35699712524414</v>
      </c>
      <c r="AI503" s="94">
        <v>14.559366119384761</v>
      </c>
      <c r="AJ503" s="94">
        <v>4.0808249572753903</v>
      </c>
      <c r="AK503" s="94">
        <v>6.207153814697266</v>
      </c>
      <c r="AL503" s="94">
        <v>9.7515680969238261</v>
      </c>
      <c r="AM503" s="94">
        <v>11.8806305480957</v>
      </c>
      <c r="AN503" s="94">
        <v>14.9731556274414</v>
      </c>
      <c r="AO503" s="94">
        <v>13.30490782470703</v>
      </c>
      <c r="AP503" s="94">
        <v>8.413559881591798</v>
      </c>
      <c r="AQ503" s="94">
        <v>13.019453674316409</v>
      </c>
      <c r="AR503" s="94">
        <v>23.307533300781259</v>
      </c>
      <c r="AS503" s="94">
        <v>21.63622763671874</v>
      </c>
      <c r="AT503" s="94">
        <v>23.66499401855468</v>
      </c>
      <c r="AU503" s="94">
        <v>31.366697839355471</v>
      </c>
      <c r="AV503" s="94">
        <v>25.357416357421879</v>
      </c>
      <c r="AW503" s="94">
        <v>19.06045700073242</v>
      </c>
      <c r="AX503" s="94">
        <v>25.34390296630858</v>
      </c>
      <c r="AY503" s="94">
        <v>21.255629254150389</v>
      </c>
      <c r="AZ503" s="94">
        <v>8.9455198547363306</v>
      </c>
      <c r="BA503" s="94">
        <v>32.066625921630859</v>
      </c>
      <c r="BB503" s="94">
        <v>14.53280902709961</v>
      </c>
      <c r="BC503" s="94">
        <v>38.037492895507818</v>
      </c>
      <c r="BD503" s="94">
        <v>30.2139831237793</v>
      </c>
      <c r="BE503" s="94">
        <v>26.624107904052732</v>
      </c>
      <c r="BF503" s="94">
        <v>11.28214777221679</v>
      </c>
      <c r="BG503" s="94">
        <v>9.1485291931152322</v>
      </c>
      <c r="BH503" s="94">
        <v>79.925297393798857</v>
      </c>
      <c r="BI503" s="94">
        <v>50.377331378173807</v>
      </c>
      <c r="BJ503" s="94">
        <v>71.335314691162097</v>
      </c>
      <c r="BK503" s="94">
        <v>91.044775415039055</v>
      </c>
      <c r="BL503" s="94">
        <v>158.57505731201169</v>
      </c>
      <c r="BM503" s="94">
        <v>222.3496225646974</v>
      </c>
      <c r="BN503" s="94">
        <v>204.8828401245118</v>
      </c>
      <c r="BO503" s="94">
        <v>137.14979538574229</v>
      </c>
      <c r="BP503" s="94">
        <v>318.05509979248052</v>
      </c>
      <c r="BQ503" s="94">
        <v>530.78242458496072</v>
      </c>
      <c r="BR503" s="94">
        <v>1151.4509870849599</v>
      </c>
      <c r="BS503" s="94">
        <v>435.66009463500939</v>
      </c>
      <c r="BT503" s="94">
        <v>120.8352579467774</v>
      </c>
      <c r="BU503" s="94">
        <v>267.06692476806649</v>
      </c>
      <c r="BV503" s="94">
        <v>287.57688146972657</v>
      </c>
      <c r="BW503" s="94">
        <v>748.18550535278212</v>
      </c>
      <c r="BX503" s="94">
        <v>1193.436102282714</v>
      </c>
      <c r="BY503" s="94">
        <v>1145.1483396179201</v>
      </c>
      <c r="BZ503" s="94">
        <v>817.07395003662157</v>
      </c>
      <c r="CA503" s="94">
        <v>695.56196965942388</v>
      </c>
      <c r="CB503" s="94">
        <v>551.66570020751942</v>
      </c>
    </row>
    <row r="504" spans="1:80">
      <c r="A504" s="95">
        <v>502</v>
      </c>
      <c r="B504" s="94" t="s">
        <v>253</v>
      </c>
      <c r="C504" s="94" t="s">
        <v>429</v>
      </c>
      <c r="D504" s="94" t="s">
        <v>403</v>
      </c>
      <c r="F504" s="94" t="s">
        <v>404</v>
      </c>
      <c r="G504" s="94">
        <v>5</v>
      </c>
      <c r="H504" s="94">
        <v>21</v>
      </c>
      <c r="I504" s="94">
        <v>25</v>
      </c>
      <c r="J504" s="94" t="s">
        <v>466</v>
      </c>
      <c r="K504" s="94">
        <v>143</v>
      </c>
      <c r="L504" s="94" t="s">
        <v>467</v>
      </c>
      <c r="M504" s="94" t="s">
        <v>255</v>
      </c>
      <c r="N504" s="94" t="s">
        <v>256</v>
      </c>
      <c r="O504" s="94" t="s">
        <v>262</v>
      </c>
      <c r="P504" s="94" t="s">
        <v>262</v>
      </c>
      <c r="Q504" s="94" t="s">
        <v>255</v>
      </c>
      <c r="R504" s="94" t="s">
        <v>193</v>
      </c>
      <c r="S504" s="94" t="s">
        <v>264</v>
      </c>
      <c r="T504" s="94" t="s">
        <v>264</v>
      </c>
      <c r="U504" s="94">
        <v>63.654020166015627</v>
      </c>
      <c r="V504" s="94">
        <v>812.8417356689456</v>
      </c>
      <c r="W504" s="94">
        <v>728.02531256103418</v>
      </c>
      <c r="X504" s="94">
        <v>249.26645374145511</v>
      </c>
      <c r="Y504" s="94">
        <v>323.20633310546901</v>
      </c>
      <c r="Z504" s="94">
        <v>265.3076604614256</v>
      </c>
      <c r="AA504" s="94">
        <v>226.05190055541991</v>
      </c>
      <c r="AB504" s="94">
        <v>198.31997014160149</v>
      </c>
      <c r="AC504" s="94">
        <v>186.931399151611</v>
      </c>
      <c r="AD504" s="94">
        <v>206.39265786132799</v>
      </c>
      <c r="AE504" s="94">
        <v>328.38940214233412</v>
      </c>
      <c r="AF504" s="94">
        <v>305.37230345458983</v>
      </c>
      <c r="AG504" s="94">
        <v>158.157013885498</v>
      </c>
      <c r="AH504" s="94">
        <v>339.81164739990209</v>
      </c>
      <c r="AI504" s="94">
        <v>208.73358165893549</v>
      </c>
      <c r="AJ504" s="94">
        <v>317.7607035156247</v>
      </c>
      <c r="AK504" s="94">
        <v>220.58643308105511</v>
      </c>
      <c r="AL504" s="94">
        <v>207.8041322937012</v>
      </c>
      <c r="AM504" s="94">
        <v>240.1050321289064</v>
      </c>
      <c r="AN504" s="94">
        <v>320.66845190429689</v>
      </c>
      <c r="AO504" s="94">
        <v>345.07139505615231</v>
      </c>
      <c r="AP504" s="94">
        <v>275.50753693237272</v>
      </c>
      <c r="AQ504" s="94">
        <v>446.73924781494111</v>
      </c>
      <c r="AR504" s="94">
        <v>499.62625352783209</v>
      </c>
      <c r="AS504" s="94">
        <v>703.92906265869226</v>
      </c>
      <c r="AT504" s="94">
        <v>506.37167751464898</v>
      </c>
      <c r="AU504" s="94">
        <v>164.2165102478028</v>
      </c>
      <c r="AV504" s="94">
        <v>179.46774556274411</v>
      </c>
      <c r="AW504" s="94">
        <v>218.65676128540039</v>
      </c>
      <c r="AX504" s="94">
        <v>478.1426620666507</v>
      </c>
      <c r="AY504" s="94">
        <v>384.34771611938402</v>
      </c>
      <c r="AZ504" s="94">
        <v>279.9776215942382</v>
      </c>
      <c r="BA504" s="94">
        <v>301.86893612060578</v>
      </c>
      <c r="BB504" s="94">
        <v>143.98728777465831</v>
      </c>
      <c r="BC504" s="94">
        <v>290.29950425415058</v>
      </c>
      <c r="BD504" s="94">
        <v>281.01096037597671</v>
      </c>
      <c r="BE504" s="94">
        <v>507.48171223144521</v>
      </c>
      <c r="BF504" s="94">
        <v>655.56995258789107</v>
      </c>
      <c r="BG504" s="94">
        <v>487.74253355102542</v>
      </c>
      <c r="BH504" s="94">
        <v>1915.8494541808991</v>
      </c>
      <c r="BI504" s="94">
        <v>790.61924100952274</v>
      </c>
      <c r="BJ504" s="94">
        <v>1295.168512994386</v>
      </c>
      <c r="BK504" s="94">
        <v>1502.804027954103</v>
      </c>
      <c r="BL504" s="94">
        <v>2066.1085803955011</v>
      </c>
      <c r="BM504" s="94">
        <v>1127.736614331056</v>
      </c>
      <c r="BN504" s="94">
        <v>1177.235953497315</v>
      </c>
      <c r="BO504" s="94">
        <v>1521.951448583985</v>
      </c>
      <c r="BP504" s="94">
        <v>3164.435054846153</v>
      </c>
      <c r="BQ504" s="94">
        <v>1359.141934564208</v>
      </c>
      <c r="BR504" s="94">
        <v>1878.8775982543939</v>
      </c>
      <c r="BS504" s="94">
        <v>1599.1219235717781</v>
      </c>
      <c r="BT504" s="94">
        <v>1836.374199279785</v>
      </c>
      <c r="BU504" s="94">
        <v>2457.1782453918299</v>
      </c>
      <c r="BV504" s="94">
        <v>1384.2350156982391</v>
      </c>
      <c r="BW504" s="94">
        <v>1459.1091032226559</v>
      </c>
      <c r="BX504" s="94">
        <v>2187.2739867065429</v>
      </c>
      <c r="BY504" s="94">
        <v>2411.9163570251449</v>
      </c>
      <c r="BZ504" s="94">
        <v>2322.7673457885762</v>
      </c>
      <c r="CA504" s="94">
        <v>2242.3094855163558</v>
      </c>
      <c r="CB504" s="94">
        <v>2259.0774195922859</v>
      </c>
    </row>
    <row r="505" spans="1:80">
      <c r="A505" s="95">
        <v>503</v>
      </c>
      <c r="B505" s="94" t="s">
        <v>253</v>
      </c>
      <c r="C505" s="94" t="s">
        <v>429</v>
      </c>
      <c r="D505" s="94" t="s">
        <v>403</v>
      </c>
      <c r="F505" s="94" t="s">
        <v>404</v>
      </c>
      <c r="G505" s="94">
        <v>5</v>
      </c>
      <c r="H505" s="94">
        <v>21</v>
      </c>
      <c r="I505" s="94">
        <v>30</v>
      </c>
      <c r="J505" s="94" t="s">
        <v>466</v>
      </c>
      <c r="K505" s="94">
        <v>143</v>
      </c>
      <c r="L505" s="94" t="s">
        <v>467</v>
      </c>
      <c r="M505" s="94" t="s">
        <v>255</v>
      </c>
      <c r="N505" s="94" t="s">
        <v>256</v>
      </c>
      <c r="O505" s="94" t="s">
        <v>262</v>
      </c>
      <c r="P505" s="94" t="s">
        <v>262</v>
      </c>
      <c r="Q505" s="94" t="s">
        <v>255</v>
      </c>
      <c r="R505" s="94" t="s">
        <v>193</v>
      </c>
      <c r="S505" s="94" t="s">
        <v>17</v>
      </c>
      <c r="T505" s="94" t="s">
        <v>17</v>
      </c>
      <c r="U505" s="94">
        <v>0</v>
      </c>
      <c r="V505" s="94">
        <v>0</v>
      </c>
      <c r="W505" s="94">
        <v>0</v>
      </c>
      <c r="X505" s="94">
        <v>0</v>
      </c>
      <c r="Y505" s="94">
        <v>0</v>
      </c>
      <c r="Z505" s="94">
        <v>0</v>
      </c>
      <c r="AA505" s="94">
        <v>0</v>
      </c>
      <c r="AB505" s="94">
        <v>0</v>
      </c>
      <c r="AC505" s="94">
        <v>0</v>
      </c>
      <c r="AD505" s="94">
        <v>0</v>
      </c>
      <c r="AE505" s="94">
        <v>0</v>
      </c>
      <c r="AF505" s="94">
        <v>0</v>
      </c>
      <c r="AG505" s="94">
        <v>0</v>
      </c>
      <c r="AH505" s="94">
        <v>0</v>
      </c>
      <c r="AI505" s="94">
        <v>0</v>
      </c>
      <c r="AJ505" s="94">
        <v>0</v>
      </c>
      <c r="AK505" s="94">
        <v>0</v>
      </c>
      <c r="AL505" s="94">
        <v>0</v>
      </c>
      <c r="AM505" s="94">
        <v>0</v>
      </c>
      <c r="AN505" s="94">
        <v>0</v>
      </c>
      <c r="AO505" s="94">
        <v>0</v>
      </c>
      <c r="AP505" s="94">
        <v>0</v>
      </c>
      <c r="AQ505" s="94">
        <v>0</v>
      </c>
      <c r="AR505" s="94">
        <v>0</v>
      </c>
      <c r="AS505" s="94">
        <v>0.5307375366210938</v>
      </c>
      <c r="AT505" s="94">
        <v>0</v>
      </c>
      <c r="AU505" s="94">
        <v>0</v>
      </c>
      <c r="AV505" s="94">
        <v>0</v>
      </c>
      <c r="AW505" s="94">
        <v>0</v>
      </c>
      <c r="AX505" s="94">
        <v>0</v>
      </c>
      <c r="AY505" s="94">
        <v>0</v>
      </c>
      <c r="AZ505" s="94">
        <v>0</v>
      </c>
      <c r="BA505" s="94">
        <v>0.79911669311523437</v>
      </c>
      <c r="BB505" s="94">
        <v>0</v>
      </c>
      <c r="BC505" s="94">
        <v>1.8575867919921869</v>
      </c>
      <c r="BD505" s="94">
        <v>5.2189283203124983</v>
      </c>
      <c r="BE505" s="94">
        <v>14.418409143066389</v>
      </c>
      <c r="BF505" s="94">
        <v>0</v>
      </c>
      <c r="BG505" s="94">
        <v>0</v>
      </c>
      <c r="BH505" s="94">
        <v>0</v>
      </c>
      <c r="BI505" s="94">
        <v>0</v>
      </c>
      <c r="BJ505" s="94">
        <v>0</v>
      </c>
      <c r="BK505" s="94">
        <v>0</v>
      </c>
      <c r="BL505" s="94">
        <v>0.5307375366210938</v>
      </c>
      <c r="BM505" s="94">
        <v>0.70793381347656237</v>
      </c>
      <c r="BN505" s="94">
        <v>3.983886218261719</v>
      </c>
      <c r="BO505" s="94">
        <v>0</v>
      </c>
      <c r="BP505" s="94">
        <v>0.5307375366210938</v>
      </c>
      <c r="BQ505" s="94">
        <v>5.8416195190429692</v>
      </c>
      <c r="BR505" s="94">
        <v>27.156795806884769</v>
      </c>
      <c r="BS505" s="94">
        <v>0.70793381347656237</v>
      </c>
      <c r="BT505" s="94">
        <v>0</v>
      </c>
      <c r="BU505" s="94">
        <v>0.5307375366210938</v>
      </c>
      <c r="BV505" s="94">
        <v>1.2406803527832031</v>
      </c>
      <c r="BW505" s="94">
        <v>0.70793381347656237</v>
      </c>
      <c r="BX505" s="94">
        <v>31.413694055175789</v>
      </c>
      <c r="BY505" s="94">
        <v>28.041469244384771</v>
      </c>
      <c r="BZ505" s="94">
        <v>30.52515338745118</v>
      </c>
      <c r="CA505" s="94">
        <v>29.994080926513679</v>
      </c>
      <c r="CB505" s="94">
        <v>29.372066998291022</v>
      </c>
    </row>
    <row r="506" spans="1:80">
      <c r="A506" s="95">
        <v>504</v>
      </c>
      <c r="B506" s="94" t="s">
        <v>253</v>
      </c>
      <c r="C506" s="94" t="s">
        <v>429</v>
      </c>
      <c r="D506" s="94" t="s">
        <v>403</v>
      </c>
      <c r="F506" s="94" t="s">
        <v>404</v>
      </c>
      <c r="G506" s="94">
        <v>5</v>
      </c>
      <c r="H506" s="94">
        <v>21</v>
      </c>
      <c r="I506" s="94">
        <v>33</v>
      </c>
      <c r="J506" s="94" t="s">
        <v>466</v>
      </c>
      <c r="K506" s="94">
        <v>143</v>
      </c>
      <c r="L506" s="94" t="s">
        <v>467</v>
      </c>
      <c r="M506" s="94" t="s">
        <v>255</v>
      </c>
      <c r="N506" s="94" t="s">
        <v>256</v>
      </c>
      <c r="O506" s="94" t="s">
        <v>262</v>
      </c>
      <c r="P506" s="94" t="s">
        <v>262</v>
      </c>
      <c r="Q506" s="94" t="s">
        <v>1</v>
      </c>
      <c r="R506" s="94" t="s">
        <v>200</v>
      </c>
      <c r="S506" s="94" t="s">
        <v>201</v>
      </c>
      <c r="T506" s="94" t="s">
        <v>201</v>
      </c>
      <c r="U506" s="94">
        <v>402.76522941894541</v>
      </c>
      <c r="V506" s="94">
        <v>236.91657182006821</v>
      </c>
      <c r="W506" s="94">
        <v>401.5944486511226</v>
      </c>
      <c r="X506" s="94">
        <v>500.48987383422792</v>
      </c>
      <c r="Y506" s="94">
        <v>364.27001029663131</v>
      </c>
      <c r="Z506" s="94">
        <v>323.83631970214827</v>
      </c>
      <c r="AA506" s="94">
        <v>362.98347520751958</v>
      </c>
      <c r="AB506" s="94">
        <v>476.9978387023927</v>
      </c>
      <c r="AC506" s="94">
        <v>422.88326475219719</v>
      </c>
      <c r="AD506" s="94">
        <v>990.63822319335827</v>
      </c>
      <c r="AE506" s="94">
        <v>238.1681467468261</v>
      </c>
      <c r="AF506" s="94">
        <v>269.43513241577131</v>
      </c>
      <c r="AG506" s="94">
        <v>396.04047258911118</v>
      </c>
      <c r="AH506" s="94">
        <v>590.0426031433102</v>
      </c>
      <c r="AI506" s="94">
        <v>206.4024111999513</v>
      </c>
      <c r="AJ506" s="94">
        <v>367.62886116333101</v>
      </c>
      <c r="AK506" s="94">
        <v>228.22397391967749</v>
      </c>
      <c r="AL506" s="94">
        <v>135.97559676513669</v>
      </c>
      <c r="AM506" s="94">
        <v>250.0831481079102</v>
      </c>
      <c r="AN506" s="94">
        <v>164.16064144897479</v>
      </c>
      <c r="AO506" s="94">
        <v>241.9390164855956</v>
      </c>
      <c r="AP506" s="94">
        <v>456.47982116699222</v>
      </c>
      <c r="AQ506" s="94">
        <v>462.53900389404299</v>
      </c>
      <c r="AR506" s="94">
        <v>386.43669315795859</v>
      </c>
      <c r="AS506" s="94">
        <v>439.99299392089807</v>
      </c>
      <c r="AT506" s="94">
        <v>616.84590921020515</v>
      </c>
      <c r="AU506" s="94">
        <v>450.7714775878905</v>
      </c>
      <c r="AV506" s="94">
        <v>426.57868989868138</v>
      </c>
      <c r="AW506" s="94">
        <v>380.73522080078152</v>
      </c>
      <c r="AX506" s="94">
        <v>739.88599537353514</v>
      </c>
      <c r="AY506" s="94">
        <v>461.10609227294918</v>
      </c>
      <c r="AZ506" s="94">
        <v>751.73191360473504</v>
      </c>
      <c r="BA506" s="94">
        <v>575.15590825805646</v>
      </c>
      <c r="BB506" s="94">
        <v>427.61418483886757</v>
      </c>
      <c r="BC506" s="94">
        <v>377.89227604980471</v>
      </c>
      <c r="BD506" s="94">
        <v>437.21414676513672</v>
      </c>
      <c r="BE506" s="94">
        <v>345.35502625122058</v>
      </c>
      <c r="BF506" s="94">
        <v>266.04776974487288</v>
      </c>
      <c r="BG506" s="94">
        <v>354.32075656738323</v>
      </c>
      <c r="BH506" s="94">
        <v>1265.0615217590321</v>
      </c>
      <c r="BI506" s="94">
        <v>1580.310447296142</v>
      </c>
      <c r="BJ506" s="94">
        <v>1036.9099652893069</v>
      </c>
      <c r="BK506" s="94">
        <v>642.08196213989288</v>
      </c>
      <c r="BL506" s="94">
        <v>1655.7693229980439</v>
      </c>
      <c r="BM506" s="94">
        <v>2019.5173119506831</v>
      </c>
      <c r="BN506" s="94">
        <v>1785.068975775145</v>
      </c>
      <c r="BO506" s="94">
        <v>1862.0965429565449</v>
      </c>
      <c r="BP506" s="94">
        <v>2309.7326031005832</v>
      </c>
      <c r="BQ506" s="94">
        <v>3116.5512367187471</v>
      </c>
      <c r="BR506" s="94">
        <v>3808.564379028322</v>
      </c>
      <c r="BS506" s="94">
        <v>3461.3679625915511</v>
      </c>
      <c r="BT506" s="94">
        <v>1378.544308612062</v>
      </c>
      <c r="BU506" s="94">
        <v>1880.4063151794419</v>
      </c>
      <c r="BV506" s="94">
        <v>2181.640128961184</v>
      </c>
      <c r="BW506" s="94">
        <v>3795.0015160034118</v>
      </c>
      <c r="BX506" s="94">
        <v>3967.4098081726038</v>
      </c>
      <c r="BY506" s="94">
        <v>4050.9863565856981</v>
      </c>
      <c r="BZ506" s="94">
        <v>3704.3454001403852</v>
      </c>
      <c r="CA506" s="94">
        <v>3423.3238704772939</v>
      </c>
      <c r="CB506" s="94">
        <v>2794.9916901367169</v>
      </c>
    </row>
    <row r="507" spans="1:80">
      <c r="A507" s="95">
        <v>505</v>
      </c>
      <c r="B507" s="94" t="s">
        <v>253</v>
      </c>
      <c r="C507" s="94" t="s">
        <v>429</v>
      </c>
      <c r="D507" s="94" t="s">
        <v>403</v>
      </c>
      <c r="F507" s="94" t="s">
        <v>404</v>
      </c>
      <c r="G507" s="94">
        <v>5</v>
      </c>
      <c r="H507" s="94">
        <v>21</v>
      </c>
      <c r="I507" s="94">
        <v>35</v>
      </c>
      <c r="J507" s="94" t="s">
        <v>466</v>
      </c>
      <c r="K507" s="94">
        <v>143</v>
      </c>
      <c r="L507" s="94" t="s">
        <v>467</v>
      </c>
      <c r="M507" s="94" t="s">
        <v>255</v>
      </c>
      <c r="N507" s="94" t="s">
        <v>256</v>
      </c>
      <c r="O507" s="94" t="s">
        <v>262</v>
      </c>
      <c r="P507" s="94" t="s">
        <v>262</v>
      </c>
      <c r="Q507" s="94" t="s">
        <v>255</v>
      </c>
      <c r="R507" s="94" t="s">
        <v>256</v>
      </c>
      <c r="S507" s="94" t="s">
        <v>16</v>
      </c>
      <c r="T507" s="94" t="s">
        <v>188</v>
      </c>
      <c r="U507" s="94">
        <v>0</v>
      </c>
      <c r="V507" s="94">
        <v>278.04730911865602</v>
      </c>
      <c r="W507" s="94">
        <v>0</v>
      </c>
      <c r="X507" s="94">
        <v>0</v>
      </c>
      <c r="Y507" s="94">
        <v>2.4770591613769528</v>
      </c>
      <c r="Z507" s="94">
        <v>0</v>
      </c>
      <c r="AA507" s="94">
        <v>0</v>
      </c>
      <c r="AB507" s="94">
        <v>0</v>
      </c>
      <c r="AC507" s="94">
        <v>0</v>
      </c>
      <c r="AD507" s="94">
        <v>0</v>
      </c>
      <c r="AE507" s="94">
        <v>0</v>
      </c>
      <c r="AF507" s="94">
        <v>9.5542853759765638</v>
      </c>
      <c r="AG507" s="94">
        <v>0</v>
      </c>
      <c r="AH507" s="94">
        <v>0</v>
      </c>
      <c r="AI507" s="94">
        <v>0</v>
      </c>
      <c r="AJ507" s="94">
        <v>0</v>
      </c>
      <c r="AK507" s="94">
        <v>0</v>
      </c>
      <c r="AL507" s="94">
        <v>0</v>
      </c>
      <c r="AM507" s="94">
        <v>0</v>
      </c>
      <c r="AN507" s="94">
        <v>0</v>
      </c>
      <c r="AO507" s="94">
        <v>355.00319309081902</v>
      </c>
      <c r="AP507" s="94">
        <v>182.31525994873061</v>
      </c>
      <c r="AQ507" s="94">
        <v>819.01534562988957</v>
      </c>
      <c r="AR507" s="94">
        <v>654.95201325684297</v>
      </c>
      <c r="AS507" s="94">
        <v>319.4914776184076</v>
      </c>
      <c r="AT507" s="94">
        <v>79.352336224365203</v>
      </c>
      <c r="AU507" s="94">
        <v>233.9356012329109</v>
      </c>
      <c r="AV507" s="94">
        <v>142.768220300293</v>
      </c>
      <c r="AW507" s="94">
        <v>130.34073339843769</v>
      </c>
      <c r="AX507" s="94">
        <v>116.0693362976079</v>
      </c>
      <c r="AY507" s="94">
        <v>54.063169433593757</v>
      </c>
      <c r="AZ507" s="94">
        <v>36.02067980346682</v>
      </c>
      <c r="BA507" s="94">
        <v>231.02838953857329</v>
      </c>
      <c r="BB507" s="94">
        <v>48.064068756103623</v>
      </c>
      <c r="BC507" s="94">
        <v>62.139954394531223</v>
      </c>
      <c r="BD507" s="94">
        <v>218.2578881225588</v>
      </c>
      <c r="BE507" s="94">
        <v>637.16673396606143</v>
      </c>
      <c r="BF507" s="94">
        <v>0</v>
      </c>
      <c r="BG507" s="94">
        <v>0</v>
      </c>
      <c r="BH507" s="94">
        <v>238.68084319457779</v>
      </c>
      <c r="BI507" s="94">
        <v>0</v>
      </c>
      <c r="BJ507" s="94">
        <v>0</v>
      </c>
      <c r="BK507" s="94">
        <v>0</v>
      </c>
      <c r="BL507" s="94">
        <v>2207.7592562378209</v>
      </c>
      <c r="BM507" s="94">
        <v>694.86328881225404</v>
      </c>
      <c r="BN507" s="94">
        <v>429.89985982055617</v>
      </c>
      <c r="BO507" s="94">
        <v>0</v>
      </c>
      <c r="BP507" s="94">
        <v>2115.9554606933839</v>
      </c>
      <c r="BQ507" s="94">
        <v>1134.360688281241</v>
      </c>
      <c r="BR507" s="94">
        <v>3517.8055363586809</v>
      </c>
      <c r="BS507" s="94">
        <v>1716.76325072023</v>
      </c>
      <c r="BT507" s="94">
        <v>0</v>
      </c>
      <c r="BU507" s="94">
        <v>2189.858379577654</v>
      </c>
      <c r="BV507" s="94">
        <v>763.65912687377681</v>
      </c>
      <c r="BW507" s="94">
        <v>2599.6702354309791</v>
      </c>
      <c r="BX507" s="94">
        <v>3708.1249751587338</v>
      </c>
      <c r="BY507" s="94">
        <v>3739.6330353943208</v>
      </c>
      <c r="BZ507" s="94">
        <v>2774.4057369751131</v>
      </c>
      <c r="CA507" s="94">
        <v>1876.4329034790239</v>
      </c>
      <c r="CB507" s="94">
        <v>1572.8053817810321</v>
      </c>
    </row>
    <row r="508" spans="1:80">
      <c r="A508" s="95">
        <v>506</v>
      </c>
      <c r="B508" s="94" t="s">
        <v>253</v>
      </c>
      <c r="C508" s="94" t="s">
        <v>429</v>
      </c>
      <c r="D508" s="94" t="s">
        <v>403</v>
      </c>
      <c r="F508" s="94" t="s">
        <v>404</v>
      </c>
      <c r="G508" s="94">
        <v>5</v>
      </c>
      <c r="H508" s="94">
        <v>21</v>
      </c>
      <c r="I508" s="94">
        <v>40</v>
      </c>
      <c r="J508" s="94" t="s">
        <v>466</v>
      </c>
      <c r="K508" s="94">
        <v>143</v>
      </c>
      <c r="L508" s="94" t="s">
        <v>467</v>
      </c>
      <c r="M508" s="94" t="s">
        <v>255</v>
      </c>
      <c r="N508" s="94" t="s">
        <v>256</v>
      </c>
      <c r="O508" s="94" t="s">
        <v>262</v>
      </c>
      <c r="P508" s="94" t="s">
        <v>262</v>
      </c>
      <c r="Q508" s="94" t="s">
        <v>255</v>
      </c>
      <c r="R508" s="94" t="s">
        <v>256</v>
      </c>
      <c r="S508" s="94" t="s">
        <v>16</v>
      </c>
      <c r="T508" s="94" t="s">
        <v>189</v>
      </c>
      <c r="U508" s="94">
        <v>0</v>
      </c>
      <c r="V508" s="94">
        <v>5.3254660583496101</v>
      </c>
      <c r="W508" s="94">
        <v>7.1896025939941461</v>
      </c>
      <c r="X508" s="94">
        <v>0.621338330078125</v>
      </c>
      <c r="Y508" s="94">
        <v>4.8803853149414076</v>
      </c>
      <c r="Z508" s="94">
        <v>16.234833679199209</v>
      </c>
      <c r="AA508" s="94">
        <v>826.06142488403157</v>
      </c>
      <c r="AB508" s="94">
        <v>0</v>
      </c>
      <c r="AC508" s="94">
        <v>7.897916101074216</v>
      </c>
      <c r="AD508" s="94">
        <v>10.47079852294922</v>
      </c>
      <c r="AE508" s="94">
        <v>11.354147521972649</v>
      </c>
      <c r="AF508" s="94">
        <v>18.27693818969728</v>
      </c>
      <c r="AG508" s="94">
        <v>1.3275723022460939</v>
      </c>
      <c r="AH508" s="94">
        <v>80.408277386474751</v>
      </c>
      <c r="AI508" s="94">
        <v>15.93259865112306</v>
      </c>
      <c r="AJ508" s="94">
        <v>3426.2686657043432</v>
      </c>
      <c r="AK508" s="94">
        <v>3690.42540639036</v>
      </c>
      <c r="AL508" s="94">
        <v>2295.0212260925332</v>
      </c>
      <c r="AM508" s="94">
        <v>871.84173151855452</v>
      </c>
      <c r="AN508" s="94">
        <v>2097.1664298645051</v>
      </c>
      <c r="AO508" s="94">
        <v>2668.3864004394609</v>
      </c>
      <c r="AP508" s="94">
        <v>1395.531850592035</v>
      </c>
      <c r="AQ508" s="94">
        <v>1887.1355230102561</v>
      </c>
      <c r="AR508" s="94">
        <v>1272.9289390930201</v>
      </c>
      <c r="AS508" s="94">
        <v>1662.7685967956691</v>
      </c>
      <c r="AT508" s="94">
        <v>1373.4245820983899</v>
      </c>
      <c r="AU508" s="94">
        <v>3045.69066955568</v>
      </c>
      <c r="AV508" s="94">
        <v>1361.16115441894</v>
      </c>
      <c r="AW508" s="94">
        <v>567.12160961303857</v>
      </c>
      <c r="AX508" s="94">
        <v>1453.142735437011</v>
      </c>
      <c r="AY508" s="94">
        <v>2016.111119342034</v>
      </c>
      <c r="AZ508" s="94">
        <v>1278.8556030883799</v>
      </c>
      <c r="BA508" s="94">
        <v>999.85672842407473</v>
      </c>
      <c r="BB508" s="94">
        <v>1603.4243165100111</v>
      </c>
      <c r="BC508" s="94">
        <v>2430.907997552491</v>
      </c>
      <c r="BD508" s="94">
        <v>957.45194011230217</v>
      </c>
      <c r="BE508" s="94">
        <v>306.97850885620107</v>
      </c>
      <c r="BF508" s="94">
        <v>442.62458042602589</v>
      </c>
      <c r="BG508" s="94">
        <v>1255.646946356203</v>
      </c>
      <c r="BH508" s="94">
        <v>5.5016985656738289</v>
      </c>
      <c r="BI508" s="94">
        <v>47.651663519287098</v>
      </c>
      <c r="BJ508" s="94">
        <v>116.890711254883</v>
      </c>
      <c r="BK508" s="94">
        <v>10970.479081017989</v>
      </c>
      <c r="BL508" s="94">
        <v>5754.3646817321751</v>
      </c>
      <c r="BM508" s="94">
        <v>5832.2202446533574</v>
      </c>
      <c r="BN508" s="94">
        <v>5221.0007774048063</v>
      </c>
      <c r="BO508" s="94">
        <v>96.601645208740479</v>
      </c>
      <c r="BP508" s="94">
        <v>12357.40651383072</v>
      </c>
      <c r="BQ508" s="94">
        <v>7487.9454787474988</v>
      </c>
      <c r="BR508" s="94">
        <v>12584.28240758667</v>
      </c>
      <c r="BS508" s="94">
        <v>5698.7955588805889</v>
      </c>
      <c r="BT508" s="94">
        <v>7326.4967119506027</v>
      </c>
      <c r="BU508" s="94">
        <v>7567.9683991455622</v>
      </c>
      <c r="BV508" s="94">
        <v>6421.2557524597469</v>
      </c>
      <c r="BW508" s="94">
        <v>12011.055068872171</v>
      </c>
      <c r="BX508" s="94">
        <v>14007.123230462679</v>
      </c>
      <c r="BY508" s="94">
        <v>15110.859537109531</v>
      </c>
      <c r="BZ508" s="94">
        <v>6756.1422876220322</v>
      </c>
      <c r="CA508" s="94">
        <v>6399.4854764952725</v>
      </c>
      <c r="CB508" s="94">
        <v>4215.5574094054919</v>
      </c>
    </row>
    <row r="509" spans="1:80">
      <c r="A509" s="95">
        <v>507</v>
      </c>
      <c r="B509" s="94" t="s">
        <v>253</v>
      </c>
      <c r="C509" s="94" t="s">
        <v>429</v>
      </c>
      <c r="D509" s="94" t="s">
        <v>403</v>
      </c>
      <c r="F509" s="94" t="s">
        <v>404</v>
      </c>
      <c r="G509" s="94">
        <v>5</v>
      </c>
      <c r="H509" s="94">
        <v>21</v>
      </c>
      <c r="I509" s="94">
        <v>68</v>
      </c>
      <c r="J509" s="94" t="s">
        <v>466</v>
      </c>
      <c r="K509" s="94">
        <v>143</v>
      </c>
      <c r="L509" s="94" t="s">
        <v>467</v>
      </c>
      <c r="M509" s="94" t="s">
        <v>255</v>
      </c>
      <c r="N509" s="94" t="s">
        <v>256</v>
      </c>
      <c r="O509" s="94" t="s">
        <v>262</v>
      </c>
      <c r="P509" s="94" t="s">
        <v>262</v>
      </c>
      <c r="Q509" s="94" t="s">
        <v>1</v>
      </c>
      <c r="R509" s="94" t="s">
        <v>193</v>
      </c>
      <c r="S509" s="94" t="s">
        <v>267</v>
      </c>
      <c r="T509" s="94" t="s">
        <v>267</v>
      </c>
      <c r="U509" s="94">
        <v>7.1836945190429704</v>
      </c>
      <c r="V509" s="94">
        <v>3.802974011230468</v>
      </c>
      <c r="W509" s="94">
        <v>1.596244128417968</v>
      </c>
      <c r="X509" s="94">
        <v>10.544968725585941</v>
      </c>
      <c r="Y509" s="94">
        <v>7.1074517333984346</v>
      </c>
      <c r="Z509" s="94">
        <v>1.061505816650391</v>
      </c>
      <c r="AA509" s="94">
        <v>3.3657203063964838</v>
      </c>
      <c r="AB509" s="94">
        <v>3.0157973693847659</v>
      </c>
      <c r="AC509" s="94">
        <v>1.06279115600586</v>
      </c>
      <c r="AD509" s="94">
        <v>0.53007166748046874</v>
      </c>
      <c r="AE509" s="94">
        <v>3.9913294738769531</v>
      </c>
      <c r="AF509" s="94">
        <v>4.7828516052246082</v>
      </c>
      <c r="AG509" s="94">
        <v>0</v>
      </c>
      <c r="AH509" s="94">
        <v>4.6930107421875009</v>
      </c>
      <c r="AI509" s="94">
        <v>3.0152119812011722</v>
      </c>
      <c r="AJ509" s="94">
        <v>4.0820673095703128</v>
      </c>
      <c r="AK509" s="94">
        <v>2.7502475830078121</v>
      </c>
      <c r="AL509" s="94">
        <v>3.813994659423829</v>
      </c>
      <c r="AM509" s="94">
        <v>1.5069545410156251</v>
      </c>
      <c r="AN509" s="94">
        <v>3.2785425659179692</v>
      </c>
      <c r="AO509" s="94">
        <v>5.6829908325195317</v>
      </c>
      <c r="AP509" s="94">
        <v>1.684039575195313</v>
      </c>
      <c r="AQ509" s="94">
        <v>4.6167408813476563</v>
      </c>
      <c r="AR509" s="94">
        <v>6.472720428466797</v>
      </c>
      <c r="AS509" s="94">
        <v>5.3183448669433586</v>
      </c>
      <c r="AT509" s="94">
        <v>9.4884997131347646</v>
      </c>
      <c r="AU509" s="94">
        <v>2.57512021484375</v>
      </c>
      <c r="AV509" s="94">
        <v>8.2466038330078124</v>
      </c>
      <c r="AW509" s="94">
        <v>5.937478533935546</v>
      </c>
      <c r="AX509" s="94">
        <v>2.7488463317871101</v>
      </c>
      <c r="AY509" s="94">
        <v>5.5934244934082029</v>
      </c>
      <c r="AZ509" s="94">
        <v>11.45072877807617</v>
      </c>
      <c r="BA509" s="94">
        <v>6.2909676757812507</v>
      </c>
      <c r="BB509" s="94">
        <v>9.4037262878417973</v>
      </c>
      <c r="BC509" s="94">
        <v>11.088347412109369</v>
      </c>
      <c r="BD509" s="94">
        <v>6.6556708312988304</v>
      </c>
      <c r="BE509" s="94">
        <v>11.2704291809082</v>
      </c>
      <c r="BF509" s="94">
        <v>21.648981274414059</v>
      </c>
      <c r="BG509" s="94">
        <v>16.41478641357422</v>
      </c>
      <c r="BH509" s="94">
        <v>19.877969427490228</v>
      </c>
      <c r="BI509" s="94">
        <v>2.3027074645996088</v>
      </c>
      <c r="BJ509" s="94">
        <v>16.039001245117181</v>
      </c>
      <c r="BK509" s="94">
        <v>17.47958176879883</v>
      </c>
      <c r="BL509" s="94">
        <v>19.875987628173821</v>
      </c>
      <c r="BM509" s="94">
        <v>23.256412744140629</v>
      </c>
      <c r="BN509" s="94">
        <v>23.337705578613281</v>
      </c>
      <c r="BO509" s="94">
        <v>10.633200738525391</v>
      </c>
      <c r="BP509" s="94">
        <v>16.41111848754883</v>
      </c>
      <c r="BQ509" s="94">
        <v>15.25891588745117</v>
      </c>
      <c r="BR509" s="94">
        <v>11.443800097656251</v>
      </c>
      <c r="BS509" s="94">
        <v>19.170963446044929</v>
      </c>
      <c r="BT509" s="94">
        <v>12.85945241088867</v>
      </c>
      <c r="BU509" s="94">
        <v>19.867484649658198</v>
      </c>
      <c r="BV509" s="94">
        <v>20.503221038818371</v>
      </c>
      <c r="BW509" s="94">
        <v>26.61604683837891</v>
      </c>
      <c r="BX509" s="94">
        <v>10.380132751464849</v>
      </c>
      <c r="BY509" s="94">
        <v>11.52256116943359</v>
      </c>
      <c r="BZ509" s="94">
        <v>21.734229718017581</v>
      </c>
      <c r="CA509" s="94">
        <v>18.981980065917959</v>
      </c>
      <c r="CB509" s="94">
        <v>30.751174957275389</v>
      </c>
    </row>
    <row r="510" spans="1:80">
      <c r="A510" s="95">
        <v>508</v>
      </c>
      <c r="B510" s="94" t="s">
        <v>253</v>
      </c>
      <c r="C510" s="94" t="s">
        <v>429</v>
      </c>
      <c r="D510" s="94" t="s">
        <v>403</v>
      </c>
      <c r="F510" s="94" t="s">
        <v>404</v>
      </c>
      <c r="G510" s="94">
        <v>5</v>
      </c>
      <c r="H510" s="94">
        <v>23</v>
      </c>
      <c r="I510" s="94">
        <v>3</v>
      </c>
      <c r="J510" s="94" t="s">
        <v>466</v>
      </c>
      <c r="K510" s="94">
        <v>143</v>
      </c>
      <c r="L510" s="94" t="s">
        <v>467</v>
      </c>
      <c r="M510" s="94" t="s">
        <v>1</v>
      </c>
      <c r="N510" s="94" t="s">
        <v>193</v>
      </c>
      <c r="O510" s="94" t="s">
        <v>194</v>
      </c>
      <c r="P510" s="94" t="s">
        <v>194</v>
      </c>
      <c r="Q510" s="94" t="s">
        <v>1</v>
      </c>
      <c r="R510" s="94" t="s">
        <v>176</v>
      </c>
      <c r="S510" s="94" t="s">
        <v>177</v>
      </c>
      <c r="T510" s="94" t="s">
        <v>177</v>
      </c>
      <c r="U510" s="94">
        <v>1.6838556762695309</v>
      </c>
      <c r="V510" s="94">
        <v>3.545308831787108</v>
      </c>
      <c r="W510" s="94">
        <v>4.4306665039062496</v>
      </c>
      <c r="X510" s="94">
        <v>5.6811937805175781</v>
      </c>
      <c r="Y510" s="94">
        <v>1.503044818115234</v>
      </c>
      <c r="Z510" s="94">
        <v>2.7439235900878911</v>
      </c>
      <c r="AA510" s="94">
        <v>8.6144701049804677</v>
      </c>
      <c r="AB510" s="94">
        <v>0.70923302612304684</v>
      </c>
      <c r="AC510" s="94">
        <v>0.26548969726562499</v>
      </c>
      <c r="AD510" s="94">
        <v>1.8633990722656251</v>
      </c>
      <c r="AE510" s="94">
        <v>3.1879043151855471</v>
      </c>
      <c r="AF510" s="94">
        <v>0.6209198791503906</v>
      </c>
      <c r="AG510" s="94">
        <v>0.53157168579101555</v>
      </c>
      <c r="AH510" s="94">
        <v>0.5317541564941406</v>
      </c>
      <c r="AI510" s="94">
        <v>0</v>
      </c>
      <c r="AJ510" s="94">
        <v>1.6868273193359371</v>
      </c>
      <c r="AK510" s="94">
        <v>0.88627305908203124</v>
      </c>
      <c r="AL510" s="94">
        <v>0.70901387329101562</v>
      </c>
      <c r="AM510" s="94">
        <v>1.5936583435058591</v>
      </c>
      <c r="AN510" s="94">
        <v>1.2388155334472659</v>
      </c>
      <c r="AO510" s="94">
        <v>0.53065634155273433</v>
      </c>
      <c r="AP510" s="94">
        <v>0</v>
      </c>
      <c r="AQ510" s="94">
        <v>8.4149846679687492</v>
      </c>
      <c r="AR510" s="94">
        <v>4.5183493286132821</v>
      </c>
      <c r="AS510" s="94">
        <v>3.101646697998047</v>
      </c>
      <c r="AT510" s="94">
        <v>1.153194116210938</v>
      </c>
      <c r="AU510" s="94">
        <v>0.53091437377929684</v>
      </c>
      <c r="AV510" s="94">
        <v>0</v>
      </c>
      <c r="AW510" s="94">
        <v>0</v>
      </c>
      <c r="AX510" s="94">
        <v>2.126699743652344</v>
      </c>
      <c r="AY510" s="94">
        <v>1.2403733825683589</v>
      </c>
      <c r="AZ510" s="94">
        <v>0</v>
      </c>
      <c r="BA510" s="94">
        <v>2.0394699218749999</v>
      </c>
      <c r="BB510" s="94">
        <v>1.331091229248047</v>
      </c>
      <c r="BC510" s="94">
        <v>0</v>
      </c>
      <c r="BD510" s="94">
        <v>0</v>
      </c>
      <c r="BE510" s="94">
        <v>0</v>
      </c>
      <c r="BF510" s="94">
        <v>0.70799574584960934</v>
      </c>
      <c r="BG510" s="94">
        <v>0</v>
      </c>
      <c r="BH510" s="94">
        <v>19.413632659912111</v>
      </c>
      <c r="BI510" s="94">
        <v>14.443072955322259</v>
      </c>
      <c r="BJ510" s="94">
        <v>14.35707345581055</v>
      </c>
      <c r="BK510" s="94">
        <v>4.5210285827636723</v>
      </c>
      <c r="BL510" s="94">
        <v>24.929904193115242</v>
      </c>
      <c r="BM510" s="94">
        <v>6.4708911804199198</v>
      </c>
      <c r="BN510" s="94">
        <v>15.67019792480469</v>
      </c>
      <c r="BO510" s="94">
        <v>60.556833837890622</v>
      </c>
      <c r="BP510" s="94">
        <v>61.753610351562493</v>
      </c>
      <c r="BQ510" s="94">
        <v>12.496749707031251</v>
      </c>
      <c r="BR510" s="94">
        <v>48.161407043457039</v>
      </c>
      <c r="BS510" s="94">
        <v>32.879122570800781</v>
      </c>
      <c r="BT510" s="94">
        <v>60.033981134033183</v>
      </c>
      <c r="BU510" s="94">
        <v>36.387547161865243</v>
      </c>
      <c r="BV510" s="94">
        <v>9.3963174926757826</v>
      </c>
      <c r="BW510" s="94">
        <v>148.61195747680659</v>
      </c>
      <c r="BX510" s="94">
        <v>65.89779243164061</v>
      </c>
      <c r="BY510" s="94">
        <v>55.949211431884777</v>
      </c>
      <c r="BZ510" s="94">
        <v>30.938319335937511</v>
      </c>
      <c r="CA510" s="94">
        <v>10.37317525634765</v>
      </c>
      <c r="CB510" s="94">
        <v>12.935068182373049</v>
      </c>
    </row>
    <row r="511" spans="1:80">
      <c r="A511" s="95">
        <v>509</v>
      </c>
      <c r="B511" s="94" t="s">
        <v>253</v>
      </c>
      <c r="C511" s="94" t="s">
        <v>429</v>
      </c>
      <c r="D511" s="94" t="s">
        <v>403</v>
      </c>
      <c r="F511" s="94" t="s">
        <v>404</v>
      </c>
      <c r="G511" s="94">
        <v>5</v>
      </c>
      <c r="H511" s="94">
        <v>23</v>
      </c>
      <c r="I511" s="94">
        <v>6</v>
      </c>
      <c r="J511" s="94" t="s">
        <v>466</v>
      </c>
      <c r="K511" s="94">
        <v>143</v>
      </c>
      <c r="L511" s="94" t="s">
        <v>467</v>
      </c>
      <c r="M511" s="94" t="s">
        <v>1</v>
      </c>
      <c r="N511" s="94" t="s">
        <v>193</v>
      </c>
      <c r="O511" s="94" t="s">
        <v>194</v>
      </c>
      <c r="P511" s="94" t="s">
        <v>194</v>
      </c>
      <c r="Q511" s="94" t="s">
        <v>1</v>
      </c>
      <c r="R511" s="94" t="s">
        <v>176</v>
      </c>
      <c r="S511" s="94" t="s">
        <v>180</v>
      </c>
      <c r="T511" s="94" t="s">
        <v>180</v>
      </c>
      <c r="U511" s="94">
        <v>2.215719586181641</v>
      </c>
      <c r="V511" s="94">
        <v>2.039993347167969</v>
      </c>
      <c r="W511" s="94">
        <v>0</v>
      </c>
      <c r="X511" s="94">
        <v>0.71078855590820311</v>
      </c>
      <c r="Y511" s="94">
        <v>6.740290393066406</v>
      </c>
      <c r="Z511" s="94">
        <v>4.1704364135742171</v>
      </c>
      <c r="AA511" s="94">
        <v>3.4592647888183592</v>
      </c>
      <c r="AB511" s="94">
        <v>7.2713051086425784</v>
      </c>
      <c r="AC511" s="94">
        <v>2.2154874206542972</v>
      </c>
      <c r="AD511" s="94">
        <v>0</v>
      </c>
      <c r="AE511" s="94">
        <v>0.53271137695312498</v>
      </c>
      <c r="AF511" s="94">
        <v>2.4831986755371092</v>
      </c>
      <c r="AG511" s="94">
        <v>0</v>
      </c>
      <c r="AH511" s="94">
        <v>0</v>
      </c>
      <c r="AI511" s="94">
        <v>0</v>
      </c>
      <c r="AJ511" s="94">
        <v>0.62015956420898433</v>
      </c>
      <c r="AK511" s="94">
        <v>0</v>
      </c>
      <c r="AL511" s="94">
        <v>0</v>
      </c>
      <c r="AM511" s="94">
        <v>1.9517937622070309</v>
      </c>
      <c r="AN511" s="94">
        <v>3.7237664550781262</v>
      </c>
      <c r="AO511" s="94">
        <v>0</v>
      </c>
      <c r="AP511" s="94">
        <v>2.5711255737304688</v>
      </c>
      <c r="AQ511" s="94">
        <v>1.4176808166503909</v>
      </c>
      <c r="AR511" s="94">
        <v>8.599368542480466</v>
      </c>
      <c r="AS511" s="94">
        <v>3.0130249938964848</v>
      </c>
      <c r="AT511" s="94">
        <v>0</v>
      </c>
      <c r="AU511" s="94">
        <v>0</v>
      </c>
      <c r="AV511" s="94">
        <v>0</v>
      </c>
      <c r="AW511" s="94">
        <v>0</v>
      </c>
      <c r="AX511" s="94">
        <v>0</v>
      </c>
      <c r="AY511" s="94">
        <v>0</v>
      </c>
      <c r="AZ511" s="94">
        <v>0</v>
      </c>
      <c r="BA511" s="94">
        <v>1.5956536621093751</v>
      </c>
      <c r="BB511" s="94">
        <v>6.9244911254882826</v>
      </c>
      <c r="BC511" s="94">
        <v>0.71049075927734373</v>
      </c>
      <c r="BD511" s="94">
        <v>0</v>
      </c>
      <c r="BE511" s="94">
        <v>0</v>
      </c>
      <c r="BF511" s="94">
        <v>0</v>
      </c>
      <c r="BG511" s="94">
        <v>0</v>
      </c>
      <c r="BH511" s="94">
        <v>63.417057476806619</v>
      </c>
      <c r="BI511" s="94">
        <v>21.48196149902342</v>
      </c>
      <c r="BJ511" s="94">
        <v>4.1705177612304691</v>
      </c>
      <c r="BK511" s="94">
        <v>4.1690977966308562</v>
      </c>
      <c r="BL511" s="94">
        <v>8.4225573181152349</v>
      </c>
      <c r="BM511" s="94">
        <v>3.8107300842285148</v>
      </c>
      <c r="BN511" s="94">
        <v>4.1657741088867191</v>
      </c>
      <c r="BO511" s="94">
        <v>59.528639343261688</v>
      </c>
      <c r="BP511" s="94">
        <v>41.793649487304698</v>
      </c>
      <c r="BQ511" s="94">
        <v>6.0268769287109381</v>
      </c>
      <c r="BR511" s="94">
        <v>385.71431047363279</v>
      </c>
      <c r="BS511" s="94">
        <v>32.183125817871087</v>
      </c>
      <c r="BT511" s="94">
        <v>58.905793426513661</v>
      </c>
      <c r="BU511" s="94">
        <v>14.10798519897461</v>
      </c>
      <c r="BV511" s="94">
        <v>5.8502317199707026</v>
      </c>
      <c r="BW511" s="94">
        <v>517.42393233642599</v>
      </c>
      <c r="BX511" s="94">
        <v>254.181781500244</v>
      </c>
      <c r="BY511" s="94">
        <v>90.980065991210893</v>
      </c>
      <c r="BZ511" s="94">
        <v>32.183809997558591</v>
      </c>
      <c r="CA511" s="94">
        <v>5.232213775634766</v>
      </c>
      <c r="CB511" s="94">
        <v>1.6840182128906249</v>
      </c>
    </row>
    <row r="512" spans="1:80">
      <c r="A512" s="95">
        <v>510</v>
      </c>
      <c r="B512" s="94" t="s">
        <v>253</v>
      </c>
      <c r="C512" s="94" t="s">
        <v>429</v>
      </c>
      <c r="D512" s="94" t="s">
        <v>403</v>
      </c>
      <c r="F512" s="94" t="s">
        <v>404</v>
      </c>
      <c r="G512" s="94">
        <v>5</v>
      </c>
      <c r="H512" s="94">
        <v>23</v>
      </c>
      <c r="I512" s="94">
        <v>11</v>
      </c>
      <c r="J512" s="94" t="s">
        <v>466</v>
      </c>
      <c r="K512" s="94">
        <v>143</v>
      </c>
      <c r="L512" s="94" t="s">
        <v>467</v>
      </c>
      <c r="M512" s="94" t="s">
        <v>1</v>
      </c>
      <c r="N512" s="94" t="s">
        <v>193</v>
      </c>
      <c r="O512" s="94" t="s">
        <v>194</v>
      </c>
      <c r="P512" s="94" t="s">
        <v>194</v>
      </c>
      <c r="Q512" s="94" t="s">
        <v>1</v>
      </c>
      <c r="R512" s="94" t="s">
        <v>258</v>
      </c>
      <c r="S512" s="94" t="s">
        <v>259</v>
      </c>
      <c r="T512" s="94" t="s">
        <v>259</v>
      </c>
      <c r="U512" s="94">
        <v>2.5725432128906252</v>
      </c>
      <c r="V512" s="94">
        <v>60.675723083496102</v>
      </c>
      <c r="W512" s="94">
        <v>38.415340509033207</v>
      </c>
      <c r="X512" s="94">
        <v>29.194841992187499</v>
      </c>
      <c r="Y512" s="94">
        <v>26.14873151855469</v>
      </c>
      <c r="Z512" s="94">
        <v>41.529338928222643</v>
      </c>
      <c r="AA512" s="94">
        <v>167.02219752807599</v>
      </c>
      <c r="AB512" s="94">
        <v>6.4744169067382824</v>
      </c>
      <c r="AC512" s="94">
        <v>4.433427227783203</v>
      </c>
      <c r="AD512" s="94">
        <v>49.693670483398392</v>
      </c>
      <c r="AE512" s="94">
        <v>8.9685718872070286</v>
      </c>
      <c r="AF512" s="94">
        <v>83.937293988037126</v>
      </c>
      <c r="AG512" s="94">
        <v>58.38913355102536</v>
      </c>
      <c r="AH512" s="94">
        <v>59.622592291259771</v>
      </c>
      <c r="AI512" s="94">
        <v>73.022878118896472</v>
      </c>
      <c r="AJ512" s="94">
        <v>69.747277301025491</v>
      </c>
      <c r="AK512" s="94">
        <v>168.26753544311489</v>
      </c>
      <c r="AL512" s="94">
        <v>54.574573223877003</v>
      </c>
      <c r="AM512" s="94">
        <v>28.403225982666012</v>
      </c>
      <c r="AN512" s="94">
        <v>85.354048034667841</v>
      </c>
      <c r="AO512" s="94">
        <v>17.389009417724608</v>
      </c>
      <c r="AP512" s="94">
        <v>12.602835357666009</v>
      </c>
      <c r="AQ512" s="94">
        <v>93.514175488281253</v>
      </c>
      <c r="AR512" s="94">
        <v>20.500265069580081</v>
      </c>
      <c r="AS512" s="94">
        <v>34.250995434570292</v>
      </c>
      <c r="AT512" s="94">
        <v>8.7847657287597638</v>
      </c>
      <c r="AU512" s="94">
        <v>8.4283599853515643</v>
      </c>
      <c r="AV512" s="94">
        <v>15.25613084716797</v>
      </c>
      <c r="AW512" s="94">
        <v>16.501855517578122</v>
      </c>
      <c r="AX512" s="94">
        <v>4.2582588134765622</v>
      </c>
      <c r="AY512" s="94">
        <v>63.587367272949237</v>
      </c>
      <c r="AZ512" s="94">
        <v>49.650901586914053</v>
      </c>
      <c r="BA512" s="94">
        <v>48.53245223388668</v>
      </c>
      <c r="BB512" s="94">
        <v>33.1926996032715</v>
      </c>
      <c r="BC512" s="94">
        <v>57.027461883544881</v>
      </c>
      <c r="BD512" s="94">
        <v>16.336538262939438</v>
      </c>
      <c r="BE512" s="94">
        <v>25.465266302490239</v>
      </c>
      <c r="BF512" s="94">
        <v>37.938727172851557</v>
      </c>
      <c r="BG512" s="94">
        <v>9.6751265563964868</v>
      </c>
      <c r="BH512" s="94">
        <v>392.72067039794928</v>
      </c>
      <c r="BI512" s="94">
        <v>300.95147844848668</v>
      </c>
      <c r="BJ512" s="94">
        <v>70.597802459716803</v>
      </c>
      <c r="BK512" s="94">
        <v>616.7864228881831</v>
      </c>
      <c r="BL512" s="94">
        <v>300.23856755981433</v>
      </c>
      <c r="BM512" s="94">
        <v>39.474222363281243</v>
      </c>
      <c r="BN512" s="94">
        <v>256.18917412109357</v>
      </c>
      <c r="BO512" s="94">
        <v>414.47632482299809</v>
      </c>
      <c r="BP512" s="94">
        <v>392.12984036254818</v>
      </c>
      <c r="BQ512" s="94">
        <v>19.41906096191406</v>
      </c>
      <c r="BR512" s="94">
        <v>233.66584517211939</v>
      </c>
      <c r="BS512" s="94">
        <v>55.083505273437503</v>
      </c>
      <c r="BT512" s="94">
        <v>833.62209140625009</v>
      </c>
      <c r="BU512" s="94">
        <v>252.26699283447269</v>
      </c>
      <c r="BV512" s="94">
        <v>37.610089776611318</v>
      </c>
      <c r="BW512" s="94">
        <v>259.8995467285157</v>
      </c>
      <c r="BX512" s="94">
        <v>178.79941704101569</v>
      </c>
      <c r="BY512" s="94">
        <v>113.1863977478028</v>
      </c>
      <c r="BZ512" s="94">
        <v>52.051411987304697</v>
      </c>
      <c r="CA512" s="94">
        <v>26.693808673095699</v>
      </c>
      <c r="CB512" s="94">
        <v>32.459170025634762</v>
      </c>
    </row>
    <row r="513" spans="1:80">
      <c r="A513" s="95">
        <v>511</v>
      </c>
      <c r="B513" s="94" t="s">
        <v>253</v>
      </c>
      <c r="C513" s="94" t="s">
        <v>429</v>
      </c>
      <c r="D513" s="94" t="s">
        <v>403</v>
      </c>
      <c r="F513" s="94" t="s">
        <v>404</v>
      </c>
      <c r="G513" s="94">
        <v>5</v>
      </c>
      <c r="H513" s="94">
        <v>23</v>
      </c>
      <c r="I513" s="94">
        <v>12</v>
      </c>
      <c r="J513" s="94" t="s">
        <v>466</v>
      </c>
      <c r="K513" s="94">
        <v>143</v>
      </c>
      <c r="L513" s="94" t="s">
        <v>467</v>
      </c>
      <c r="M513" s="94" t="s">
        <v>1</v>
      </c>
      <c r="N513" s="94" t="s">
        <v>193</v>
      </c>
      <c r="O513" s="94" t="s">
        <v>194</v>
      </c>
      <c r="P513" s="94" t="s">
        <v>194</v>
      </c>
      <c r="Q513" s="94" t="s">
        <v>1</v>
      </c>
      <c r="R513" s="94" t="s">
        <v>258</v>
      </c>
      <c r="S513" s="94" t="s">
        <v>260</v>
      </c>
      <c r="T513" s="94" t="s">
        <v>260</v>
      </c>
      <c r="U513" s="94">
        <v>17.912066284179691</v>
      </c>
      <c r="V513" s="94">
        <v>76.730961322021486</v>
      </c>
      <c r="W513" s="94">
        <v>78.869713391113279</v>
      </c>
      <c r="X513" s="94">
        <v>19.436724267578128</v>
      </c>
      <c r="Y513" s="94">
        <v>3.4570865234374999</v>
      </c>
      <c r="Z513" s="94">
        <v>12.066145141601559</v>
      </c>
      <c r="AA513" s="94">
        <v>29.28330412597656</v>
      </c>
      <c r="AB513" s="94">
        <v>0.7983393615722657</v>
      </c>
      <c r="AC513" s="94">
        <v>0.53244183349609386</v>
      </c>
      <c r="AD513" s="94">
        <v>22.712483776855478</v>
      </c>
      <c r="AE513" s="94">
        <v>2.839796844482422</v>
      </c>
      <c r="AF513" s="94">
        <v>3.725539276123047</v>
      </c>
      <c r="AG513" s="94">
        <v>11.53271959838867</v>
      </c>
      <c r="AH513" s="94">
        <v>6.6523219299316434</v>
      </c>
      <c r="AI513" s="94">
        <v>0.97620863037109362</v>
      </c>
      <c r="AJ513" s="94">
        <v>4.7007836425781244</v>
      </c>
      <c r="AK513" s="94">
        <v>5.058187243652343</v>
      </c>
      <c r="AL513" s="94">
        <v>0.62122590942382816</v>
      </c>
      <c r="AM513" s="94">
        <v>0</v>
      </c>
      <c r="AN513" s="94">
        <v>2.396023553466796</v>
      </c>
      <c r="AO513" s="94">
        <v>1.241113830566406</v>
      </c>
      <c r="AP513" s="94">
        <v>1.3311519775390619</v>
      </c>
      <c r="AQ513" s="94">
        <v>6.1199009643554669</v>
      </c>
      <c r="AR513" s="94">
        <v>1.594900964355469</v>
      </c>
      <c r="AS513" s="94">
        <v>15.16378243408203</v>
      </c>
      <c r="AT513" s="94">
        <v>0</v>
      </c>
      <c r="AU513" s="94">
        <v>0</v>
      </c>
      <c r="AV513" s="94">
        <v>0</v>
      </c>
      <c r="AW513" s="94">
        <v>0.53215930786132815</v>
      </c>
      <c r="AX513" s="94">
        <v>2.3950556884765621</v>
      </c>
      <c r="AY513" s="94">
        <v>23.85604697265623</v>
      </c>
      <c r="AZ513" s="94">
        <v>4.0809296997070312</v>
      </c>
      <c r="BA513" s="94">
        <v>0</v>
      </c>
      <c r="BB513" s="94">
        <v>0</v>
      </c>
      <c r="BC513" s="94">
        <v>4.2540007568359366</v>
      </c>
      <c r="BD513" s="94">
        <v>0.53234668579101563</v>
      </c>
      <c r="BE513" s="94">
        <v>0</v>
      </c>
      <c r="BF513" s="94">
        <v>9.3047063964843755</v>
      </c>
      <c r="BG513" s="94">
        <v>0</v>
      </c>
      <c r="BH513" s="94">
        <v>63.083892883300777</v>
      </c>
      <c r="BI513" s="94">
        <v>34.242509210205093</v>
      </c>
      <c r="BJ513" s="94">
        <v>4.8777043090820298</v>
      </c>
      <c r="BK513" s="94">
        <v>49.334955480957028</v>
      </c>
      <c r="BL513" s="94">
        <v>27.670435888671872</v>
      </c>
      <c r="BM513" s="94">
        <v>7.0956113769531264</v>
      </c>
      <c r="BN513" s="94">
        <v>20.403256341552741</v>
      </c>
      <c r="BO513" s="94">
        <v>5.7651901062011737</v>
      </c>
      <c r="BP513" s="94">
        <v>34.852390252685559</v>
      </c>
      <c r="BQ513" s="94">
        <v>10.73239617919922</v>
      </c>
      <c r="BR513" s="94">
        <v>35.926820703124982</v>
      </c>
      <c r="BS513" s="94">
        <v>27.849796356201171</v>
      </c>
      <c r="BT513" s="94">
        <v>85.595363452148419</v>
      </c>
      <c r="BU513" s="94">
        <v>19.422502203369142</v>
      </c>
      <c r="BV513" s="94">
        <v>13.304535327148439</v>
      </c>
      <c r="BW513" s="94">
        <v>3.4591692565917969</v>
      </c>
      <c r="BX513" s="94">
        <v>10.469730780029289</v>
      </c>
      <c r="BY513" s="94">
        <v>13.57093193969728</v>
      </c>
      <c r="BZ513" s="94">
        <v>5.676354180908203</v>
      </c>
      <c r="CA513" s="94">
        <v>2.8384506774902341</v>
      </c>
      <c r="CB513" s="94">
        <v>1.8628035400390619</v>
      </c>
    </row>
    <row r="514" spans="1:80">
      <c r="A514" s="95">
        <v>512</v>
      </c>
      <c r="B514" s="94" t="s">
        <v>253</v>
      </c>
      <c r="C514" s="94" t="s">
        <v>429</v>
      </c>
      <c r="D514" s="94" t="s">
        <v>403</v>
      </c>
      <c r="F514" s="94" t="s">
        <v>404</v>
      </c>
      <c r="G514" s="94">
        <v>5</v>
      </c>
      <c r="H514" s="94">
        <v>23</v>
      </c>
      <c r="I514" s="94">
        <v>13</v>
      </c>
      <c r="J514" s="94" t="s">
        <v>466</v>
      </c>
      <c r="K514" s="94">
        <v>143</v>
      </c>
      <c r="L514" s="94" t="s">
        <v>467</v>
      </c>
      <c r="M514" s="94" t="s">
        <v>1</v>
      </c>
      <c r="N514" s="94" t="s">
        <v>193</v>
      </c>
      <c r="O514" s="94" t="s">
        <v>194</v>
      </c>
      <c r="P514" s="94" t="s">
        <v>194</v>
      </c>
      <c r="Q514" s="94" t="s">
        <v>1</v>
      </c>
      <c r="R514" s="94" t="s">
        <v>258</v>
      </c>
      <c r="S514" s="94" t="s">
        <v>261</v>
      </c>
      <c r="T514" s="94" t="s">
        <v>261</v>
      </c>
      <c r="U514" s="94">
        <v>0</v>
      </c>
      <c r="V514" s="94">
        <v>0</v>
      </c>
      <c r="W514" s="94">
        <v>0</v>
      </c>
      <c r="X514" s="94">
        <v>0</v>
      </c>
      <c r="Y514" s="94">
        <v>0</v>
      </c>
      <c r="Z514" s="94">
        <v>0</v>
      </c>
      <c r="AA514" s="94">
        <v>0</v>
      </c>
      <c r="AB514" s="94">
        <v>0</v>
      </c>
      <c r="AC514" s="94">
        <v>0</v>
      </c>
      <c r="AD514" s="94">
        <v>0</v>
      </c>
      <c r="AE514" s="94">
        <v>0</v>
      </c>
      <c r="AF514" s="94">
        <v>0</v>
      </c>
      <c r="AG514" s="94">
        <v>0</v>
      </c>
      <c r="AH514" s="94">
        <v>0</v>
      </c>
      <c r="AI514" s="94">
        <v>0</v>
      </c>
      <c r="AJ514" s="94">
        <v>0</v>
      </c>
      <c r="AK514" s="94">
        <v>0</v>
      </c>
      <c r="AL514" s="94">
        <v>0</v>
      </c>
      <c r="AM514" s="94">
        <v>0</v>
      </c>
      <c r="AN514" s="94">
        <v>0</v>
      </c>
      <c r="AO514" s="94">
        <v>0.62155739746093741</v>
      </c>
      <c r="AP514" s="94">
        <v>0</v>
      </c>
      <c r="AQ514" s="94">
        <v>0</v>
      </c>
      <c r="AR514" s="94">
        <v>0</v>
      </c>
      <c r="AS514" s="94">
        <v>0</v>
      </c>
      <c r="AT514" s="94">
        <v>0</v>
      </c>
      <c r="AU514" s="94">
        <v>0</v>
      </c>
      <c r="AV514" s="94">
        <v>0</v>
      </c>
      <c r="AW514" s="94">
        <v>0</v>
      </c>
      <c r="AX514" s="94">
        <v>0</v>
      </c>
      <c r="AY514" s="94">
        <v>0</v>
      </c>
      <c r="AZ514" s="94">
        <v>0</v>
      </c>
      <c r="BA514" s="94">
        <v>0</v>
      </c>
      <c r="BB514" s="94">
        <v>0</v>
      </c>
      <c r="BC514" s="94">
        <v>0</v>
      </c>
      <c r="BD514" s="94">
        <v>0</v>
      </c>
      <c r="BE514" s="94">
        <v>1.243125634765625</v>
      </c>
      <c r="BF514" s="94">
        <v>0</v>
      </c>
      <c r="BG514" s="94">
        <v>0</v>
      </c>
      <c r="BH514" s="94">
        <v>0</v>
      </c>
      <c r="BI514" s="94">
        <v>0</v>
      </c>
      <c r="BJ514" s="94">
        <v>0</v>
      </c>
      <c r="BK514" s="94">
        <v>0</v>
      </c>
      <c r="BL514" s="94">
        <v>0</v>
      </c>
      <c r="BM514" s="94">
        <v>0</v>
      </c>
      <c r="BN514" s="94">
        <v>0</v>
      </c>
      <c r="BO514" s="94">
        <v>0</v>
      </c>
      <c r="BP514" s="94">
        <v>0</v>
      </c>
      <c r="BQ514" s="94">
        <v>0</v>
      </c>
      <c r="BR514" s="94">
        <v>0</v>
      </c>
      <c r="BS514" s="94">
        <v>0</v>
      </c>
      <c r="BT514" s="94">
        <v>0</v>
      </c>
      <c r="BU514" s="94">
        <v>0</v>
      </c>
      <c r="BV514" s="94">
        <v>0</v>
      </c>
      <c r="BW514" s="94">
        <v>0</v>
      </c>
      <c r="BX514" s="94">
        <v>0</v>
      </c>
      <c r="BY514" s="94">
        <v>0</v>
      </c>
      <c r="BZ514" s="94">
        <v>0</v>
      </c>
      <c r="CA514" s="94">
        <v>0</v>
      </c>
      <c r="CB514" s="94">
        <v>0</v>
      </c>
    </row>
    <row r="515" spans="1:80">
      <c r="A515" s="95">
        <v>513</v>
      </c>
      <c r="B515" s="94" t="s">
        <v>253</v>
      </c>
      <c r="C515" s="94" t="s">
        <v>429</v>
      </c>
      <c r="D515" s="94" t="s">
        <v>403</v>
      </c>
      <c r="F515" s="94" t="s">
        <v>404</v>
      </c>
      <c r="G515" s="94">
        <v>5</v>
      </c>
      <c r="H515" s="94">
        <v>23</v>
      </c>
      <c r="I515" s="94">
        <v>15</v>
      </c>
      <c r="J515" s="94" t="s">
        <v>466</v>
      </c>
      <c r="K515" s="94">
        <v>143</v>
      </c>
      <c r="L515" s="94" t="s">
        <v>467</v>
      </c>
      <c r="M515" s="94" t="s">
        <v>1</v>
      </c>
      <c r="N515" s="94" t="s">
        <v>193</v>
      </c>
      <c r="O515" s="94" t="s">
        <v>194</v>
      </c>
      <c r="P515" s="94" t="s">
        <v>194</v>
      </c>
      <c r="Q515" s="94" t="s">
        <v>255</v>
      </c>
      <c r="R515" s="94" t="s">
        <v>256</v>
      </c>
      <c r="S515" s="94" t="s">
        <v>14</v>
      </c>
      <c r="T515" s="94" t="s">
        <v>14</v>
      </c>
      <c r="U515" s="94">
        <v>0</v>
      </c>
      <c r="V515" s="94">
        <v>1.1542152526855469</v>
      </c>
      <c r="W515" s="94">
        <v>0</v>
      </c>
      <c r="X515" s="94">
        <v>0</v>
      </c>
      <c r="Y515" s="94">
        <v>0</v>
      </c>
      <c r="Z515" s="94">
        <v>0.79900305786132808</v>
      </c>
      <c r="AA515" s="94">
        <v>0</v>
      </c>
      <c r="AB515" s="94">
        <v>0</v>
      </c>
      <c r="AC515" s="94">
        <v>0</v>
      </c>
      <c r="AD515" s="94">
        <v>0</v>
      </c>
      <c r="AE515" s="94">
        <v>0.53265604248046872</v>
      </c>
      <c r="AF515" s="94">
        <v>0</v>
      </c>
      <c r="AG515" s="94">
        <v>0</v>
      </c>
      <c r="AH515" s="94">
        <v>0</v>
      </c>
      <c r="AI515" s="94">
        <v>0</v>
      </c>
      <c r="AJ515" s="94">
        <v>0</v>
      </c>
      <c r="AK515" s="94">
        <v>0</v>
      </c>
      <c r="AL515" s="94">
        <v>0</v>
      </c>
      <c r="AM515" s="94">
        <v>0</v>
      </c>
      <c r="AN515" s="94">
        <v>0</v>
      </c>
      <c r="AO515" s="94">
        <v>0</v>
      </c>
      <c r="AP515" s="94">
        <v>0</v>
      </c>
      <c r="AQ515" s="94">
        <v>0</v>
      </c>
      <c r="AR515" s="94">
        <v>0</v>
      </c>
      <c r="AS515" s="94">
        <v>0</v>
      </c>
      <c r="AT515" s="94">
        <v>0</v>
      </c>
      <c r="AU515" s="94">
        <v>0</v>
      </c>
      <c r="AV515" s="94">
        <v>0</v>
      </c>
      <c r="AW515" s="94">
        <v>0</v>
      </c>
      <c r="AX515" s="94">
        <v>0</v>
      </c>
      <c r="AY515" s="94">
        <v>1.775592919921875</v>
      </c>
      <c r="AZ515" s="94">
        <v>0</v>
      </c>
      <c r="BA515" s="94">
        <v>0</v>
      </c>
      <c r="BB515" s="94">
        <v>0</v>
      </c>
      <c r="BC515" s="94">
        <v>0</v>
      </c>
      <c r="BD515" s="94">
        <v>0.61862276611328115</v>
      </c>
      <c r="BE515" s="94">
        <v>0</v>
      </c>
      <c r="BF515" s="94">
        <v>0</v>
      </c>
      <c r="BG515" s="94">
        <v>0</v>
      </c>
      <c r="BH515" s="94">
        <v>0</v>
      </c>
      <c r="BI515" s="94">
        <v>0.62144679565429695</v>
      </c>
      <c r="BJ515" s="94">
        <v>0</v>
      </c>
      <c r="BK515" s="94">
        <v>1.5979952392578129</v>
      </c>
      <c r="BL515" s="94">
        <v>0</v>
      </c>
      <c r="BM515" s="94">
        <v>0</v>
      </c>
      <c r="BN515" s="94">
        <v>2.3970452392578121</v>
      </c>
      <c r="BO515" s="94">
        <v>0.53267363281250002</v>
      </c>
      <c r="BP515" s="94">
        <v>0</v>
      </c>
      <c r="BQ515" s="94">
        <v>0</v>
      </c>
      <c r="BR515" s="94">
        <v>0</v>
      </c>
      <c r="BS515" s="94">
        <v>2.9296587036132808</v>
      </c>
      <c r="BT515" s="94">
        <v>0.53267333984374998</v>
      </c>
      <c r="BU515" s="94">
        <v>0</v>
      </c>
      <c r="BV515" s="94">
        <v>0</v>
      </c>
      <c r="BW515" s="94">
        <v>0</v>
      </c>
      <c r="BX515" s="94">
        <v>5.2351046691894556</v>
      </c>
      <c r="BY515" s="94">
        <v>1.686784008789062</v>
      </c>
      <c r="BZ515" s="94">
        <v>2.3970239379882812</v>
      </c>
      <c r="CA515" s="94">
        <v>0</v>
      </c>
      <c r="CB515" s="94">
        <v>0</v>
      </c>
    </row>
    <row r="516" spans="1:80">
      <c r="A516" s="95">
        <v>514</v>
      </c>
      <c r="B516" s="94" t="s">
        <v>253</v>
      </c>
      <c r="C516" s="94" t="s">
        <v>429</v>
      </c>
      <c r="D516" s="94" t="s">
        <v>403</v>
      </c>
      <c r="F516" s="94" t="s">
        <v>404</v>
      </c>
      <c r="G516" s="94">
        <v>5</v>
      </c>
      <c r="H516" s="94">
        <v>23</v>
      </c>
      <c r="I516" s="94">
        <v>21</v>
      </c>
      <c r="J516" s="94" t="s">
        <v>466</v>
      </c>
      <c r="K516" s="94">
        <v>143</v>
      </c>
      <c r="L516" s="94" t="s">
        <v>467</v>
      </c>
      <c r="M516" s="94" t="s">
        <v>1</v>
      </c>
      <c r="N516" s="94" t="s">
        <v>193</v>
      </c>
      <c r="O516" s="94" t="s">
        <v>194</v>
      </c>
      <c r="P516" s="94" t="s">
        <v>194</v>
      </c>
      <c r="Q516" s="94" t="s">
        <v>255</v>
      </c>
      <c r="R516" s="94" t="s">
        <v>256</v>
      </c>
      <c r="S516" s="94" t="s">
        <v>262</v>
      </c>
      <c r="T516" s="94" t="s">
        <v>262</v>
      </c>
      <c r="U516" s="94">
        <v>112.538699255371</v>
      </c>
      <c r="V516" s="94">
        <v>176.32217175903321</v>
      </c>
      <c r="W516" s="94">
        <v>259.22872314453139</v>
      </c>
      <c r="X516" s="94">
        <v>200.3188489990236</v>
      </c>
      <c r="Y516" s="94">
        <v>171.2394953186035</v>
      </c>
      <c r="Z516" s="94">
        <v>135.85237157592769</v>
      </c>
      <c r="AA516" s="94">
        <v>268.91617848510748</v>
      </c>
      <c r="AB516" s="94">
        <v>198.43942823486319</v>
      </c>
      <c r="AC516" s="94">
        <v>120.9041100585937</v>
      </c>
      <c r="AD516" s="94">
        <v>208.91531498413079</v>
      </c>
      <c r="AE516" s="94">
        <v>331.08700108642608</v>
      </c>
      <c r="AF516" s="94">
        <v>216.08928053588869</v>
      </c>
      <c r="AG516" s="94">
        <v>278.90654003906252</v>
      </c>
      <c r="AH516" s="94">
        <v>261.12138779296868</v>
      </c>
      <c r="AI516" s="94">
        <v>267.51172803344741</v>
      </c>
      <c r="AJ516" s="94">
        <v>138.300531274414</v>
      </c>
      <c r="AK516" s="94">
        <v>304.8306103393553</v>
      </c>
      <c r="AL516" s="94">
        <v>43.422460852050783</v>
      </c>
      <c r="AM516" s="94">
        <v>125.3505983215332</v>
      </c>
      <c r="AN516" s="94">
        <v>310.61339555664063</v>
      </c>
      <c r="AO516" s="94">
        <v>340.12312440185548</v>
      </c>
      <c r="AP516" s="94">
        <v>225.64595964965801</v>
      </c>
      <c r="AQ516" s="94">
        <v>422.88845067748969</v>
      </c>
      <c r="AR516" s="94">
        <v>586.95841038818389</v>
      </c>
      <c r="AS516" s="94">
        <v>284.60884875488279</v>
      </c>
      <c r="AT516" s="94">
        <v>32.852644976806637</v>
      </c>
      <c r="AU516" s="94">
        <v>80.526050805664084</v>
      </c>
      <c r="AV516" s="94">
        <v>124.3753921447755</v>
      </c>
      <c r="AW516" s="94">
        <v>83.727107092285152</v>
      </c>
      <c r="AX516" s="94">
        <v>133.2609203186035</v>
      </c>
      <c r="AY516" s="94">
        <v>694.53851246948238</v>
      </c>
      <c r="AZ516" s="94">
        <v>141.3111341247558</v>
      </c>
      <c r="BA516" s="94">
        <v>44.322635632324207</v>
      </c>
      <c r="BB516" s="94">
        <v>48.826520648193359</v>
      </c>
      <c r="BC516" s="94">
        <v>167.2008628540039</v>
      </c>
      <c r="BD516" s="94">
        <v>452.77755513915992</v>
      </c>
      <c r="BE516" s="94">
        <v>225.8000989562986</v>
      </c>
      <c r="BF516" s="94">
        <v>144.3839231628418</v>
      </c>
      <c r="BG516" s="94">
        <v>14.72375635986328</v>
      </c>
      <c r="BH516" s="94">
        <v>505.81557971191421</v>
      </c>
      <c r="BI516" s="94">
        <v>580.82437055664047</v>
      </c>
      <c r="BJ516" s="94">
        <v>680.45064165039059</v>
      </c>
      <c r="BK516" s="94">
        <v>475.5517079101561</v>
      </c>
      <c r="BL516" s="94">
        <v>774.35710474853556</v>
      </c>
      <c r="BM516" s="94">
        <v>290.67046517333978</v>
      </c>
      <c r="BN516" s="94">
        <v>1075.3654626342779</v>
      </c>
      <c r="BO516" s="94">
        <v>1213.7372791870109</v>
      </c>
      <c r="BP516" s="94">
        <v>1080.7139035644529</v>
      </c>
      <c r="BQ516" s="94">
        <v>500.79178952026359</v>
      </c>
      <c r="BR516" s="94">
        <v>1360.126254431153</v>
      </c>
      <c r="BS516" s="94">
        <v>1254.2361599182129</v>
      </c>
      <c r="BT516" s="94">
        <v>1256.9341351257331</v>
      </c>
      <c r="BU516" s="94">
        <v>516.61870680541972</v>
      </c>
      <c r="BV516" s="94">
        <v>402.52280869750967</v>
      </c>
      <c r="BW516" s="94">
        <v>1218.323105981445</v>
      </c>
      <c r="BX516" s="94">
        <v>1509.7049864807129</v>
      </c>
      <c r="BY516" s="94">
        <v>1461.03993439331</v>
      </c>
      <c r="BZ516" s="94">
        <v>1343.7976568298329</v>
      </c>
      <c r="CA516" s="94">
        <v>644.36998646240284</v>
      </c>
      <c r="CB516" s="94">
        <v>772.85032613525402</v>
      </c>
    </row>
    <row r="517" spans="1:80">
      <c r="A517" s="95">
        <v>515</v>
      </c>
      <c r="B517" s="94" t="s">
        <v>253</v>
      </c>
      <c r="C517" s="94" t="s">
        <v>429</v>
      </c>
      <c r="D517" s="94" t="s">
        <v>403</v>
      </c>
      <c r="F517" s="94" t="s">
        <v>404</v>
      </c>
      <c r="G517" s="94">
        <v>5</v>
      </c>
      <c r="H517" s="94">
        <v>23</v>
      </c>
      <c r="I517" s="94">
        <v>23</v>
      </c>
      <c r="J517" s="94" t="s">
        <v>466</v>
      </c>
      <c r="K517" s="94">
        <v>143</v>
      </c>
      <c r="L517" s="94" t="s">
        <v>467</v>
      </c>
      <c r="M517" s="94" t="s">
        <v>1</v>
      </c>
      <c r="N517" s="94" t="s">
        <v>193</v>
      </c>
      <c r="O517" s="94" t="s">
        <v>194</v>
      </c>
      <c r="P517" s="94" t="s">
        <v>194</v>
      </c>
      <c r="Q517" s="94" t="s">
        <v>1</v>
      </c>
      <c r="R517" s="94" t="s">
        <v>193</v>
      </c>
      <c r="S517" s="94" t="s">
        <v>194</v>
      </c>
      <c r="T517" s="94" t="s">
        <v>194</v>
      </c>
      <c r="U517" s="94">
        <v>2512.9731500854459</v>
      </c>
      <c r="V517" s="94">
        <v>2610.3483810974149</v>
      </c>
      <c r="W517" s="94">
        <v>3418.9160916809128</v>
      </c>
      <c r="X517" s="94">
        <v>2175.99846271362</v>
      </c>
      <c r="Y517" s="94">
        <v>1582.6326557861321</v>
      </c>
      <c r="Z517" s="94">
        <v>2367.1006123352049</v>
      </c>
      <c r="AA517" s="94">
        <v>2141.8849012268079</v>
      </c>
      <c r="AB517" s="94">
        <v>1554.682142279052</v>
      </c>
      <c r="AC517" s="94">
        <v>2366.345621142581</v>
      </c>
      <c r="AD517" s="94">
        <v>1349.209070385743</v>
      </c>
      <c r="AE517" s="94">
        <v>1499.266190130616</v>
      </c>
      <c r="AF517" s="94">
        <v>2831.2778803710971</v>
      </c>
      <c r="AG517" s="94">
        <v>2611.450155236817</v>
      </c>
      <c r="AH517" s="94">
        <v>2767.4102440002412</v>
      </c>
      <c r="AI517" s="94">
        <v>2330.6385732910148</v>
      </c>
      <c r="AJ517" s="94">
        <v>2170.07585338135</v>
      </c>
      <c r="AK517" s="94">
        <v>1859.970927532959</v>
      </c>
      <c r="AL517" s="94">
        <v>1335.184071026611</v>
      </c>
      <c r="AM517" s="94">
        <v>1787.674057891848</v>
      </c>
      <c r="AN517" s="94">
        <v>1487.1796187805189</v>
      </c>
      <c r="AO517" s="94">
        <v>2005.7266744201679</v>
      </c>
      <c r="AP517" s="94">
        <v>1767.371159533694</v>
      </c>
      <c r="AQ517" s="94">
        <v>1868.1581658752459</v>
      </c>
      <c r="AR517" s="94">
        <v>1720.176011206057</v>
      </c>
      <c r="AS517" s="94">
        <v>1320.7864833190929</v>
      </c>
      <c r="AT517" s="94">
        <v>1309.921263177491</v>
      </c>
      <c r="AU517" s="94">
        <v>1387.0665031433109</v>
      </c>
      <c r="AV517" s="94">
        <v>1378.6239987243671</v>
      </c>
      <c r="AW517" s="94">
        <v>1150.105367834474</v>
      </c>
      <c r="AX517" s="94">
        <v>1379.7274701782251</v>
      </c>
      <c r="AY517" s="94">
        <v>2131.9356813415579</v>
      </c>
      <c r="AZ517" s="94">
        <v>1442.4096073791529</v>
      </c>
      <c r="BA517" s="94">
        <v>1525.990236169434</v>
      </c>
      <c r="BB517" s="94">
        <v>1711.5721145446789</v>
      </c>
      <c r="BC517" s="94">
        <v>1628.7835900878911</v>
      </c>
      <c r="BD517" s="94">
        <v>1975.2740790771511</v>
      </c>
      <c r="BE517" s="94">
        <v>2285.8578851562502</v>
      </c>
      <c r="BF517" s="94">
        <v>2285.7963647827178</v>
      </c>
      <c r="BG517" s="94">
        <v>2030.253246282964</v>
      </c>
      <c r="BH517" s="94">
        <v>1372.707165942383</v>
      </c>
      <c r="BI517" s="94">
        <v>1138.4018309204091</v>
      </c>
      <c r="BJ517" s="94">
        <v>754.39255070800755</v>
      </c>
      <c r="BK517" s="94">
        <v>1130.181246954347</v>
      </c>
      <c r="BL517" s="94">
        <v>1066.7870430542</v>
      </c>
      <c r="BM517" s="94">
        <v>1005.721269952394</v>
      </c>
      <c r="BN517" s="94">
        <v>1447.5261465209969</v>
      </c>
      <c r="BO517" s="94">
        <v>862.40649487304563</v>
      </c>
      <c r="BP517" s="94">
        <v>643.98376569213895</v>
      </c>
      <c r="BQ517" s="94">
        <v>676.4640538879396</v>
      </c>
      <c r="BR517" s="94">
        <v>558.40880960693369</v>
      </c>
      <c r="BS517" s="94">
        <v>851.38103832397519</v>
      </c>
      <c r="BT517" s="94">
        <v>994.40402510986269</v>
      </c>
      <c r="BU517" s="94">
        <v>601.02377437133771</v>
      </c>
      <c r="BV517" s="94">
        <v>763.01158480834954</v>
      </c>
      <c r="BW517" s="94">
        <v>716.17135946044868</v>
      </c>
      <c r="BX517" s="94">
        <v>540.48421972656263</v>
      </c>
      <c r="BY517" s="94">
        <v>504.43653751220683</v>
      </c>
      <c r="BZ517" s="94">
        <v>810.67879891357495</v>
      </c>
      <c r="CA517" s="94">
        <v>577.5073300231935</v>
      </c>
      <c r="CB517" s="94">
        <v>672.59462796020546</v>
      </c>
    </row>
    <row r="518" spans="1:80">
      <c r="A518" s="95">
        <v>516</v>
      </c>
      <c r="B518" s="94" t="s">
        <v>253</v>
      </c>
      <c r="C518" s="94" t="s">
        <v>429</v>
      </c>
      <c r="D518" s="94" t="s">
        <v>403</v>
      </c>
      <c r="F518" s="94" t="s">
        <v>404</v>
      </c>
      <c r="G518" s="94">
        <v>5</v>
      </c>
      <c r="H518" s="94">
        <v>23</v>
      </c>
      <c r="I518" s="94">
        <v>24</v>
      </c>
      <c r="J518" s="94" t="s">
        <v>466</v>
      </c>
      <c r="K518" s="94">
        <v>143</v>
      </c>
      <c r="L518" s="94" t="s">
        <v>467</v>
      </c>
      <c r="M518" s="94" t="s">
        <v>1</v>
      </c>
      <c r="N518" s="94" t="s">
        <v>193</v>
      </c>
      <c r="O518" s="94" t="s">
        <v>194</v>
      </c>
      <c r="P518" s="94" t="s">
        <v>194</v>
      </c>
      <c r="Q518" s="94" t="s">
        <v>255</v>
      </c>
      <c r="R518" s="94" t="s">
        <v>193</v>
      </c>
      <c r="S518" s="94" t="s">
        <v>263</v>
      </c>
      <c r="T518" s="94" t="s">
        <v>263</v>
      </c>
      <c r="U518" s="94">
        <v>0</v>
      </c>
      <c r="V518" s="94">
        <v>0</v>
      </c>
      <c r="W518" s="94">
        <v>0.53078106689453131</v>
      </c>
      <c r="X518" s="94">
        <v>0.44367828369140633</v>
      </c>
      <c r="Y518" s="94">
        <v>0</v>
      </c>
      <c r="Z518" s="94">
        <v>0.62137912597656242</v>
      </c>
      <c r="AA518" s="94">
        <v>0</v>
      </c>
      <c r="AB518" s="94">
        <v>0.53071029052734375</v>
      </c>
      <c r="AC518" s="94">
        <v>0</v>
      </c>
      <c r="AD518" s="94">
        <v>0.61957167358398435</v>
      </c>
      <c r="AE518" s="94">
        <v>0.97632160034179694</v>
      </c>
      <c r="AF518" s="94">
        <v>0</v>
      </c>
      <c r="AG518" s="94">
        <v>0</v>
      </c>
      <c r="AH518" s="94">
        <v>0.79862102050781247</v>
      </c>
      <c r="AI518" s="94">
        <v>0.441718505859375</v>
      </c>
      <c r="AJ518" s="94">
        <v>0</v>
      </c>
      <c r="AK518" s="94">
        <v>3.0996398986816409</v>
      </c>
      <c r="AL518" s="94">
        <v>0</v>
      </c>
      <c r="AM518" s="94">
        <v>0</v>
      </c>
      <c r="AN518" s="94">
        <v>0</v>
      </c>
      <c r="AO518" s="94">
        <v>1.4186864807128909</v>
      </c>
      <c r="AP518" s="94">
        <v>0.35494262695312501</v>
      </c>
      <c r="AQ518" s="94">
        <v>0.88510159912109398</v>
      </c>
      <c r="AR518" s="94">
        <v>0.53005992431640636</v>
      </c>
      <c r="AS518" s="94">
        <v>0.53030830688476571</v>
      </c>
      <c r="AT518" s="94">
        <v>0</v>
      </c>
      <c r="AU518" s="94">
        <v>0</v>
      </c>
      <c r="AV518" s="94">
        <v>0.70988541870117194</v>
      </c>
      <c r="AW518" s="94">
        <v>0</v>
      </c>
      <c r="AX518" s="94">
        <v>0</v>
      </c>
      <c r="AY518" s="94">
        <v>3.2810503356933589</v>
      </c>
      <c r="AZ518" s="94">
        <v>1.5086948608398441</v>
      </c>
      <c r="BA518" s="94">
        <v>0.53258698120117187</v>
      </c>
      <c r="BB518" s="94">
        <v>0</v>
      </c>
      <c r="BC518" s="94">
        <v>0</v>
      </c>
      <c r="BD518" s="94">
        <v>0.6213383789062501</v>
      </c>
      <c r="BE518" s="94">
        <v>0</v>
      </c>
      <c r="BF518" s="94">
        <v>2.3026602050781251</v>
      </c>
      <c r="BG518" s="94">
        <v>0</v>
      </c>
      <c r="BH518" s="94">
        <v>0</v>
      </c>
      <c r="BI518" s="94">
        <v>0</v>
      </c>
      <c r="BJ518" s="94">
        <v>1.7750081787109371</v>
      </c>
      <c r="BK518" s="94">
        <v>0</v>
      </c>
      <c r="BL518" s="94">
        <v>1.063642150878906</v>
      </c>
      <c r="BM518" s="94">
        <v>0</v>
      </c>
      <c r="BN518" s="94">
        <v>1.4202400695800781</v>
      </c>
      <c r="BO518" s="94">
        <v>0.71014753417968757</v>
      </c>
      <c r="BP518" s="94">
        <v>0</v>
      </c>
      <c r="BQ518" s="94">
        <v>0</v>
      </c>
      <c r="BR518" s="94">
        <v>2.4800522583007809</v>
      </c>
      <c r="BS518" s="94">
        <v>2.6581392272949209</v>
      </c>
      <c r="BT518" s="94">
        <v>1.859399645996094</v>
      </c>
      <c r="BU518" s="94">
        <v>0</v>
      </c>
      <c r="BV518" s="94">
        <v>0</v>
      </c>
      <c r="BW518" s="94">
        <v>1.947257061767578</v>
      </c>
      <c r="BX518" s="94">
        <v>1.241279327392578</v>
      </c>
      <c r="BY518" s="94">
        <v>0.53241394042968748</v>
      </c>
      <c r="BZ518" s="94">
        <v>3.7189234558105468</v>
      </c>
      <c r="CA518" s="94">
        <v>1.597241986083985</v>
      </c>
      <c r="CB518" s="94">
        <v>1.597241986083985</v>
      </c>
    </row>
    <row r="519" spans="1:80">
      <c r="A519" s="95">
        <v>517</v>
      </c>
      <c r="B519" s="94" t="s">
        <v>253</v>
      </c>
      <c r="C519" s="94" t="s">
        <v>429</v>
      </c>
      <c r="D519" s="94" t="s">
        <v>403</v>
      </c>
      <c r="F519" s="94" t="s">
        <v>404</v>
      </c>
      <c r="G519" s="94">
        <v>5</v>
      </c>
      <c r="H519" s="94">
        <v>23</v>
      </c>
      <c r="I519" s="94">
        <v>25</v>
      </c>
      <c r="J519" s="94" t="s">
        <v>466</v>
      </c>
      <c r="K519" s="94">
        <v>143</v>
      </c>
      <c r="L519" s="94" t="s">
        <v>467</v>
      </c>
      <c r="M519" s="94" t="s">
        <v>1</v>
      </c>
      <c r="N519" s="94" t="s">
        <v>193</v>
      </c>
      <c r="O519" s="94" t="s">
        <v>194</v>
      </c>
      <c r="P519" s="94" t="s">
        <v>194</v>
      </c>
      <c r="Q519" s="94" t="s">
        <v>255</v>
      </c>
      <c r="R519" s="94" t="s">
        <v>193</v>
      </c>
      <c r="S519" s="94" t="s">
        <v>264</v>
      </c>
      <c r="T519" s="94" t="s">
        <v>264</v>
      </c>
      <c r="U519" s="94">
        <v>103.3909592529297</v>
      </c>
      <c r="V519" s="94">
        <v>151.11508457031249</v>
      </c>
      <c r="W519" s="94">
        <v>239.55111699829109</v>
      </c>
      <c r="X519" s="94">
        <v>272.0126349426269</v>
      </c>
      <c r="Y519" s="94">
        <v>158.9350760437012</v>
      </c>
      <c r="Z519" s="94">
        <v>127.3780612670899</v>
      </c>
      <c r="AA519" s="94">
        <v>416.95215654296891</v>
      </c>
      <c r="AB519" s="94">
        <v>121.5602707580566</v>
      </c>
      <c r="AC519" s="94">
        <v>57.389251171874989</v>
      </c>
      <c r="AD519" s="94">
        <v>196.4286677001954</v>
      </c>
      <c r="AE519" s="94">
        <v>96.837152624511731</v>
      </c>
      <c r="AF519" s="94">
        <v>253.64342249145491</v>
      </c>
      <c r="AG519" s="94">
        <v>271.85765167846682</v>
      </c>
      <c r="AH519" s="94">
        <v>255.53679689331031</v>
      </c>
      <c r="AI519" s="94">
        <v>230.70719738159181</v>
      </c>
      <c r="AJ519" s="94">
        <v>150.62904071044929</v>
      </c>
      <c r="AK519" s="94">
        <v>422.35761663208029</v>
      </c>
      <c r="AL519" s="94">
        <v>145.57775808105461</v>
      </c>
      <c r="AM519" s="94">
        <v>140.85216130981439</v>
      </c>
      <c r="AN519" s="94">
        <v>140.9081363281249</v>
      </c>
      <c r="AO519" s="94">
        <v>317.32771647949238</v>
      </c>
      <c r="AP519" s="94">
        <v>80.216327484130858</v>
      </c>
      <c r="AQ519" s="94">
        <v>357.55194925537108</v>
      </c>
      <c r="AR519" s="94">
        <v>248.4145321289063</v>
      </c>
      <c r="AS519" s="94">
        <v>321.63413266601577</v>
      </c>
      <c r="AT519" s="94">
        <v>136.94759221191401</v>
      </c>
      <c r="AU519" s="94">
        <v>67.415988269042913</v>
      </c>
      <c r="AV519" s="94">
        <v>108.13854158325201</v>
      </c>
      <c r="AW519" s="94">
        <v>76.585925225830067</v>
      </c>
      <c r="AX519" s="94">
        <v>25.871446508789049</v>
      </c>
      <c r="AY519" s="94">
        <v>288.10565549316368</v>
      </c>
      <c r="AZ519" s="94">
        <v>203.18720531005849</v>
      </c>
      <c r="BA519" s="94">
        <v>100.2896809265137</v>
      </c>
      <c r="BB519" s="94">
        <v>104.2814977966309</v>
      </c>
      <c r="BC519" s="94">
        <v>199.39970659179679</v>
      </c>
      <c r="BD519" s="94">
        <v>124.9004891601564</v>
      </c>
      <c r="BE519" s="94">
        <v>194.70320968627931</v>
      </c>
      <c r="BF519" s="94">
        <v>360.95495947265618</v>
      </c>
      <c r="BG519" s="94">
        <v>100.5977056152343</v>
      </c>
      <c r="BH519" s="94">
        <v>229.7092365600586</v>
      </c>
      <c r="BI519" s="94">
        <v>87.136921160888647</v>
      </c>
      <c r="BJ519" s="94">
        <v>117.7967584411622</v>
      </c>
      <c r="BK519" s="94">
        <v>169.9202735534667</v>
      </c>
      <c r="BL519" s="94">
        <v>267.59376369628882</v>
      </c>
      <c r="BM519" s="94">
        <v>18.134973071289071</v>
      </c>
      <c r="BN519" s="94">
        <v>197.28512763061511</v>
      </c>
      <c r="BO519" s="94">
        <v>97.207197113037111</v>
      </c>
      <c r="BP519" s="94">
        <v>148.81810883789069</v>
      </c>
      <c r="BQ519" s="94">
        <v>43.695091888427719</v>
      </c>
      <c r="BR519" s="94">
        <v>29.258467718505859</v>
      </c>
      <c r="BS519" s="94">
        <v>83.107077905273485</v>
      </c>
      <c r="BT519" s="94">
        <v>280.52052182006838</v>
      </c>
      <c r="BU519" s="94">
        <v>131.15110057373039</v>
      </c>
      <c r="BV519" s="94">
        <v>69.712947149658206</v>
      </c>
      <c r="BW519" s="94">
        <v>1.1510028808593751</v>
      </c>
      <c r="BX519" s="94">
        <v>38.129753009033223</v>
      </c>
      <c r="BY519" s="94">
        <v>64.984904394531284</v>
      </c>
      <c r="BZ519" s="94">
        <v>104.5964285461425</v>
      </c>
      <c r="CA519" s="94">
        <v>85.552346044921904</v>
      </c>
      <c r="CB519" s="94">
        <v>106.3635907470703</v>
      </c>
    </row>
    <row r="520" spans="1:80">
      <c r="A520" s="95">
        <v>518</v>
      </c>
      <c r="B520" s="94" t="s">
        <v>253</v>
      </c>
      <c r="C520" s="94" t="s">
        <v>429</v>
      </c>
      <c r="D520" s="94" t="s">
        <v>403</v>
      </c>
      <c r="F520" s="94" t="s">
        <v>404</v>
      </c>
      <c r="G520" s="94">
        <v>5</v>
      </c>
      <c r="H520" s="94">
        <v>23</v>
      </c>
      <c r="I520" s="94">
        <v>33</v>
      </c>
      <c r="J520" s="94" t="s">
        <v>466</v>
      </c>
      <c r="K520" s="94">
        <v>143</v>
      </c>
      <c r="L520" s="94" t="s">
        <v>467</v>
      </c>
      <c r="M520" s="94" t="s">
        <v>1</v>
      </c>
      <c r="N520" s="94" t="s">
        <v>193</v>
      </c>
      <c r="O520" s="94" t="s">
        <v>194</v>
      </c>
      <c r="P520" s="94" t="s">
        <v>194</v>
      </c>
      <c r="Q520" s="94" t="s">
        <v>1</v>
      </c>
      <c r="R520" s="94" t="s">
        <v>200</v>
      </c>
      <c r="S520" s="94" t="s">
        <v>201</v>
      </c>
      <c r="T520" s="94" t="s">
        <v>201</v>
      </c>
      <c r="U520" s="94">
        <v>629.18995131225597</v>
      </c>
      <c r="V520" s="94">
        <v>289.11476721801751</v>
      </c>
      <c r="W520" s="94">
        <v>388.36078580322283</v>
      </c>
      <c r="X520" s="94">
        <v>2015.573290582277</v>
      </c>
      <c r="Y520" s="94">
        <v>177.8165807800294</v>
      </c>
      <c r="Z520" s="94">
        <v>551.85121901855507</v>
      </c>
      <c r="AA520" s="94">
        <v>1062.981982739258</v>
      </c>
      <c r="AB520" s="94">
        <v>403.80595706787079</v>
      </c>
      <c r="AC520" s="94">
        <v>352.47779867553731</v>
      </c>
      <c r="AD520" s="94">
        <v>2469.967150128175</v>
      </c>
      <c r="AE520" s="94">
        <v>99.48641825561522</v>
      </c>
      <c r="AF520" s="94">
        <v>501.64861597900381</v>
      </c>
      <c r="AG520" s="94">
        <v>212.30402816162101</v>
      </c>
      <c r="AH520" s="94">
        <v>486.47291550903361</v>
      </c>
      <c r="AI520" s="94">
        <v>526.24592258300811</v>
      </c>
      <c r="AJ520" s="94">
        <v>111.90669270019519</v>
      </c>
      <c r="AK520" s="94">
        <v>945.59431177978524</v>
      </c>
      <c r="AL520" s="94">
        <v>183.47637025146469</v>
      </c>
      <c r="AM520" s="94">
        <v>461.58099043579068</v>
      </c>
      <c r="AN520" s="94">
        <v>75.603689495849665</v>
      </c>
      <c r="AO520" s="94">
        <v>176.35208698730469</v>
      </c>
      <c r="AP520" s="94">
        <v>281.39370972290038</v>
      </c>
      <c r="AQ520" s="94">
        <v>266.19789411621088</v>
      </c>
      <c r="AR520" s="94">
        <v>410.55605914917021</v>
      </c>
      <c r="AS520" s="94">
        <v>141.28740152587881</v>
      </c>
      <c r="AT520" s="94">
        <v>230.9022296081541</v>
      </c>
      <c r="AU520" s="94">
        <v>158.30526249389649</v>
      </c>
      <c r="AV520" s="94">
        <v>386.27079100952142</v>
      </c>
      <c r="AW520" s="94">
        <v>225.10934527587901</v>
      </c>
      <c r="AX520" s="94">
        <v>145.09962974853519</v>
      </c>
      <c r="AY520" s="94">
        <v>507.69142291259777</v>
      </c>
      <c r="AZ520" s="94">
        <v>456.56139006347638</v>
      </c>
      <c r="BA520" s="94">
        <v>280.01058049316401</v>
      </c>
      <c r="BB520" s="94">
        <v>473.53930129394558</v>
      </c>
      <c r="BC520" s="94">
        <v>431.21989932861322</v>
      </c>
      <c r="BD520" s="94">
        <v>375.63959208984392</v>
      </c>
      <c r="BE520" s="94">
        <v>219.9903908447267</v>
      </c>
      <c r="BF520" s="94">
        <v>510.00255313720692</v>
      </c>
      <c r="BG520" s="94">
        <v>327.53780068359367</v>
      </c>
      <c r="BH520" s="94">
        <v>734.81110296630811</v>
      </c>
      <c r="BI520" s="94">
        <v>1065.391009271241</v>
      </c>
      <c r="BJ520" s="94">
        <v>395.29666719970731</v>
      </c>
      <c r="BK520" s="94">
        <v>191.25479147949221</v>
      </c>
      <c r="BL520" s="94">
        <v>360.91428978881822</v>
      </c>
      <c r="BM520" s="94">
        <v>346.51806705322241</v>
      </c>
      <c r="BN520" s="94">
        <v>701.71088981933542</v>
      </c>
      <c r="BO520" s="94">
        <v>529.90141724853515</v>
      </c>
      <c r="BP520" s="94">
        <v>235.9886372680665</v>
      </c>
      <c r="BQ520" s="94">
        <v>447.82710347900343</v>
      </c>
      <c r="BR520" s="94">
        <v>718.81571410522599</v>
      </c>
      <c r="BS520" s="94">
        <v>668.85781760864268</v>
      </c>
      <c r="BT520" s="94">
        <v>724.25148872070497</v>
      </c>
      <c r="BU520" s="94">
        <v>186.1092812683105</v>
      </c>
      <c r="BV520" s="94">
        <v>415.60402481689442</v>
      </c>
      <c r="BW520" s="94">
        <v>494.82789010620172</v>
      </c>
      <c r="BX520" s="94">
        <v>608.91175346679609</v>
      </c>
      <c r="BY520" s="94">
        <v>340.41424141235387</v>
      </c>
      <c r="BZ520" s="94">
        <v>626.7522335021971</v>
      </c>
      <c r="CA520" s="94">
        <v>367.72764296874971</v>
      </c>
      <c r="CB520" s="94">
        <v>407.12987957153308</v>
      </c>
    </row>
    <row r="521" spans="1:80">
      <c r="A521" s="95">
        <v>519</v>
      </c>
      <c r="B521" s="94" t="s">
        <v>253</v>
      </c>
      <c r="C521" s="94" t="s">
        <v>429</v>
      </c>
      <c r="D521" s="94" t="s">
        <v>403</v>
      </c>
      <c r="F521" s="94" t="s">
        <v>404</v>
      </c>
      <c r="G521" s="94">
        <v>5</v>
      </c>
      <c r="H521" s="94">
        <v>23</v>
      </c>
      <c r="I521" s="94">
        <v>35</v>
      </c>
      <c r="J521" s="94" t="s">
        <v>466</v>
      </c>
      <c r="K521" s="94">
        <v>143</v>
      </c>
      <c r="L521" s="94" t="s">
        <v>467</v>
      </c>
      <c r="M521" s="94" t="s">
        <v>1</v>
      </c>
      <c r="N521" s="94" t="s">
        <v>193</v>
      </c>
      <c r="O521" s="94" t="s">
        <v>194</v>
      </c>
      <c r="P521" s="94" t="s">
        <v>194</v>
      </c>
      <c r="Q521" s="94" t="s">
        <v>255</v>
      </c>
      <c r="R521" s="94" t="s">
        <v>256</v>
      </c>
      <c r="S521" s="94" t="s">
        <v>16</v>
      </c>
      <c r="T521" s="94" t="s">
        <v>188</v>
      </c>
      <c r="U521" s="94">
        <v>0</v>
      </c>
      <c r="V521" s="94">
        <v>0</v>
      </c>
      <c r="W521" s="94">
        <v>0</v>
      </c>
      <c r="X521" s="94">
        <v>0</v>
      </c>
      <c r="Y521" s="94">
        <v>0</v>
      </c>
      <c r="Z521" s="94">
        <v>0</v>
      </c>
      <c r="AA521" s="94">
        <v>0</v>
      </c>
      <c r="AB521" s="94">
        <v>0</v>
      </c>
      <c r="AC521" s="94">
        <v>0</v>
      </c>
      <c r="AD521" s="94">
        <v>0</v>
      </c>
      <c r="AE521" s="94">
        <v>0</v>
      </c>
      <c r="AF521" s="94">
        <v>0</v>
      </c>
      <c r="AG521" s="94">
        <v>0</v>
      </c>
      <c r="AH521" s="94">
        <v>0</v>
      </c>
      <c r="AI521" s="94">
        <v>0</v>
      </c>
      <c r="AJ521" s="94">
        <v>0</v>
      </c>
      <c r="AK521" s="94">
        <v>0</v>
      </c>
      <c r="AL521" s="94">
        <v>0</v>
      </c>
      <c r="AM521" s="94">
        <v>0</v>
      </c>
      <c r="AN521" s="94">
        <v>0</v>
      </c>
      <c r="AO521" s="94">
        <v>0</v>
      </c>
      <c r="AP521" s="94">
        <v>0</v>
      </c>
      <c r="AQ521" s="94">
        <v>0</v>
      </c>
      <c r="AR521" s="94">
        <v>0</v>
      </c>
      <c r="AS521" s="94">
        <v>0</v>
      </c>
      <c r="AT521" s="94">
        <v>0</v>
      </c>
      <c r="AU521" s="94">
        <v>0</v>
      </c>
      <c r="AV521" s="94">
        <v>0</v>
      </c>
      <c r="AW521" s="94">
        <v>0</v>
      </c>
      <c r="AX521" s="94">
        <v>0</v>
      </c>
      <c r="AY521" s="94">
        <v>0</v>
      </c>
      <c r="AZ521" s="94">
        <v>0</v>
      </c>
      <c r="BA521" s="94">
        <v>0</v>
      </c>
      <c r="BB521" s="94">
        <v>0</v>
      </c>
      <c r="BC521" s="94">
        <v>0</v>
      </c>
      <c r="BD521" s="94">
        <v>0</v>
      </c>
      <c r="BE521" s="94">
        <v>0</v>
      </c>
      <c r="BF521" s="94">
        <v>0</v>
      </c>
      <c r="BG521" s="94">
        <v>0</v>
      </c>
      <c r="BH521" s="94">
        <v>0</v>
      </c>
      <c r="BI521" s="94">
        <v>0</v>
      </c>
      <c r="BJ521" s="94">
        <v>0</v>
      </c>
      <c r="BK521" s="94">
        <v>0</v>
      </c>
      <c r="BL521" s="94">
        <v>0</v>
      </c>
      <c r="BM521" s="94">
        <v>0</v>
      </c>
      <c r="BN521" s="94">
        <v>0</v>
      </c>
      <c r="BO521" s="94">
        <v>0</v>
      </c>
      <c r="BP521" s="94">
        <v>0</v>
      </c>
      <c r="BQ521" s="94">
        <v>0</v>
      </c>
      <c r="BR521" s="94">
        <v>6.4604245483398453</v>
      </c>
      <c r="BS521" s="94">
        <v>0</v>
      </c>
      <c r="BT521" s="94">
        <v>0</v>
      </c>
      <c r="BU521" s="94">
        <v>0</v>
      </c>
      <c r="BV521" s="94">
        <v>0</v>
      </c>
      <c r="BW521" s="94">
        <v>0</v>
      </c>
      <c r="BX521" s="94">
        <v>3.5400626892089848</v>
      </c>
      <c r="BY521" s="94">
        <v>0.88493623046874992</v>
      </c>
      <c r="BZ521" s="94">
        <v>6.5485664123535141</v>
      </c>
      <c r="CA521" s="94">
        <v>0.4424680297851562</v>
      </c>
      <c r="CB521" s="94">
        <v>1.3274030761718749</v>
      </c>
    </row>
    <row r="522" spans="1:80">
      <c r="A522" s="95">
        <v>520</v>
      </c>
      <c r="B522" s="94" t="s">
        <v>253</v>
      </c>
      <c r="C522" s="94" t="s">
        <v>429</v>
      </c>
      <c r="D522" s="94" t="s">
        <v>403</v>
      </c>
      <c r="F522" s="94" t="s">
        <v>404</v>
      </c>
      <c r="G522" s="94">
        <v>5</v>
      </c>
      <c r="H522" s="94">
        <v>23</v>
      </c>
      <c r="I522" s="94">
        <v>40</v>
      </c>
      <c r="J522" s="94" t="s">
        <v>466</v>
      </c>
      <c r="K522" s="94">
        <v>143</v>
      </c>
      <c r="L522" s="94" t="s">
        <v>467</v>
      </c>
      <c r="M522" s="94" t="s">
        <v>1</v>
      </c>
      <c r="N522" s="94" t="s">
        <v>193</v>
      </c>
      <c r="O522" s="94" t="s">
        <v>194</v>
      </c>
      <c r="P522" s="94" t="s">
        <v>194</v>
      </c>
      <c r="Q522" s="94" t="s">
        <v>255</v>
      </c>
      <c r="R522" s="94" t="s">
        <v>256</v>
      </c>
      <c r="S522" s="94" t="s">
        <v>16</v>
      </c>
      <c r="T522" s="94" t="s">
        <v>189</v>
      </c>
      <c r="U522" s="94">
        <v>0</v>
      </c>
      <c r="V522" s="94">
        <v>0</v>
      </c>
      <c r="W522" s="94">
        <v>0</v>
      </c>
      <c r="X522" s="94">
        <v>0</v>
      </c>
      <c r="Y522" s="94">
        <v>0</v>
      </c>
      <c r="Z522" s="94">
        <v>0</v>
      </c>
      <c r="AA522" s="94">
        <v>0.53241738891601553</v>
      </c>
      <c r="AB522" s="94">
        <v>2.130359716796876</v>
      </c>
      <c r="AC522" s="94">
        <v>0</v>
      </c>
      <c r="AD522" s="94">
        <v>0</v>
      </c>
      <c r="AE522" s="94">
        <v>0</v>
      </c>
      <c r="AF522" s="94">
        <v>0</v>
      </c>
      <c r="AG522" s="94">
        <v>0</v>
      </c>
      <c r="AH522" s="94">
        <v>0</v>
      </c>
      <c r="AI522" s="94">
        <v>0</v>
      </c>
      <c r="AJ522" s="94">
        <v>0</v>
      </c>
      <c r="AK522" s="94">
        <v>29.55561821289059</v>
      </c>
      <c r="AL522" s="94">
        <v>0</v>
      </c>
      <c r="AM522" s="94">
        <v>21.924341680908171</v>
      </c>
      <c r="AN522" s="94">
        <v>8.4292956115722664</v>
      </c>
      <c r="AO522" s="94">
        <v>9.6752815612792986</v>
      </c>
      <c r="AP522" s="94">
        <v>54.935702832031389</v>
      </c>
      <c r="AQ522" s="94">
        <v>0</v>
      </c>
      <c r="AR522" s="94">
        <v>21.03076145629883</v>
      </c>
      <c r="AS522" s="94">
        <v>16.859392089843741</v>
      </c>
      <c r="AT522" s="94">
        <v>7.0988797790527327</v>
      </c>
      <c r="AU522" s="94">
        <v>13.13599923095704</v>
      </c>
      <c r="AV522" s="94">
        <v>1.331205230712891</v>
      </c>
      <c r="AW522" s="94">
        <v>0.88741834716796875</v>
      </c>
      <c r="AX522" s="94">
        <v>0</v>
      </c>
      <c r="AY522" s="94">
        <v>35.320352844238279</v>
      </c>
      <c r="AZ522" s="94">
        <v>0</v>
      </c>
      <c r="BA522" s="94">
        <v>0.62115541992187506</v>
      </c>
      <c r="BB522" s="94">
        <v>7.8999209411621134</v>
      </c>
      <c r="BC522" s="94">
        <v>0</v>
      </c>
      <c r="BD522" s="94">
        <v>2.0376233093261722</v>
      </c>
      <c r="BE522" s="94">
        <v>2.9245613220214852</v>
      </c>
      <c r="BF522" s="94">
        <v>1.3268859802246089</v>
      </c>
      <c r="BG522" s="94">
        <v>0</v>
      </c>
      <c r="BH522" s="94">
        <v>0</v>
      </c>
      <c r="BI522" s="94">
        <v>0</v>
      </c>
      <c r="BJ522" s="94">
        <v>0</v>
      </c>
      <c r="BK522" s="94">
        <v>2.0415842102050781</v>
      </c>
      <c r="BL522" s="94">
        <v>38.162566467285203</v>
      </c>
      <c r="BM522" s="94">
        <v>10.295894647216789</v>
      </c>
      <c r="BN522" s="94">
        <v>29.55489541015622</v>
      </c>
      <c r="BO522" s="94">
        <v>0</v>
      </c>
      <c r="BP522" s="94">
        <v>7.6325453063964837</v>
      </c>
      <c r="BQ522" s="94">
        <v>10.11884705810548</v>
      </c>
      <c r="BR522" s="94">
        <v>3.4588386047363282</v>
      </c>
      <c r="BS522" s="94">
        <v>11.71327645263672</v>
      </c>
      <c r="BT522" s="94">
        <v>0.79862970581054682</v>
      </c>
      <c r="BU522" s="94">
        <v>6.3889863159179692</v>
      </c>
      <c r="BV522" s="94">
        <v>10.64742596435547</v>
      </c>
      <c r="BW522" s="94">
        <v>10.82859757080077</v>
      </c>
      <c r="BX522" s="94">
        <v>28.226316577148339</v>
      </c>
      <c r="BY522" s="94">
        <v>0</v>
      </c>
      <c r="BZ522" s="94">
        <v>3.0076289794921869</v>
      </c>
      <c r="CA522" s="94">
        <v>5.3258989257812477</v>
      </c>
      <c r="CB522" s="94">
        <v>3.0156734924316408</v>
      </c>
    </row>
    <row r="523" spans="1:80">
      <c r="A523" s="95">
        <v>521</v>
      </c>
      <c r="B523" s="94" t="s">
        <v>253</v>
      </c>
      <c r="C523" s="94" t="s">
        <v>429</v>
      </c>
      <c r="D523" s="94" t="s">
        <v>403</v>
      </c>
      <c r="F523" s="94" t="s">
        <v>404</v>
      </c>
      <c r="G523" s="94">
        <v>5</v>
      </c>
      <c r="H523" s="94">
        <v>23</v>
      </c>
      <c r="I523" s="94">
        <v>68</v>
      </c>
      <c r="J523" s="94" t="s">
        <v>466</v>
      </c>
      <c r="K523" s="94">
        <v>143</v>
      </c>
      <c r="L523" s="94" t="s">
        <v>467</v>
      </c>
      <c r="M523" s="94" t="s">
        <v>1</v>
      </c>
      <c r="N523" s="94" t="s">
        <v>193</v>
      </c>
      <c r="O523" s="94" t="s">
        <v>194</v>
      </c>
      <c r="P523" s="94" t="s">
        <v>194</v>
      </c>
      <c r="Q523" s="94" t="s">
        <v>1</v>
      </c>
      <c r="R523" s="94" t="s">
        <v>193</v>
      </c>
      <c r="S523" s="94" t="s">
        <v>267</v>
      </c>
      <c r="T523" s="94" t="s">
        <v>267</v>
      </c>
      <c r="U523" s="94">
        <v>0</v>
      </c>
      <c r="V523" s="94">
        <v>1.597212377929687</v>
      </c>
      <c r="W523" s="94">
        <v>1.685825494384765</v>
      </c>
      <c r="X523" s="94">
        <v>0</v>
      </c>
      <c r="Y523" s="94">
        <v>0</v>
      </c>
      <c r="Z523" s="94">
        <v>0.70970724487304693</v>
      </c>
      <c r="AA523" s="94">
        <v>0</v>
      </c>
      <c r="AB523" s="94">
        <v>0.61922780761718743</v>
      </c>
      <c r="AC523" s="94">
        <v>0</v>
      </c>
      <c r="AD523" s="94">
        <v>0</v>
      </c>
      <c r="AE523" s="94">
        <v>0</v>
      </c>
      <c r="AF523" s="94">
        <v>1.153143609619141</v>
      </c>
      <c r="AG523" s="94">
        <v>1.5968176269531249</v>
      </c>
      <c r="AH523" s="94">
        <v>1.504987292480469</v>
      </c>
      <c r="AI523" s="94">
        <v>0</v>
      </c>
      <c r="AJ523" s="94">
        <v>0.53075518798828125</v>
      </c>
      <c r="AK523" s="94">
        <v>3.458204907226563</v>
      </c>
      <c r="AL523" s="94">
        <v>0</v>
      </c>
      <c r="AM523" s="94">
        <v>0.61998193359375009</v>
      </c>
      <c r="AN523" s="94">
        <v>1.0645486511230471</v>
      </c>
      <c r="AO523" s="94">
        <v>1.329488745117188</v>
      </c>
      <c r="AP523" s="94">
        <v>0</v>
      </c>
      <c r="AQ523" s="94">
        <v>0.79829254760742185</v>
      </c>
      <c r="AR523" s="94">
        <v>0</v>
      </c>
      <c r="AS523" s="94">
        <v>1.064522698974609</v>
      </c>
      <c r="AT523" s="94">
        <v>0.53155530395507822</v>
      </c>
      <c r="AU523" s="94">
        <v>0</v>
      </c>
      <c r="AV523" s="94">
        <v>0</v>
      </c>
      <c r="AW523" s="94">
        <v>0</v>
      </c>
      <c r="AX523" s="94">
        <v>0</v>
      </c>
      <c r="AY523" s="94">
        <v>2.4826864013671872</v>
      </c>
      <c r="AZ523" s="94">
        <v>1.329385858154297</v>
      </c>
      <c r="BA523" s="94">
        <v>1.506616345214844</v>
      </c>
      <c r="BB523" s="94">
        <v>0.53159434204101552</v>
      </c>
      <c r="BC523" s="94">
        <v>6.5584976806640629</v>
      </c>
      <c r="BD523" s="94">
        <v>0.62004810180664072</v>
      </c>
      <c r="BE523" s="94">
        <v>5.7632822326660156</v>
      </c>
      <c r="BF523" s="94">
        <v>8.4177553283691395</v>
      </c>
      <c r="BG523" s="94">
        <v>0</v>
      </c>
      <c r="BH523" s="94">
        <v>0.79860606689453117</v>
      </c>
      <c r="BI523" s="94">
        <v>1.2391584899902339</v>
      </c>
      <c r="BJ523" s="94">
        <v>0</v>
      </c>
      <c r="BK523" s="94">
        <v>2.8388169860839851</v>
      </c>
      <c r="BL523" s="94">
        <v>1.5955211975097661</v>
      </c>
      <c r="BM523" s="94">
        <v>0</v>
      </c>
      <c r="BN523" s="94">
        <v>2.0381733154296868</v>
      </c>
      <c r="BO523" s="94">
        <v>0</v>
      </c>
      <c r="BP523" s="94">
        <v>0.5314699584960938</v>
      </c>
      <c r="BQ523" s="94">
        <v>0.62015529174804696</v>
      </c>
      <c r="BR523" s="94">
        <v>0</v>
      </c>
      <c r="BS523" s="94">
        <v>0</v>
      </c>
      <c r="BT523" s="94">
        <v>1.7745036132812499</v>
      </c>
      <c r="BU523" s="94">
        <v>8.8596484375000006E-2</v>
      </c>
      <c r="BV523" s="94">
        <v>0.5321591491699218</v>
      </c>
      <c r="BW523" s="94">
        <v>0</v>
      </c>
      <c r="BX523" s="94">
        <v>0</v>
      </c>
      <c r="BY523" s="94">
        <v>0.53156207885742179</v>
      </c>
      <c r="BZ523" s="94">
        <v>0.53156207885742179</v>
      </c>
      <c r="CA523" s="94">
        <v>0.53156207885742179</v>
      </c>
      <c r="CB523" s="94">
        <v>1.062980053710938</v>
      </c>
    </row>
    <row r="524" spans="1:80">
      <c r="A524" s="95">
        <v>522</v>
      </c>
      <c r="B524" s="94" t="s">
        <v>253</v>
      </c>
      <c r="C524" s="94" t="s">
        <v>429</v>
      </c>
      <c r="D524" s="94" t="s">
        <v>403</v>
      </c>
      <c r="F524" s="94" t="s">
        <v>404</v>
      </c>
      <c r="G524" s="94">
        <v>5</v>
      </c>
      <c r="H524" s="94">
        <v>24</v>
      </c>
      <c r="I524" s="94">
        <v>11</v>
      </c>
      <c r="J524" s="94" t="s">
        <v>466</v>
      </c>
      <c r="K524" s="94">
        <v>143</v>
      </c>
      <c r="L524" s="94" t="s">
        <v>467</v>
      </c>
      <c r="M524" s="94" t="s">
        <v>255</v>
      </c>
      <c r="N524" s="94" t="s">
        <v>193</v>
      </c>
      <c r="O524" s="94" t="s">
        <v>263</v>
      </c>
      <c r="P524" s="94" t="s">
        <v>263</v>
      </c>
      <c r="Q524" s="94" t="s">
        <v>1</v>
      </c>
      <c r="R524" s="94" t="s">
        <v>258</v>
      </c>
      <c r="S524" s="94" t="s">
        <v>259</v>
      </c>
      <c r="T524" s="94" t="s">
        <v>259</v>
      </c>
      <c r="U524" s="94">
        <v>0</v>
      </c>
      <c r="V524" s="94">
        <v>0</v>
      </c>
      <c r="W524" s="94">
        <v>0</v>
      </c>
      <c r="X524" s="94">
        <v>0</v>
      </c>
      <c r="Y524" s="94">
        <v>0</v>
      </c>
      <c r="Z524" s="94">
        <v>0</v>
      </c>
      <c r="AA524" s="94">
        <v>0</v>
      </c>
      <c r="AB524" s="94">
        <v>0</v>
      </c>
      <c r="AC524" s="94">
        <v>0</v>
      </c>
      <c r="AD524" s="94">
        <v>0</v>
      </c>
      <c r="AE524" s="94">
        <v>0</v>
      </c>
      <c r="AF524" s="94">
        <v>0</v>
      </c>
      <c r="AG524" s="94">
        <v>0</v>
      </c>
      <c r="AH524" s="94">
        <v>0</v>
      </c>
      <c r="AI524" s="94">
        <v>0</v>
      </c>
      <c r="AJ524" s="94">
        <v>0</v>
      </c>
      <c r="AK524" s="94">
        <v>0</v>
      </c>
      <c r="AL524" s="94">
        <v>0</v>
      </c>
      <c r="AM524" s="94">
        <v>0</v>
      </c>
      <c r="AN524" s="94">
        <v>0</v>
      </c>
      <c r="AO524" s="94">
        <v>0</v>
      </c>
      <c r="AP524" s="94">
        <v>0</v>
      </c>
      <c r="AQ524" s="94">
        <v>0</v>
      </c>
      <c r="AR524" s="94">
        <v>0</v>
      </c>
      <c r="AS524" s="94">
        <v>0</v>
      </c>
      <c r="AT524" s="94">
        <v>0</v>
      </c>
      <c r="AU524" s="94">
        <v>0</v>
      </c>
      <c r="AV524" s="94">
        <v>0</v>
      </c>
      <c r="AW524" s="94">
        <v>0</v>
      </c>
      <c r="AX524" s="94">
        <v>0</v>
      </c>
      <c r="AY524" s="94">
        <v>0</v>
      </c>
      <c r="AZ524" s="94">
        <v>0</v>
      </c>
      <c r="BA524" s="94">
        <v>0</v>
      </c>
      <c r="BB524" s="94">
        <v>0.53285980224609375</v>
      </c>
      <c r="BC524" s="94">
        <v>0</v>
      </c>
      <c r="BD524" s="94">
        <v>0</v>
      </c>
      <c r="BE524" s="94">
        <v>0</v>
      </c>
      <c r="BF524" s="94">
        <v>0</v>
      </c>
      <c r="BG524" s="94">
        <v>0</v>
      </c>
      <c r="BH524" s="94">
        <v>0</v>
      </c>
      <c r="BI524" s="94">
        <v>0</v>
      </c>
      <c r="BJ524" s="94">
        <v>0</v>
      </c>
      <c r="BK524" s="94">
        <v>0</v>
      </c>
      <c r="BL524" s="94">
        <v>0</v>
      </c>
      <c r="BM524" s="94">
        <v>0</v>
      </c>
      <c r="BN524" s="94">
        <v>0</v>
      </c>
      <c r="BO524" s="94">
        <v>0.53227121582031245</v>
      </c>
      <c r="BP524" s="94">
        <v>0</v>
      </c>
      <c r="BQ524" s="94">
        <v>0</v>
      </c>
      <c r="BR524" s="94">
        <v>0</v>
      </c>
      <c r="BS524" s="94">
        <v>0</v>
      </c>
      <c r="BT524" s="94">
        <v>0</v>
      </c>
      <c r="BU524" s="94">
        <v>0</v>
      </c>
      <c r="BV524" s="94">
        <v>0</v>
      </c>
      <c r="BW524" s="94">
        <v>0</v>
      </c>
      <c r="BX524" s="94">
        <v>0</v>
      </c>
      <c r="BY524" s="94">
        <v>0</v>
      </c>
      <c r="BZ524" s="94">
        <v>0</v>
      </c>
      <c r="CA524" s="94">
        <v>0</v>
      </c>
      <c r="CB524" s="94">
        <v>0</v>
      </c>
    </row>
    <row r="525" spans="1:80">
      <c r="A525" s="95">
        <v>523</v>
      </c>
      <c r="B525" s="94" t="s">
        <v>253</v>
      </c>
      <c r="C525" s="94" t="s">
        <v>429</v>
      </c>
      <c r="D525" s="94" t="s">
        <v>403</v>
      </c>
      <c r="F525" s="94" t="s">
        <v>404</v>
      </c>
      <c r="G525" s="94">
        <v>5</v>
      </c>
      <c r="H525" s="94">
        <v>24</v>
      </c>
      <c r="I525" s="94">
        <v>15</v>
      </c>
      <c r="J525" s="94" t="s">
        <v>466</v>
      </c>
      <c r="K525" s="94">
        <v>143</v>
      </c>
      <c r="L525" s="94" t="s">
        <v>467</v>
      </c>
      <c r="M525" s="94" t="s">
        <v>255</v>
      </c>
      <c r="N525" s="94" t="s">
        <v>193</v>
      </c>
      <c r="O525" s="94" t="s">
        <v>263</v>
      </c>
      <c r="P525" s="94" t="s">
        <v>263</v>
      </c>
      <c r="Q525" s="94" t="s">
        <v>255</v>
      </c>
      <c r="R525" s="94" t="s">
        <v>256</v>
      </c>
      <c r="S525" s="94" t="s">
        <v>14</v>
      </c>
      <c r="T525" s="94" t="s">
        <v>14</v>
      </c>
      <c r="U525" s="94">
        <v>0</v>
      </c>
      <c r="V525" s="94">
        <v>0</v>
      </c>
      <c r="W525" s="94">
        <v>0.53282906494140625</v>
      </c>
      <c r="X525" s="94">
        <v>0</v>
      </c>
      <c r="Y525" s="94">
        <v>0</v>
      </c>
      <c r="Z525" s="94">
        <v>0</v>
      </c>
      <c r="AA525" s="94">
        <v>0</v>
      </c>
      <c r="AB525" s="94">
        <v>0</v>
      </c>
      <c r="AC525" s="94">
        <v>0</v>
      </c>
      <c r="AD525" s="94">
        <v>0</v>
      </c>
      <c r="AE525" s="94">
        <v>0</v>
      </c>
      <c r="AF525" s="94">
        <v>0</v>
      </c>
      <c r="AG525" s="94">
        <v>0</v>
      </c>
      <c r="AH525" s="94">
        <v>0</v>
      </c>
      <c r="AI525" s="94">
        <v>0</v>
      </c>
      <c r="AJ525" s="94">
        <v>0</v>
      </c>
      <c r="AK525" s="94">
        <v>0</v>
      </c>
      <c r="AL525" s="94">
        <v>0</v>
      </c>
      <c r="AM525" s="94">
        <v>0</v>
      </c>
      <c r="AN525" s="94">
        <v>0</v>
      </c>
      <c r="AO525" s="94">
        <v>0</v>
      </c>
      <c r="AP525" s="94">
        <v>0</v>
      </c>
      <c r="AQ525" s="94">
        <v>0</v>
      </c>
      <c r="AR525" s="94">
        <v>0</v>
      </c>
      <c r="AS525" s="94">
        <v>0</v>
      </c>
      <c r="AT525" s="94">
        <v>0</v>
      </c>
      <c r="AU525" s="94">
        <v>0</v>
      </c>
      <c r="AV525" s="94">
        <v>0</v>
      </c>
      <c r="AW525" s="94">
        <v>0</v>
      </c>
      <c r="AX525" s="94">
        <v>0</v>
      </c>
      <c r="AY525" s="94">
        <v>0.62163759765624993</v>
      </c>
      <c r="AZ525" s="94">
        <v>0</v>
      </c>
      <c r="BA525" s="94">
        <v>0</v>
      </c>
      <c r="BB525" s="94">
        <v>0</v>
      </c>
      <c r="BC525" s="94">
        <v>0</v>
      </c>
      <c r="BD525" s="94">
        <v>0</v>
      </c>
      <c r="BE525" s="94">
        <v>0</v>
      </c>
      <c r="BF525" s="94">
        <v>0</v>
      </c>
      <c r="BG525" s="94">
        <v>0</v>
      </c>
      <c r="BH525" s="94">
        <v>0.53282729492187497</v>
      </c>
      <c r="BI525" s="94">
        <v>0</v>
      </c>
      <c r="BJ525" s="94">
        <v>0</v>
      </c>
      <c r="BK525" s="94">
        <v>0</v>
      </c>
      <c r="BL525" s="94">
        <v>0</v>
      </c>
      <c r="BM525" s="94">
        <v>0</v>
      </c>
      <c r="BN525" s="94">
        <v>1.243164031982422</v>
      </c>
      <c r="BO525" s="94">
        <v>0</v>
      </c>
      <c r="BP525" s="94">
        <v>0</v>
      </c>
      <c r="BQ525" s="94">
        <v>0.62152652587890622</v>
      </c>
      <c r="BR525" s="94">
        <v>0</v>
      </c>
      <c r="BS525" s="94">
        <v>0</v>
      </c>
      <c r="BT525" s="94">
        <v>0</v>
      </c>
      <c r="BU525" s="94">
        <v>0</v>
      </c>
      <c r="BV525" s="94">
        <v>0</v>
      </c>
      <c r="BW525" s="94">
        <v>0</v>
      </c>
      <c r="BX525" s="94">
        <v>0</v>
      </c>
      <c r="BY525" s="94">
        <v>0</v>
      </c>
      <c r="BZ525" s="94">
        <v>0.62152638549804684</v>
      </c>
      <c r="CA525" s="94">
        <v>0.53273696899414058</v>
      </c>
      <c r="CB525" s="94">
        <v>0.53273696899414058</v>
      </c>
    </row>
    <row r="526" spans="1:80">
      <c r="A526" s="95">
        <v>524</v>
      </c>
      <c r="B526" s="94" t="s">
        <v>253</v>
      </c>
      <c r="C526" s="94" t="s">
        <v>429</v>
      </c>
      <c r="D526" s="94" t="s">
        <v>403</v>
      </c>
      <c r="F526" s="94" t="s">
        <v>404</v>
      </c>
      <c r="G526" s="94">
        <v>5</v>
      </c>
      <c r="H526" s="94">
        <v>24</v>
      </c>
      <c r="I526" s="94">
        <v>21</v>
      </c>
      <c r="J526" s="94" t="s">
        <v>466</v>
      </c>
      <c r="K526" s="94">
        <v>143</v>
      </c>
      <c r="L526" s="94" t="s">
        <v>467</v>
      </c>
      <c r="M526" s="94" t="s">
        <v>255</v>
      </c>
      <c r="N526" s="94" t="s">
        <v>193</v>
      </c>
      <c r="O526" s="94" t="s">
        <v>263</v>
      </c>
      <c r="P526" s="94" t="s">
        <v>263</v>
      </c>
      <c r="Q526" s="94" t="s">
        <v>255</v>
      </c>
      <c r="R526" s="94" t="s">
        <v>256</v>
      </c>
      <c r="S526" s="94" t="s">
        <v>262</v>
      </c>
      <c r="T526" s="94" t="s">
        <v>262</v>
      </c>
      <c r="U526" s="94">
        <v>0.62107147216796876</v>
      </c>
      <c r="V526" s="94">
        <v>0</v>
      </c>
      <c r="W526" s="94">
        <v>0.53031060791015627</v>
      </c>
      <c r="X526" s="94">
        <v>0</v>
      </c>
      <c r="Y526" s="94">
        <v>0.53233193359374997</v>
      </c>
      <c r="Z526" s="94">
        <v>0</v>
      </c>
      <c r="AA526" s="94">
        <v>0.62022879638671879</v>
      </c>
      <c r="AB526" s="94">
        <v>1.769091729736328</v>
      </c>
      <c r="AC526" s="94">
        <v>2.6591194213867189</v>
      </c>
      <c r="AD526" s="94">
        <v>0.62135651855468743</v>
      </c>
      <c r="AE526" s="94">
        <v>0</v>
      </c>
      <c r="AF526" s="94">
        <v>0</v>
      </c>
      <c r="AG526" s="94">
        <v>0.61914692993164067</v>
      </c>
      <c r="AH526" s="94">
        <v>0.53104022827148434</v>
      </c>
      <c r="AI526" s="94">
        <v>0</v>
      </c>
      <c r="AJ526" s="94">
        <v>0</v>
      </c>
      <c r="AK526" s="94">
        <v>0</v>
      </c>
      <c r="AL526" s="94">
        <v>0</v>
      </c>
      <c r="AM526" s="94">
        <v>0.9748785339355468</v>
      </c>
      <c r="AN526" s="94">
        <v>0</v>
      </c>
      <c r="AO526" s="94">
        <v>0.53006760864257818</v>
      </c>
      <c r="AP526" s="94">
        <v>1.1523553222656251</v>
      </c>
      <c r="AQ526" s="94">
        <v>1.864022845458984</v>
      </c>
      <c r="AR526" s="94">
        <v>2.39478900756836</v>
      </c>
      <c r="AS526" s="94">
        <v>0.70769108886718757</v>
      </c>
      <c r="AT526" s="94">
        <v>1.241554510498047</v>
      </c>
      <c r="AU526" s="94">
        <v>1.242491003417969</v>
      </c>
      <c r="AV526" s="94">
        <v>1.5085301025390621</v>
      </c>
      <c r="AW526" s="94">
        <v>1.6842303649902339</v>
      </c>
      <c r="AX526" s="94">
        <v>0.79809620361328126</v>
      </c>
      <c r="AY526" s="94">
        <v>0.88715252685546886</v>
      </c>
      <c r="AZ526" s="94">
        <v>0.53233015747070311</v>
      </c>
      <c r="BA526" s="94">
        <v>0</v>
      </c>
      <c r="BB526" s="94">
        <v>1.2423155517578119</v>
      </c>
      <c r="BC526" s="94">
        <v>1.241335577392578</v>
      </c>
      <c r="BD526" s="94">
        <v>0</v>
      </c>
      <c r="BE526" s="94">
        <v>0</v>
      </c>
      <c r="BF526" s="94">
        <v>0</v>
      </c>
      <c r="BG526" s="94">
        <v>1.4216249694824219</v>
      </c>
      <c r="BH526" s="94">
        <v>1.0623573425292969</v>
      </c>
      <c r="BI526" s="94">
        <v>2.9261086853027352</v>
      </c>
      <c r="BJ526" s="94">
        <v>4.5225636352539063</v>
      </c>
      <c r="BK526" s="94">
        <v>2.396828344726563</v>
      </c>
      <c r="BL526" s="94">
        <v>3.014610565185547</v>
      </c>
      <c r="BM526" s="94">
        <v>4.9687429199218762</v>
      </c>
      <c r="BN526" s="94">
        <v>1.064612701416016</v>
      </c>
      <c r="BO526" s="94">
        <v>3.4567156066894529</v>
      </c>
      <c r="BP526" s="94">
        <v>6.3891003173828134</v>
      </c>
      <c r="BQ526" s="94">
        <v>7.098207702636719</v>
      </c>
      <c r="BR526" s="94">
        <v>1.5974316833496089</v>
      </c>
      <c r="BS526" s="94">
        <v>6.3849969116210934</v>
      </c>
      <c r="BT526" s="94">
        <v>1.3289503967285159</v>
      </c>
      <c r="BU526" s="94">
        <v>5.8558861877441402</v>
      </c>
      <c r="BV526" s="94">
        <v>4.5248908325195316</v>
      </c>
      <c r="BW526" s="94">
        <v>2.9253284057617188</v>
      </c>
      <c r="BX526" s="94">
        <v>1.597031494140625</v>
      </c>
      <c r="BY526" s="94">
        <v>3.639074200439453</v>
      </c>
      <c r="BZ526" s="94">
        <v>3.7273462585449222</v>
      </c>
      <c r="CA526" s="94">
        <v>4.7920982116699218</v>
      </c>
      <c r="CB526" s="94">
        <v>3.193356610107422</v>
      </c>
    </row>
    <row r="527" spans="1:80">
      <c r="A527" s="95">
        <v>525</v>
      </c>
      <c r="B527" s="94" t="s">
        <v>253</v>
      </c>
      <c r="C527" s="94" t="s">
        <v>429</v>
      </c>
      <c r="D527" s="94" t="s">
        <v>403</v>
      </c>
      <c r="F527" s="94" t="s">
        <v>404</v>
      </c>
      <c r="G527" s="94">
        <v>5</v>
      </c>
      <c r="H527" s="94">
        <v>24</v>
      </c>
      <c r="I527" s="94">
        <v>23</v>
      </c>
      <c r="J527" s="94" t="s">
        <v>466</v>
      </c>
      <c r="K527" s="94">
        <v>143</v>
      </c>
      <c r="L527" s="94" t="s">
        <v>467</v>
      </c>
      <c r="M527" s="94" t="s">
        <v>255</v>
      </c>
      <c r="N527" s="94" t="s">
        <v>193</v>
      </c>
      <c r="O527" s="94" t="s">
        <v>263</v>
      </c>
      <c r="P527" s="94" t="s">
        <v>263</v>
      </c>
      <c r="Q527" s="94" t="s">
        <v>1</v>
      </c>
      <c r="R527" s="94" t="s">
        <v>193</v>
      </c>
      <c r="S527" s="94" t="s">
        <v>194</v>
      </c>
      <c r="T527" s="94" t="s">
        <v>194</v>
      </c>
      <c r="U527" s="94">
        <v>0</v>
      </c>
      <c r="V527" s="94">
        <v>0</v>
      </c>
      <c r="W527" s="94">
        <v>0.44367828369140633</v>
      </c>
      <c r="X527" s="94">
        <v>0</v>
      </c>
      <c r="Y527" s="94">
        <v>0</v>
      </c>
      <c r="Z527" s="94">
        <v>0</v>
      </c>
      <c r="AA527" s="94">
        <v>0</v>
      </c>
      <c r="AB527" s="94">
        <v>0</v>
      </c>
      <c r="AC527" s="94">
        <v>0</v>
      </c>
      <c r="AD527" s="94">
        <v>0.88758609619140616</v>
      </c>
      <c r="AE527" s="94">
        <v>0</v>
      </c>
      <c r="AF527" s="94">
        <v>0.88755328979492187</v>
      </c>
      <c r="AG527" s="94">
        <v>0</v>
      </c>
      <c r="AH527" s="94">
        <v>0</v>
      </c>
      <c r="AI527" s="94">
        <v>0</v>
      </c>
      <c r="AJ527" s="94">
        <v>0.97609233398437478</v>
      </c>
      <c r="AK527" s="94">
        <v>0</v>
      </c>
      <c r="AL527" s="94">
        <v>1.151445300292969</v>
      </c>
      <c r="AM527" s="94">
        <v>0</v>
      </c>
      <c r="AN527" s="94">
        <v>0.35494262695312501</v>
      </c>
      <c r="AO527" s="94">
        <v>0</v>
      </c>
      <c r="AP527" s="94">
        <v>0.35353050537109382</v>
      </c>
      <c r="AQ527" s="94">
        <v>1.3272624816894529</v>
      </c>
      <c r="AR527" s="94">
        <v>0</v>
      </c>
      <c r="AS527" s="94">
        <v>0</v>
      </c>
      <c r="AT527" s="94">
        <v>0</v>
      </c>
      <c r="AU527" s="94">
        <v>0</v>
      </c>
      <c r="AV527" s="94">
        <v>0.88762910156249997</v>
      </c>
      <c r="AW527" s="94">
        <v>0</v>
      </c>
      <c r="AX527" s="94">
        <v>1.950830584716797</v>
      </c>
      <c r="AY527" s="94">
        <v>0</v>
      </c>
      <c r="AZ527" s="94">
        <v>0</v>
      </c>
      <c r="BA527" s="94">
        <v>0</v>
      </c>
      <c r="BB527" s="94">
        <v>1.5092472839355471</v>
      </c>
      <c r="BC527" s="94">
        <v>0.88735667724609368</v>
      </c>
      <c r="BD527" s="94">
        <v>0</v>
      </c>
      <c r="BE527" s="94">
        <v>0.62133842773437498</v>
      </c>
      <c r="BF527" s="94">
        <v>0</v>
      </c>
      <c r="BG527" s="94">
        <v>0</v>
      </c>
      <c r="BH527" s="94">
        <v>0</v>
      </c>
      <c r="BI527" s="94">
        <v>0</v>
      </c>
      <c r="BJ527" s="94">
        <v>0</v>
      </c>
      <c r="BK527" s="94">
        <v>1.508675469970703</v>
      </c>
      <c r="BL527" s="94">
        <v>0</v>
      </c>
      <c r="BM527" s="94">
        <v>4.1694709960937502</v>
      </c>
      <c r="BN527" s="94">
        <v>0</v>
      </c>
      <c r="BO527" s="94">
        <v>0</v>
      </c>
      <c r="BP527" s="94">
        <v>0.97609233398437478</v>
      </c>
      <c r="BQ527" s="94">
        <v>0.5328612792968751</v>
      </c>
      <c r="BR527" s="94">
        <v>0</v>
      </c>
      <c r="BS527" s="94">
        <v>0</v>
      </c>
      <c r="BT527" s="94">
        <v>0.53260722656250004</v>
      </c>
      <c r="BU527" s="94">
        <v>1.507094152832031</v>
      </c>
      <c r="BV527" s="94">
        <v>0.71048164062500008</v>
      </c>
      <c r="BW527" s="94">
        <v>1.24065986328125</v>
      </c>
      <c r="BX527" s="94">
        <v>0</v>
      </c>
      <c r="BY527" s="94">
        <v>0</v>
      </c>
      <c r="BZ527" s="94">
        <v>0</v>
      </c>
      <c r="CA527" s="94">
        <v>0</v>
      </c>
      <c r="CB527" s="94">
        <v>0</v>
      </c>
    </row>
    <row r="528" spans="1:80">
      <c r="A528" s="95">
        <v>526</v>
      </c>
      <c r="B528" s="94" t="s">
        <v>253</v>
      </c>
      <c r="C528" s="94" t="s">
        <v>429</v>
      </c>
      <c r="D528" s="94" t="s">
        <v>403</v>
      </c>
      <c r="F528" s="94" t="s">
        <v>404</v>
      </c>
      <c r="G528" s="94">
        <v>5</v>
      </c>
      <c r="H528" s="94">
        <v>24</v>
      </c>
      <c r="I528" s="94">
        <v>24</v>
      </c>
      <c r="J528" s="94" t="s">
        <v>466</v>
      </c>
      <c r="K528" s="94">
        <v>143</v>
      </c>
      <c r="L528" s="94" t="s">
        <v>467</v>
      </c>
      <c r="M528" s="94" t="s">
        <v>255</v>
      </c>
      <c r="N528" s="94" t="s">
        <v>193</v>
      </c>
      <c r="O528" s="94" t="s">
        <v>263</v>
      </c>
      <c r="P528" s="94" t="s">
        <v>263</v>
      </c>
      <c r="Q528" s="94" t="s">
        <v>255</v>
      </c>
      <c r="R528" s="94" t="s">
        <v>193</v>
      </c>
      <c r="S528" s="94" t="s">
        <v>263</v>
      </c>
      <c r="T528" s="94" t="s">
        <v>263</v>
      </c>
      <c r="U528" s="94">
        <v>953.82210891723696</v>
      </c>
      <c r="V528" s="94">
        <v>959.57485993652392</v>
      </c>
      <c r="W528" s="94">
        <v>1066.738953582764</v>
      </c>
      <c r="X528" s="94">
        <v>1120.665576879883</v>
      </c>
      <c r="Y528" s="94">
        <v>1134.512244714356</v>
      </c>
      <c r="Z528" s="94">
        <v>1152.3572904479979</v>
      </c>
      <c r="AA528" s="94">
        <v>1162.559490350342</v>
      </c>
      <c r="AB528" s="94">
        <v>1180.31546161499</v>
      </c>
      <c r="AC528" s="94">
        <v>1204.795771954346</v>
      </c>
      <c r="AD528" s="94">
        <v>1212.520019250489</v>
      </c>
      <c r="AE528" s="94">
        <v>1237.9938309020999</v>
      </c>
      <c r="AF528" s="94">
        <v>1262.553086297607</v>
      </c>
      <c r="AG528" s="94">
        <v>1288.2910044860839</v>
      </c>
      <c r="AH528" s="94">
        <v>1305.0590643371579</v>
      </c>
      <c r="AI528" s="94">
        <v>1332.2034829956051</v>
      </c>
      <c r="AJ528" s="94">
        <v>1363.0755720275879</v>
      </c>
      <c r="AK528" s="94">
        <v>1384.898440582276</v>
      </c>
      <c r="AL528" s="94">
        <v>1418.777479357911</v>
      </c>
      <c r="AM528" s="94">
        <v>1448.755485595703</v>
      </c>
      <c r="AN528" s="94">
        <v>1476.849109820557</v>
      </c>
      <c r="AO528" s="94">
        <v>1523.1267011596681</v>
      </c>
      <c r="AP528" s="94">
        <v>1582.3752545043949</v>
      </c>
      <c r="AQ528" s="94">
        <v>1607.886029559327</v>
      </c>
      <c r="AR528" s="94">
        <v>1645.4572533325199</v>
      </c>
      <c r="AS528" s="94">
        <v>1717.61173555298</v>
      </c>
      <c r="AT528" s="94">
        <v>1786.4921485229499</v>
      </c>
      <c r="AU528" s="94">
        <v>1853.1329129150411</v>
      </c>
      <c r="AV528" s="94">
        <v>1936.068354272463</v>
      </c>
      <c r="AW528" s="94">
        <v>2016.305107373048</v>
      </c>
      <c r="AX528" s="94">
        <v>2058.8255752807631</v>
      </c>
      <c r="AY528" s="94">
        <v>2136.3903106689481</v>
      </c>
      <c r="AZ528" s="94">
        <v>2226.1943952636739</v>
      </c>
      <c r="BA528" s="94">
        <v>2281.0703812194829</v>
      </c>
      <c r="BB528" s="94">
        <v>2371.356189843752</v>
      </c>
      <c r="BC528" s="94">
        <v>2435.9751404296899</v>
      </c>
      <c r="BD528" s="94">
        <v>2542.4817257751502</v>
      </c>
      <c r="BE528" s="94">
        <v>2655.412388317874</v>
      </c>
      <c r="BF528" s="94">
        <v>2726.4002132080109</v>
      </c>
      <c r="BG528" s="94">
        <v>2799.7908959289589</v>
      </c>
      <c r="BH528" s="94">
        <v>951.33977252807665</v>
      </c>
      <c r="BI528" s="94">
        <v>1149.872266729737</v>
      </c>
      <c r="BJ528" s="94">
        <v>1231.0734976318361</v>
      </c>
      <c r="BK528" s="94">
        <v>1358.6381147460941</v>
      </c>
      <c r="BL528" s="94">
        <v>1520.110673907471</v>
      </c>
      <c r="BM528" s="94">
        <v>1765.45443133545</v>
      </c>
      <c r="BN528" s="94">
        <v>2134.9714562866229</v>
      </c>
      <c r="BO528" s="94">
        <v>1149.6974931579589</v>
      </c>
      <c r="BP528" s="94">
        <v>1356.066506359864</v>
      </c>
      <c r="BQ528" s="94">
        <v>1776.3779434692401</v>
      </c>
      <c r="BR528" s="94">
        <v>952.31468896484409</v>
      </c>
      <c r="BS528" s="94">
        <v>1641.2902738464361</v>
      </c>
      <c r="BT528" s="94">
        <v>1214.385652508545</v>
      </c>
      <c r="BU528" s="94">
        <v>1411.944615930176</v>
      </c>
      <c r="BV528" s="94">
        <v>1780.1907999511729</v>
      </c>
      <c r="BW528" s="94">
        <v>953.36649031982472</v>
      </c>
      <c r="BX528" s="94">
        <v>1152.356213476563</v>
      </c>
      <c r="BY528" s="94">
        <v>1360.9452029907229</v>
      </c>
      <c r="BZ528" s="94">
        <v>1643.7716486816421</v>
      </c>
      <c r="CA528" s="94">
        <v>1781.789372131349</v>
      </c>
      <c r="CB528" s="94">
        <v>1934.2073599853541</v>
      </c>
    </row>
    <row r="529" spans="1:80">
      <c r="A529" s="95">
        <v>527</v>
      </c>
      <c r="B529" s="94" t="s">
        <v>253</v>
      </c>
      <c r="C529" s="94" t="s">
        <v>429</v>
      </c>
      <c r="D529" s="94" t="s">
        <v>403</v>
      </c>
      <c r="F529" s="94" t="s">
        <v>404</v>
      </c>
      <c r="G529" s="94">
        <v>5</v>
      </c>
      <c r="H529" s="94">
        <v>24</v>
      </c>
      <c r="I529" s="94">
        <v>25</v>
      </c>
      <c r="J529" s="94" t="s">
        <v>466</v>
      </c>
      <c r="K529" s="94">
        <v>143</v>
      </c>
      <c r="L529" s="94" t="s">
        <v>467</v>
      </c>
      <c r="M529" s="94" t="s">
        <v>255</v>
      </c>
      <c r="N529" s="94" t="s">
        <v>193</v>
      </c>
      <c r="O529" s="94" t="s">
        <v>263</v>
      </c>
      <c r="P529" s="94" t="s">
        <v>263</v>
      </c>
      <c r="Q529" s="94" t="s">
        <v>255</v>
      </c>
      <c r="R529" s="94" t="s">
        <v>193</v>
      </c>
      <c r="S529" s="94" t="s">
        <v>264</v>
      </c>
      <c r="T529" s="94" t="s">
        <v>264</v>
      </c>
      <c r="U529" s="94">
        <v>0</v>
      </c>
      <c r="V529" s="94">
        <v>1.3311039062500001</v>
      </c>
      <c r="W529" s="94">
        <v>0.53258974609375009</v>
      </c>
      <c r="X529" s="94">
        <v>0.71031450195312495</v>
      </c>
      <c r="Y529" s="94">
        <v>0.70977666015625007</v>
      </c>
      <c r="Z529" s="94">
        <v>0</v>
      </c>
      <c r="AA529" s="94">
        <v>1.242759991455078</v>
      </c>
      <c r="AB529" s="94">
        <v>0</v>
      </c>
      <c r="AC529" s="94">
        <v>0.62138007202148438</v>
      </c>
      <c r="AD529" s="94">
        <v>0</v>
      </c>
      <c r="AE529" s="94">
        <v>0</v>
      </c>
      <c r="AF529" s="94">
        <v>0</v>
      </c>
      <c r="AG529" s="94">
        <v>0</v>
      </c>
      <c r="AH529" s="94">
        <v>0</v>
      </c>
      <c r="AI529" s="94">
        <v>0.53234785156249997</v>
      </c>
      <c r="AJ529" s="94">
        <v>0</v>
      </c>
      <c r="AK529" s="94">
        <v>1.597819012451172</v>
      </c>
      <c r="AL529" s="94">
        <v>1.065097259521484</v>
      </c>
      <c r="AM529" s="94">
        <v>0.53258717041015624</v>
      </c>
      <c r="AN529" s="94">
        <v>1.153358605957032</v>
      </c>
      <c r="AO529" s="94">
        <v>0.53232036132812499</v>
      </c>
      <c r="AP529" s="94">
        <v>0</v>
      </c>
      <c r="AQ529" s="94">
        <v>0</v>
      </c>
      <c r="AR529" s="94">
        <v>0.88804879760742172</v>
      </c>
      <c r="AS529" s="94">
        <v>0</v>
      </c>
      <c r="AT529" s="94">
        <v>0</v>
      </c>
      <c r="AU529" s="94">
        <v>0</v>
      </c>
      <c r="AV529" s="94">
        <v>0</v>
      </c>
      <c r="AW529" s="94">
        <v>0</v>
      </c>
      <c r="AX529" s="94">
        <v>0</v>
      </c>
      <c r="AY529" s="94">
        <v>0</v>
      </c>
      <c r="AZ529" s="94">
        <v>0.62098385620117191</v>
      </c>
      <c r="BA529" s="94">
        <v>0</v>
      </c>
      <c r="BB529" s="94">
        <v>0</v>
      </c>
      <c r="BC529" s="94">
        <v>0</v>
      </c>
      <c r="BD529" s="94">
        <v>0</v>
      </c>
      <c r="BE529" s="94">
        <v>0.70968539428710953</v>
      </c>
      <c r="BF529" s="94">
        <v>0</v>
      </c>
      <c r="BG529" s="94">
        <v>2.2190675781250002</v>
      </c>
      <c r="BH529" s="94">
        <v>0.62107247924804687</v>
      </c>
      <c r="BI529" s="94">
        <v>0</v>
      </c>
      <c r="BJ529" s="94">
        <v>1.2427866638183589</v>
      </c>
      <c r="BK529" s="94">
        <v>2.0406586303710941</v>
      </c>
      <c r="BL529" s="94">
        <v>1.596152410888672</v>
      </c>
      <c r="BM529" s="94">
        <v>0</v>
      </c>
      <c r="BN529" s="94">
        <v>0</v>
      </c>
      <c r="BO529" s="94">
        <v>0</v>
      </c>
      <c r="BP529" s="94">
        <v>0.53149990844726558</v>
      </c>
      <c r="BQ529" s="94">
        <v>0</v>
      </c>
      <c r="BR529" s="94">
        <v>0</v>
      </c>
      <c r="BS529" s="94">
        <v>0</v>
      </c>
      <c r="BT529" s="94">
        <v>0</v>
      </c>
      <c r="BU529" s="94">
        <v>1.5975267211914059</v>
      </c>
      <c r="BV529" s="94">
        <v>0</v>
      </c>
      <c r="BW529" s="94">
        <v>0</v>
      </c>
      <c r="BX529" s="94">
        <v>0</v>
      </c>
      <c r="BY529" s="94">
        <v>0</v>
      </c>
      <c r="BZ529" s="94">
        <v>0</v>
      </c>
      <c r="CA529" s="94">
        <v>0</v>
      </c>
      <c r="CB529" s="94">
        <v>0</v>
      </c>
    </row>
    <row r="530" spans="1:80">
      <c r="A530" s="95">
        <v>528</v>
      </c>
      <c r="B530" s="94" t="s">
        <v>253</v>
      </c>
      <c r="C530" s="94" t="s">
        <v>429</v>
      </c>
      <c r="D530" s="94" t="s">
        <v>403</v>
      </c>
      <c r="F530" s="94" t="s">
        <v>404</v>
      </c>
      <c r="G530" s="94">
        <v>5</v>
      </c>
      <c r="H530" s="94">
        <v>24</v>
      </c>
      <c r="I530" s="94">
        <v>30</v>
      </c>
      <c r="J530" s="94" t="s">
        <v>466</v>
      </c>
      <c r="K530" s="94">
        <v>143</v>
      </c>
      <c r="L530" s="94" t="s">
        <v>467</v>
      </c>
      <c r="M530" s="94" t="s">
        <v>255</v>
      </c>
      <c r="N530" s="94" t="s">
        <v>193</v>
      </c>
      <c r="O530" s="94" t="s">
        <v>263</v>
      </c>
      <c r="P530" s="94" t="s">
        <v>263</v>
      </c>
      <c r="Q530" s="94" t="s">
        <v>255</v>
      </c>
      <c r="R530" s="94" t="s">
        <v>193</v>
      </c>
      <c r="S530" s="94" t="s">
        <v>17</v>
      </c>
      <c r="T530" s="94" t="s">
        <v>17</v>
      </c>
      <c r="U530" s="94">
        <v>0</v>
      </c>
      <c r="V530" s="94">
        <v>0</v>
      </c>
      <c r="W530" s="94">
        <v>0</v>
      </c>
      <c r="X530" s="94">
        <v>0</v>
      </c>
      <c r="Y530" s="94">
        <v>0</v>
      </c>
      <c r="Z530" s="94">
        <v>0</v>
      </c>
      <c r="AA530" s="94">
        <v>0</v>
      </c>
      <c r="AB530" s="94">
        <v>0</v>
      </c>
      <c r="AC530" s="94">
        <v>0</v>
      </c>
      <c r="AD530" s="94">
        <v>0</v>
      </c>
      <c r="AE530" s="94">
        <v>0</v>
      </c>
      <c r="AF530" s="94">
        <v>0</v>
      </c>
      <c r="AG530" s="94">
        <v>0</v>
      </c>
      <c r="AH530" s="94">
        <v>0</v>
      </c>
      <c r="AI530" s="94">
        <v>0</v>
      </c>
      <c r="AJ530" s="94">
        <v>0</v>
      </c>
      <c r="AK530" s="94">
        <v>0</v>
      </c>
      <c r="AL530" s="94">
        <v>0</v>
      </c>
      <c r="AM530" s="94">
        <v>0</v>
      </c>
      <c r="AN530" s="94">
        <v>0</v>
      </c>
      <c r="AO530" s="94">
        <v>0</v>
      </c>
      <c r="AP530" s="94">
        <v>0</v>
      </c>
      <c r="AQ530" s="94">
        <v>0</v>
      </c>
      <c r="AR530" s="94">
        <v>0</v>
      </c>
      <c r="AS530" s="94">
        <v>0</v>
      </c>
      <c r="AT530" s="94">
        <v>0</v>
      </c>
      <c r="AU530" s="94">
        <v>0</v>
      </c>
      <c r="AV530" s="94">
        <v>0</v>
      </c>
      <c r="AW530" s="94">
        <v>0</v>
      </c>
      <c r="AX530" s="94">
        <v>0</v>
      </c>
      <c r="AY530" s="94">
        <v>0</v>
      </c>
      <c r="AZ530" s="94">
        <v>0</v>
      </c>
      <c r="BA530" s="94">
        <v>0</v>
      </c>
      <c r="BB530" s="94">
        <v>0</v>
      </c>
      <c r="BC530" s="94">
        <v>0</v>
      </c>
      <c r="BD530" s="94">
        <v>0</v>
      </c>
      <c r="BE530" s="94">
        <v>0.70766260986328144</v>
      </c>
      <c r="BF530" s="94">
        <v>0</v>
      </c>
      <c r="BG530" s="94">
        <v>0</v>
      </c>
      <c r="BH530" s="94">
        <v>0</v>
      </c>
      <c r="BI530" s="94">
        <v>0</v>
      </c>
      <c r="BJ530" s="94">
        <v>0</v>
      </c>
      <c r="BK530" s="94">
        <v>0</v>
      </c>
      <c r="BL530" s="94">
        <v>0</v>
      </c>
      <c r="BM530" s="94">
        <v>0</v>
      </c>
      <c r="BN530" s="94">
        <v>0</v>
      </c>
      <c r="BO530" s="94">
        <v>0</v>
      </c>
      <c r="BP530" s="94">
        <v>0</v>
      </c>
      <c r="BQ530" s="94">
        <v>0</v>
      </c>
      <c r="BR530" s="94">
        <v>0</v>
      </c>
      <c r="BS530" s="94">
        <v>0</v>
      </c>
      <c r="BT530" s="94">
        <v>0</v>
      </c>
      <c r="BU530" s="94">
        <v>0</v>
      </c>
      <c r="BV530" s="94">
        <v>0</v>
      </c>
      <c r="BW530" s="94">
        <v>0</v>
      </c>
      <c r="BX530" s="94">
        <v>0</v>
      </c>
      <c r="BY530" s="94">
        <v>0</v>
      </c>
      <c r="BZ530" s="94">
        <v>0</v>
      </c>
      <c r="CA530" s="94">
        <v>0</v>
      </c>
      <c r="CB530" s="94">
        <v>0</v>
      </c>
    </row>
    <row r="531" spans="1:80">
      <c r="A531" s="95">
        <v>529</v>
      </c>
      <c r="B531" s="94" t="s">
        <v>253</v>
      </c>
      <c r="C531" s="94" t="s">
        <v>429</v>
      </c>
      <c r="D531" s="94" t="s">
        <v>403</v>
      </c>
      <c r="F531" s="94" t="s">
        <v>404</v>
      </c>
      <c r="G531" s="94">
        <v>5</v>
      </c>
      <c r="H531" s="94">
        <v>24</v>
      </c>
      <c r="I531" s="94">
        <v>33</v>
      </c>
      <c r="J531" s="94" t="s">
        <v>466</v>
      </c>
      <c r="K531" s="94">
        <v>143</v>
      </c>
      <c r="L531" s="94" t="s">
        <v>467</v>
      </c>
      <c r="M531" s="94" t="s">
        <v>255</v>
      </c>
      <c r="N531" s="94" t="s">
        <v>193</v>
      </c>
      <c r="O531" s="94" t="s">
        <v>263</v>
      </c>
      <c r="P531" s="94" t="s">
        <v>263</v>
      </c>
      <c r="Q531" s="94" t="s">
        <v>1</v>
      </c>
      <c r="R531" s="94" t="s">
        <v>200</v>
      </c>
      <c r="S531" s="94" t="s">
        <v>201</v>
      </c>
      <c r="T531" s="94" t="s">
        <v>201</v>
      </c>
      <c r="U531" s="94">
        <v>0</v>
      </c>
      <c r="V531" s="94">
        <v>0</v>
      </c>
      <c r="W531" s="94">
        <v>0</v>
      </c>
      <c r="X531" s="94">
        <v>0</v>
      </c>
      <c r="Y531" s="94">
        <v>1.6862590026855471</v>
      </c>
      <c r="Z531" s="94">
        <v>2.7480693664550788</v>
      </c>
      <c r="AA531" s="94">
        <v>3.8993035644531262</v>
      </c>
      <c r="AB531" s="94">
        <v>0.53214603881835931</v>
      </c>
      <c r="AC531" s="94">
        <v>3.102619311523438</v>
      </c>
      <c r="AD531" s="94">
        <v>2.218248266601563</v>
      </c>
      <c r="AE531" s="94">
        <v>0.53070487060546867</v>
      </c>
      <c r="AF531" s="94">
        <v>0</v>
      </c>
      <c r="AG531" s="94">
        <v>0</v>
      </c>
      <c r="AH531" s="94">
        <v>2.2190926818847649</v>
      </c>
      <c r="AI531" s="94">
        <v>1.684763537597656</v>
      </c>
      <c r="AJ531" s="94">
        <v>0.53261282958984368</v>
      </c>
      <c r="AK531" s="94">
        <v>0</v>
      </c>
      <c r="AL531" s="94">
        <v>0.53217934570312497</v>
      </c>
      <c r="AM531" s="94">
        <v>1.41659019165039</v>
      </c>
      <c r="AN531" s="94">
        <v>0</v>
      </c>
      <c r="AO531" s="94">
        <v>0</v>
      </c>
      <c r="AP531" s="94">
        <v>0</v>
      </c>
      <c r="AQ531" s="94">
        <v>0</v>
      </c>
      <c r="AR531" s="94">
        <v>0</v>
      </c>
      <c r="AS531" s="94">
        <v>0</v>
      </c>
      <c r="AT531" s="94">
        <v>0</v>
      </c>
      <c r="AU531" s="94">
        <v>0.70980375976562493</v>
      </c>
      <c r="AV531" s="94">
        <v>0</v>
      </c>
      <c r="AW531" s="94">
        <v>0.53217940063476565</v>
      </c>
      <c r="AX531" s="94">
        <v>18.380565759277321</v>
      </c>
      <c r="AY531" s="94">
        <v>1.7753517700195309</v>
      </c>
      <c r="AZ531" s="94">
        <v>1.1535463745117189</v>
      </c>
      <c r="BA531" s="94">
        <v>3.9037769714355459</v>
      </c>
      <c r="BB531" s="94">
        <v>1.863357012939453</v>
      </c>
      <c r="BC531" s="94">
        <v>0</v>
      </c>
      <c r="BD531" s="94">
        <v>0</v>
      </c>
      <c r="BE531" s="94">
        <v>0</v>
      </c>
      <c r="BF531" s="94">
        <v>0</v>
      </c>
      <c r="BG531" s="94">
        <v>0</v>
      </c>
      <c r="BH531" s="94">
        <v>0.8871507446289062</v>
      </c>
      <c r="BI531" s="94">
        <v>2.3069843994140622</v>
      </c>
      <c r="BJ531" s="94">
        <v>1.685687841796875</v>
      </c>
      <c r="BK531" s="94">
        <v>0</v>
      </c>
      <c r="BL531" s="94">
        <v>0</v>
      </c>
      <c r="BM531" s="94">
        <v>13.14105788574218</v>
      </c>
      <c r="BN531" s="94">
        <v>1.1532061462402341</v>
      </c>
      <c r="BO531" s="94">
        <v>1.4188798339843749</v>
      </c>
      <c r="BP531" s="94">
        <v>0.62107827148437489</v>
      </c>
      <c r="BQ531" s="94">
        <v>3.6354170898437501</v>
      </c>
      <c r="BR531" s="94">
        <v>0.53105974121093757</v>
      </c>
      <c r="BS531" s="94">
        <v>1.0648203796386719</v>
      </c>
      <c r="BT531" s="94">
        <v>0</v>
      </c>
      <c r="BU531" s="94">
        <v>0.62107827148437489</v>
      </c>
      <c r="BV531" s="94">
        <v>2.3075307128906259</v>
      </c>
      <c r="BW531" s="94">
        <v>3.3734852539062499</v>
      </c>
      <c r="BX531" s="94">
        <v>0.53105991210937509</v>
      </c>
      <c r="BY531" s="94">
        <v>0</v>
      </c>
      <c r="BZ531" s="94">
        <v>0.61956981201171879</v>
      </c>
      <c r="CA531" s="94">
        <v>1.151748754882812</v>
      </c>
      <c r="CB531" s="94">
        <v>0.53105991210937509</v>
      </c>
    </row>
    <row r="532" spans="1:80">
      <c r="A532" s="95">
        <v>530</v>
      </c>
      <c r="B532" s="94" t="s">
        <v>253</v>
      </c>
      <c r="C532" s="94" t="s">
        <v>429</v>
      </c>
      <c r="D532" s="94" t="s">
        <v>403</v>
      </c>
      <c r="F532" s="94" t="s">
        <v>404</v>
      </c>
      <c r="G532" s="94">
        <v>5</v>
      </c>
      <c r="H532" s="94">
        <v>24</v>
      </c>
      <c r="I532" s="94">
        <v>40</v>
      </c>
      <c r="J532" s="94" t="s">
        <v>466</v>
      </c>
      <c r="K532" s="94">
        <v>143</v>
      </c>
      <c r="L532" s="94" t="s">
        <v>467</v>
      </c>
      <c r="M532" s="94" t="s">
        <v>255</v>
      </c>
      <c r="N532" s="94" t="s">
        <v>193</v>
      </c>
      <c r="O532" s="94" t="s">
        <v>263</v>
      </c>
      <c r="P532" s="94" t="s">
        <v>263</v>
      </c>
      <c r="Q532" s="94" t="s">
        <v>255</v>
      </c>
      <c r="R532" s="94" t="s">
        <v>256</v>
      </c>
      <c r="S532" s="94" t="s">
        <v>16</v>
      </c>
      <c r="T532" s="94" t="s">
        <v>189</v>
      </c>
      <c r="U532" s="94">
        <v>0</v>
      </c>
      <c r="V532" s="94">
        <v>0</v>
      </c>
      <c r="W532" s="94">
        <v>0</v>
      </c>
      <c r="X532" s="94">
        <v>0</v>
      </c>
      <c r="Y532" s="94">
        <v>0</v>
      </c>
      <c r="Z532" s="94">
        <v>0</v>
      </c>
      <c r="AA532" s="94">
        <v>0</v>
      </c>
      <c r="AB532" s="94">
        <v>0</v>
      </c>
      <c r="AC532" s="94">
        <v>0</v>
      </c>
      <c r="AD532" s="94">
        <v>0</v>
      </c>
      <c r="AE532" s="94">
        <v>0</v>
      </c>
      <c r="AF532" s="94">
        <v>0</v>
      </c>
      <c r="AG532" s="94">
        <v>0</v>
      </c>
      <c r="AH532" s="94">
        <v>0</v>
      </c>
      <c r="AI532" s="94">
        <v>0</v>
      </c>
      <c r="AJ532" s="94">
        <v>0</v>
      </c>
      <c r="AK532" s="94">
        <v>0</v>
      </c>
      <c r="AL532" s="94">
        <v>0</v>
      </c>
      <c r="AM532" s="94">
        <v>0</v>
      </c>
      <c r="AN532" s="94">
        <v>0</v>
      </c>
      <c r="AO532" s="94">
        <v>0.53234775390625</v>
      </c>
      <c r="AP532" s="94">
        <v>0</v>
      </c>
      <c r="AQ532" s="94">
        <v>0</v>
      </c>
      <c r="AR532" s="94">
        <v>0</v>
      </c>
      <c r="AS532" s="94">
        <v>0</v>
      </c>
      <c r="AT532" s="94">
        <v>0.5322530334472656</v>
      </c>
      <c r="AU532" s="94">
        <v>1.1533885986328121</v>
      </c>
      <c r="AV532" s="94">
        <v>0</v>
      </c>
      <c r="AW532" s="94">
        <v>0</v>
      </c>
      <c r="AX532" s="94">
        <v>0</v>
      </c>
      <c r="AY532" s="94">
        <v>0</v>
      </c>
      <c r="AZ532" s="94">
        <v>0</v>
      </c>
      <c r="BA532" s="94">
        <v>1.0643000061035151</v>
      </c>
      <c r="BB532" s="94">
        <v>0</v>
      </c>
      <c r="BC532" s="94">
        <v>0</v>
      </c>
      <c r="BD532" s="94">
        <v>0</v>
      </c>
      <c r="BE532" s="94">
        <v>0</v>
      </c>
      <c r="BF532" s="94">
        <v>0</v>
      </c>
      <c r="BG532" s="94">
        <v>0</v>
      </c>
      <c r="BH532" s="94">
        <v>0</v>
      </c>
      <c r="BI532" s="94">
        <v>0</v>
      </c>
      <c r="BJ532" s="94">
        <v>0</v>
      </c>
      <c r="BK532" s="94">
        <v>0</v>
      </c>
      <c r="BL532" s="94">
        <v>0</v>
      </c>
      <c r="BM532" s="94">
        <v>0.53225292968749993</v>
      </c>
      <c r="BN532" s="94">
        <v>1.242013397216797</v>
      </c>
      <c r="BO532" s="94">
        <v>0</v>
      </c>
      <c r="BP532" s="94">
        <v>0</v>
      </c>
      <c r="BQ532" s="94">
        <v>0</v>
      </c>
      <c r="BR532" s="94">
        <v>0</v>
      </c>
      <c r="BS532" s="94">
        <v>0</v>
      </c>
      <c r="BT532" s="94">
        <v>0</v>
      </c>
      <c r="BU532" s="94">
        <v>0</v>
      </c>
      <c r="BV532" s="94">
        <v>0.53225292968749993</v>
      </c>
      <c r="BW532" s="94">
        <v>0</v>
      </c>
      <c r="BX532" s="94">
        <v>0.62105493164062497</v>
      </c>
      <c r="BY532" s="94">
        <v>0</v>
      </c>
      <c r="BZ532" s="94">
        <v>0</v>
      </c>
      <c r="CA532" s="94">
        <v>0</v>
      </c>
      <c r="CB532" s="94">
        <v>0</v>
      </c>
    </row>
    <row r="533" spans="1:80">
      <c r="A533" s="95">
        <v>531</v>
      </c>
      <c r="B533" s="94" t="s">
        <v>253</v>
      </c>
      <c r="C533" s="94" t="s">
        <v>429</v>
      </c>
      <c r="D533" s="94" t="s">
        <v>403</v>
      </c>
      <c r="F533" s="94" t="s">
        <v>404</v>
      </c>
      <c r="G533" s="94">
        <v>5</v>
      </c>
      <c r="H533" s="94">
        <v>24</v>
      </c>
      <c r="I533" s="94">
        <v>68</v>
      </c>
      <c r="J533" s="94" t="s">
        <v>466</v>
      </c>
      <c r="K533" s="94">
        <v>143</v>
      </c>
      <c r="L533" s="94" t="s">
        <v>467</v>
      </c>
      <c r="M533" s="94" t="s">
        <v>255</v>
      </c>
      <c r="N533" s="94" t="s">
        <v>193</v>
      </c>
      <c r="O533" s="94" t="s">
        <v>263</v>
      </c>
      <c r="P533" s="94" t="s">
        <v>263</v>
      </c>
      <c r="Q533" s="94" t="s">
        <v>1</v>
      </c>
      <c r="R533" s="94" t="s">
        <v>193</v>
      </c>
      <c r="S533" s="94" t="s">
        <v>267</v>
      </c>
      <c r="T533" s="94" t="s">
        <v>267</v>
      </c>
      <c r="U533" s="94">
        <v>0</v>
      </c>
      <c r="V533" s="94">
        <v>0</v>
      </c>
      <c r="W533" s="94">
        <v>0</v>
      </c>
      <c r="X533" s="94">
        <v>0</v>
      </c>
      <c r="Y533" s="94">
        <v>0</v>
      </c>
      <c r="Z533" s="94">
        <v>0</v>
      </c>
      <c r="AA533" s="94">
        <v>0</v>
      </c>
      <c r="AB533" s="94">
        <v>0</v>
      </c>
      <c r="AC533" s="94">
        <v>0</v>
      </c>
      <c r="AD533" s="94">
        <v>0</v>
      </c>
      <c r="AE533" s="94">
        <v>0</v>
      </c>
      <c r="AF533" s="94">
        <v>0</v>
      </c>
      <c r="AG533" s="94">
        <v>0</v>
      </c>
      <c r="AH533" s="94">
        <v>0</v>
      </c>
      <c r="AI533" s="94">
        <v>0</v>
      </c>
      <c r="AJ533" s="94">
        <v>0</v>
      </c>
      <c r="AK533" s="94">
        <v>0</v>
      </c>
      <c r="AL533" s="94">
        <v>0</v>
      </c>
      <c r="AM533" s="94">
        <v>0</v>
      </c>
      <c r="AN533" s="94">
        <v>0</v>
      </c>
      <c r="AO533" s="94">
        <v>0</v>
      </c>
      <c r="AP533" s="94">
        <v>0</v>
      </c>
      <c r="AQ533" s="94">
        <v>0</v>
      </c>
      <c r="AR533" s="94">
        <v>0</v>
      </c>
      <c r="AS533" s="94">
        <v>0</v>
      </c>
      <c r="AT533" s="94">
        <v>0</v>
      </c>
      <c r="AU533" s="94">
        <v>0</v>
      </c>
      <c r="AV533" s="94">
        <v>0</v>
      </c>
      <c r="AW533" s="94">
        <v>0</v>
      </c>
      <c r="AX533" s="94">
        <v>0</v>
      </c>
      <c r="AY533" s="94">
        <v>0</v>
      </c>
      <c r="AZ533" s="94">
        <v>0</v>
      </c>
      <c r="BA533" s="94">
        <v>0</v>
      </c>
      <c r="BB533" s="94">
        <v>0</v>
      </c>
      <c r="BC533" s="94">
        <v>0</v>
      </c>
      <c r="BD533" s="94">
        <v>0</v>
      </c>
      <c r="BE533" s="94">
        <v>0</v>
      </c>
      <c r="BF533" s="94">
        <v>0</v>
      </c>
      <c r="BG533" s="94">
        <v>0.53149856567382803</v>
      </c>
      <c r="BH533" s="94">
        <v>0</v>
      </c>
      <c r="BI533" s="94">
        <v>0</v>
      </c>
      <c r="BJ533" s="94">
        <v>0</v>
      </c>
      <c r="BK533" s="94">
        <v>0</v>
      </c>
      <c r="BL533" s="94">
        <v>0</v>
      </c>
      <c r="BM533" s="94">
        <v>0</v>
      </c>
      <c r="BN533" s="94">
        <v>0</v>
      </c>
      <c r="BO533" s="94">
        <v>0</v>
      </c>
      <c r="BP533" s="94">
        <v>0</v>
      </c>
      <c r="BQ533" s="94">
        <v>0</v>
      </c>
      <c r="BR533" s="94">
        <v>0</v>
      </c>
      <c r="BS533" s="94">
        <v>0</v>
      </c>
      <c r="BT533" s="94">
        <v>0</v>
      </c>
      <c r="BU533" s="94">
        <v>0</v>
      </c>
      <c r="BV533" s="94">
        <v>0</v>
      </c>
      <c r="BW533" s="94">
        <v>0</v>
      </c>
      <c r="BX533" s="94">
        <v>0</v>
      </c>
      <c r="BY533" s="94">
        <v>0</v>
      </c>
      <c r="BZ533" s="94">
        <v>0</v>
      </c>
      <c r="CA533" s="94">
        <v>0</v>
      </c>
      <c r="CB533" s="94">
        <v>0</v>
      </c>
    </row>
    <row r="534" spans="1:80">
      <c r="A534" s="95">
        <v>532</v>
      </c>
      <c r="B534" s="94" t="s">
        <v>253</v>
      </c>
      <c r="C534" s="94" t="s">
        <v>429</v>
      </c>
      <c r="D534" s="94" t="s">
        <v>403</v>
      </c>
      <c r="F534" s="94" t="s">
        <v>404</v>
      </c>
      <c r="G534" s="94">
        <v>5</v>
      </c>
      <c r="H534" s="94">
        <v>25</v>
      </c>
      <c r="I534" s="94">
        <v>3</v>
      </c>
      <c r="J534" s="94" t="s">
        <v>466</v>
      </c>
      <c r="K534" s="94">
        <v>143</v>
      </c>
      <c r="L534" s="94" t="s">
        <v>467</v>
      </c>
      <c r="M534" s="94" t="s">
        <v>255</v>
      </c>
      <c r="N534" s="94" t="s">
        <v>193</v>
      </c>
      <c r="O534" s="94" t="s">
        <v>264</v>
      </c>
      <c r="P534" s="94" t="s">
        <v>264</v>
      </c>
      <c r="Q534" s="94" t="s">
        <v>1</v>
      </c>
      <c r="R534" s="94" t="s">
        <v>176</v>
      </c>
      <c r="S534" s="94" t="s">
        <v>177</v>
      </c>
      <c r="T534" s="94" t="s">
        <v>177</v>
      </c>
      <c r="U534" s="94">
        <v>14.897381481933589</v>
      </c>
      <c r="V534" s="94">
        <v>1767.359375549315</v>
      </c>
      <c r="W534" s="94">
        <v>158.7982780822754</v>
      </c>
      <c r="X534" s="94">
        <v>20.558465490722661</v>
      </c>
      <c r="Y534" s="94">
        <v>25.23651065063477</v>
      </c>
      <c r="Z534" s="94">
        <v>59.267081475830061</v>
      </c>
      <c r="AA534" s="94">
        <v>23.85784409790039</v>
      </c>
      <c r="AB534" s="94">
        <v>37.478209899902353</v>
      </c>
      <c r="AC534" s="94">
        <v>21.45327712402344</v>
      </c>
      <c r="AD534" s="94">
        <v>33.860426324462892</v>
      </c>
      <c r="AE534" s="94">
        <v>30.058376788330069</v>
      </c>
      <c r="AF534" s="94">
        <v>6.8241987304687513</v>
      </c>
      <c r="AG534" s="94">
        <v>3.3713073242187499</v>
      </c>
      <c r="AH534" s="94">
        <v>5.0518764343261733</v>
      </c>
      <c r="AI534" s="94">
        <v>10.997811358642579</v>
      </c>
      <c r="AJ534" s="94">
        <v>5.3128278869628902</v>
      </c>
      <c r="AK534" s="94">
        <v>2.480222467041016</v>
      </c>
      <c r="AL534" s="94">
        <v>2.751753436279297</v>
      </c>
      <c r="AM534" s="94">
        <v>7.7023519409179704</v>
      </c>
      <c r="AN534" s="94">
        <v>15.74636778564453</v>
      </c>
      <c r="AO534" s="94">
        <v>14.25365184936523</v>
      </c>
      <c r="AP534" s="94">
        <v>6.4661012573242189</v>
      </c>
      <c r="AQ534" s="94">
        <v>2.0398340148925782</v>
      </c>
      <c r="AR534" s="94">
        <v>9.0437117858886715</v>
      </c>
      <c r="AS534" s="94">
        <v>21.098738775634772</v>
      </c>
      <c r="AT534" s="94">
        <v>7.0963172119140632</v>
      </c>
      <c r="AU534" s="94">
        <v>15.429985357666011</v>
      </c>
      <c r="AV534" s="94">
        <v>2.213945300292969</v>
      </c>
      <c r="AW534" s="94">
        <v>8.8634236755371099</v>
      </c>
      <c r="AX534" s="94">
        <v>5.947023248291015</v>
      </c>
      <c r="AY534" s="94">
        <v>3.7271962951660149</v>
      </c>
      <c r="AZ534" s="94">
        <v>5.3267769042968762</v>
      </c>
      <c r="BA534" s="94">
        <v>2.747011163330078</v>
      </c>
      <c r="BB534" s="94">
        <v>7.0933906555175774</v>
      </c>
      <c r="BC534" s="94">
        <v>2.7494298217773441</v>
      </c>
      <c r="BD534" s="94">
        <v>8.7720362487792976</v>
      </c>
      <c r="BE534" s="94">
        <v>4.8773461425781246</v>
      </c>
      <c r="BF534" s="94">
        <v>2.9231252929687499</v>
      </c>
      <c r="BG534" s="94">
        <v>39.044523028564427</v>
      </c>
      <c r="BH534" s="94">
        <v>1721.1982713134751</v>
      </c>
      <c r="BI534" s="94">
        <v>108.83759193725579</v>
      </c>
      <c r="BJ534" s="94">
        <v>54.05632622070312</v>
      </c>
      <c r="BK534" s="94">
        <v>48.510803021240243</v>
      </c>
      <c r="BL534" s="94">
        <v>38.353756005859381</v>
      </c>
      <c r="BM534" s="94">
        <v>77.472106414794851</v>
      </c>
      <c r="BN534" s="94">
        <v>43.71520451049804</v>
      </c>
      <c r="BO534" s="94">
        <v>331.73535739746109</v>
      </c>
      <c r="BP534" s="94">
        <v>85.25751790771487</v>
      </c>
      <c r="BQ534" s="94">
        <v>179.2394738464356</v>
      </c>
      <c r="BR534" s="94">
        <v>1721.2890413818409</v>
      </c>
      <c r="BS534" s="94">
        <v>226.75677191162089</v>
      </c>
      <c r="BT534" s="94">
        <v>121.451863671875</v>
      </c>
      <c r="BU534" s="94">
        <v>74.037789385986343</v>
      </c>
      <c r="BV534" s="94">
        <v>107.79760615844719</v>
      </c>
      <c r="BW534" s="94">
        <v>1957.082245953372</v>
      </c>
      <c r="BX534" s="94">
        <v>340.53925996704089</v>
      </c>
      <c r="BY534" s="94">
        <v>115.947840057373</v>
      </c>
      <c r="BZ534" s="94">
        <v>215.81458973388669</v>
      </c>
      <c r="CA534" s="94">
        <v>160.7416316772462</v>
      </c>
      <c r="CB534" s="94">
        <v>39.784441040039063</v>
      </c>
    </row>
    <row r="535" spans="1:80">
      <c r="A535" s="95">
        <v>533</v>
      </c>
      <c r="B535" s="94" t="s">
        <v>253</v>
      </c>
      <c r="C535" s="94" t="s">
        <v>429</v>
      </c>
      <c r="D535" s="94" t="s">
        <v>403</v>
      </c>
      <c r="F535" s="94" t="s">
        <v>404</v>
      </c>
      <c r="G535" s="94">
        <v>5</v>
      </c>
      <c r="H535" s="94">
        <v>25</v>
      </c>
      <c r="I535" s="94">
        <v>4</v>
      </c>
      <c r="J535" s="94" t="s">
        <v>466</v>
      </c>
      <c r="K535" s="94">
        <v>143</v>
      </c>
      <c r="L535" s="94" t="s">
        <v>467</v>
      </c>
      <c r="M535" s="94" t="s">
        <v>255</v>
      </c>
      <c r="N535" s="94" t="s">
        <v>193</v>
      </c>
      <c r="O535" s="94" t="s">
        <v>264</v>
      </c>
      <c r="P535" s="94" t="s">
        <v>264</v>
      </c>
      <c r="Q535" s="94" t="s">
        <v>1</v>
      </c>
      <c r="R535" s="94" t="s">
        <v>176</v>
      </c>
      <c r="S535" s="94" t="s">
        <v>178</v>
      </c>
      <c r="T535" s="94" t="s">
        <v>178</v>
      </c>
      <c r="U535" s="94">
        <v>0</v>
      </c>
      <c r="V535" s="94">
        <v>206.61395664062479</v>
      </c>
      <c r="W535" s="94">
        <v>3.904786657714844</v>
      </c>
      <c r="X535" s="94">
        <v>12.60330827636718</v>
      </c>
      <c r="Y535" s="94">
        <v>19.971402490234379</v>
      </c>
      <c r="Z535" s="94">
        <v>18.994655261230442</v>
      </c>
      <c r="AA535" s="94">
        <v>2.2186982421875001</v>
      </c>
      <c r="AB535" s="94">
        <v>7.9910390686035147</v>
      </c>
      <c r="AC535" s="94">
        <v>5.4126589782714829</v>
      </c>
      <c r="AD535" s="94">
        <v>2.837948455810547</v>
      </c>
      <c r="AE535" s="94">
        <v>0.53229555053710942</v>
      </c>
      <c r="AF535" s="94">
        <v>0.71018427734375</v>
      </c>
      <c r="AG535" s="94">
        <v>0.53261297607421876</v>
      </c>
      <c r="AH535" s="94">
        <v>0.88688139038085934</v>
      </c>
      <c r="AI535" s="94">
        <v>0</v>
      </c>
      <c r="AJ535" s="94">
        <v>3.1951052551269541</v>
      </c>
      <c r="AK535" s="94">
        <v>3.6373548889160152</v>
      </c>
      <c r="AL535" s="94">
        <v>0</v>
      </c>
      <c r="AM535" s="94">
        <v>0</v>
      </c>
      <c r="AN535" s="94">
        <v>5.1484416503906258</v>
      </c>
      <c r="AO535" s="94">
        <v>0</v>
      </c>
      <c r="AP535" s="94">
        <v>8.5187856262207031</v>
      </c>
      <c r="AQ535" s="94">
        <v>0.71011503906249995</v>
      </c>
      <c r="AR535" s="94">
        <v>0.53239170532226565</v>
      </c>
      <c r="AS535" s="94">
        <v>0</v>
      </c>
      <c r="AT535" s="94">
        <v>0</v>
      </c>
      <c r="AU535" s="94">
        <v>3.6349798095703121</v>
      </c>
      <c r="AV535" s="94">
        <v>0</v>
      </c>
      <c r="AW535" s="94">
        <v>0</v>
      </c>
      <c r="AX535" s="94">
        <v>0</v>
      </c>
      <c r="AY535" s="94">
        <v>0.62140178833007809</v>
      </c>
      <c r="AZ535" s="94">
        <v>0</v>
      </c>
      <c r="BA535" s="94">
        <v>0.79906455078124994</v>
      </c>
      <c r="BB535" s="94">
        <v>0</v>
      </c>
      <c r="BC535" s="94">
        <v>0</v>
      </c>
      <c r="BD535" s="94">
        <v>0</v>
      </c>
      <c r="BE535" s="94">
        <v>0</v>
      </c>
      <c r="BF535" s="94">
        <v>0</v>
      </c>
      <c r="BG535" s="94">
        <v>0</v>
      </c>
      <c r="BH535" s="94">
        <v>110.59664444580071</v>
      </c>
      <c r="BI535" s="94">
        <v>4.5263507507324219</v>
      </c>
      <c r="BJ535" s="94">
        <v>3.3731686523437499</v>
      </c>
      <c r="BK535" s="94">
        <v>2.5742286926269529</v>
      </c>
      <c r="BL535" s="94">
        <v>1.0652885742187499</v>
      </c>
      <c r="BM535" s="94">
        <v>0</v>
      </c>
      <c r="BN535" s="94">
        <v>0.53264702148437504</v>
      </c>
      <c r="BO535" s="94">
        <v>5.5038747131347652</v>
      </c>
      <c r="BP535" s="94">
        <v>2.7517714965820308</v>
      </c>
      <c r="BQ535" s="94">
        <v>3.5498274414062498</v>
      </c>
      <c r="BR535" s="94">
        <v>74.030059362792684</v>
      </c>
      <c r="BS535" s="94">
        <v>0</v>
      </c>
      <c r="BT535" s="94">
        <v>3.6398525939941409</v>
      </c>
      <c r="BU535" s="94">
        <v>2.4855599243164059</v>
      </c>
      <c r="BV535" s="94">
        <v>0</v>
      </c>
      <c r="BW535" s="94">
        <v>45.009713714599599</v>
      </c>
      <c r="BX535" s="94">
        <v>17.573357598876949</v>
      </c>
      <c r="BY535" s="94">
        <v>18.639044085693381</v>
      </c>
      <c r="BZ535" s="94">
        <v>6.478955822753905</v>
      </c>
      <c r="CA535" s="94">
        <v>7.9871127136230484</v>
      </c>
      <c r="CB535" s="94">
        <v>0</v>
      </c>
    </row>
    <row r="536" spans="1:80">
      <c r="A536" s="95">
        <v>534</v>
      </c>
      <c r="B536" s="94" t="s">
        <v>253</v>
      </c>
      <c r="C536" s="94" t="s">
        <v>429</v>
      </c>
      <c r="D536" s="94" t="s">
        <v>403</v>
      </c>
      <c r="F536" s="94" t="s">
        <v>404</v>
      </c>
      <c r="G536" s="94">
        <v>5</v>
      </c>
      <c r="H536" s="94">
        <v>25</v>
      </c>
      <c r="I536" s="94">
        <v>6</v>
      </c>
      <c r="J536" s="94" t="s">
        <v>466</v>
      </c>
      <c r="K536" s="94">
        <v>143</v>
      </c>
      <c r="L536" s="94" t="s">
        <v>467</v>
      </c>
      <c r="M536" s="94" t="s">
        <v>255</v>
      </c>
      <c r="N536" s="94" t="s">
        <v>193</v>
      </c>
      <c r="O536" s="94" t="s">
        <v>264</v>
      </c>
      <c r="P536" s="94" t="s">
        <v>264</v>
      </c>
      <c r="Q536" s="94" t="s">
        <v>1</v>
      </c>
      <c r="R536" s="94" t="s">
        <v>176</v>
      </c>
      <c r="S536" s="94" t="s">
        <v>180</v>
      </c>
      <c r="T536" s="94" t="s">
        <v>180</v>
      </c>
      <c r="U536" s="94">
        <v>5.5873472534179696</v>
      </c>
      <c r="V536" s="94">
        <v>1.7737840148925781</v>
      </c>
      <c r="W536" s="94">
        <v>0.53274552001953113</v>
      </c>
      <c r="X536" s="94">
        <v>1.0632607177734379</v>
      </c>
      <c r="Y536" s="94">
        <v>11.25782255249023</v>
      </c>
      <c r="Z536" s="94">
        <v>16.583651562499991</v>
      </c>
      <c r="AA536" s="94">
        <v>1.951602551269531</v>
      </c>
      <c r="AB536" s="94">
        <v>9.8378612182617182</v>
      </c>
      <c r="AC536" s="94">
        <v>0</v>
      </c>
      <c r="AD536" s="94">
        <v>0.53024033203124998</v>
      </c>
      <c r="AE536" s="94">
        <v>0</v>
      </c>
      <c r="AF536" s="94">
        <v>2.3948244750976562</v>
      </c>
      <c r="AG536" s="94">
        <v>0.62167218627929699</v>
      </c>
      <c r="AH536" s="94">
        <v>0.79828735961914066</v>
      </c>
      <c r="AI536" s="94">
        <v>0</v>
      </c>
      <c r="AJ536" s="94">
        <v>0</v>
      </c>
      <c r="AK536" s="94">
        <v>0.70963176269531258</v>
      </c>
      <c r="AL536" s="94">
        <v>0</v>
      </c>
      <c r="AM536" s="94">
        <v>0</v>
      </c>
      <c r="AN536" s="94">
        <v>1.3292170043945311</v>
      </c>
      <c r="AO536" s="94">
        <v>0</v>
      </c>
      <c r="AP536" s="94">
        <v>0</v>
      </c>
      <c r="AQ536" s="94">
        <v>0</v>
      </c>
      <c r="AR536" s="94">
        <v>0.7095887451171875</v>
      </c>
      <c r="AS536" s="94">
        <v>0</v>
      </c>
      <c r="AT536" s="94">
        <v>0.53218919677734378</v>
      </c>
      <c r="AU536" s="94">
        <v>1.1524452087402339</v>
      </c>
      <c r="AV536" s="94">
        <v>0</v>
      </c>
      <c r="AW536" s="94">
        <v>0</v>
      </c>
      <c r="AX536" s="94">
        <v>0</v>
      </c>
      <c r="AY536" s="94">
        <v>0</v>
      </c>
      <c r="AZ536" s="94">
        <v>0</v>
      </c>
      <c r="BA536" s="94">
        <v>0</v>
      </c>
      <c r="BB536" s="94">
        <v>0</v>
      </c>
      <c r="BC536" s="94">
        <v>0</v>
      </c>
      <c r="BD536" s="94">
        <v>0</v>
      </c>
      <c r="BE536" s="94">
        <v>0</v>
      </c>
      <c r="BF536" s="94">
        <v>0</v>
      </c>
      <c r="BG536" s="94">
        <v>0</v>
      </c>
      <c r="BH536" s="94">
        <v>104.3463485900879</v>
      </c>
      <c r="BI536" s="94">
        <v>12.23174586181641</v>
      </c>
      <c r="BJ536" s="94">
        <v>14.195740350341801</v>
      </c>
      <c r="BK536" s="94">
        <v>2.8382915771484369</v>
      </c>
      <c r="BL536" s="94">
        <v>2.392132031250001</v>
      </c>
      <c r="BM536" s="94">
        <v>21.45671613159179</v>
      </c>
      <c r="BN536" s="94">
        <v>2.395387438964844</v>
      </c>
      <c r="BO536" s="94">
        <v>81.033670141601576</v>
      </c>
      <c r="BP536" s="94">
        <v>14.182865625</v>
      </c>
      <c r="BQ536" s="94">
        <v>82.551090173339787</v>
      </c>
      <c r="BR536" s="94">
        <v>640.32950314941445</v>
      </c>
      <c r="BS536" s="94">
        <v>56.233280017089868</v>
      </c>
      <c r="BT536" s="94">
        <v>21.021639178466799</v>
      </c>
      <c r="BU536" s="94">
        <v>18.794024682617181</v>
      </c>
      <c r="BV536" s="94">
        <v>31.829966241455079</v>
      </c>
      <c r="BW536" s="94">
        <v>659.56017702026475</v>
      </c>
      <c r="BX536" s="94">
        <v>350.45993986206031</v>
      </c>
      <c r="BY536" s="94">
        <v>75.705424438476584</v>
      </c>
      <c r="BZ536" s="94">
        <v>81.860725555419904</v>
      </c>
      <c r="CA536" s="94">
        <v>54.711077008056677</v>
      </c>
      <c r="CB536" s="94">
        <v>11.706572003173831</v>
      </c>
    </row>
    <row r="537" spans="1:80">
      <c r="A537" s="95">
        <v>535</v>
      </c>
      <c r="B537" s="94" t="s">
        <v>253</v>
      </c>
      <c r="C537" s="94" t="s">
        <v>429</v>
      </c>
      <c r="D537" s="94" t="s">
        <v>403</v>
      </c>
      <c r="F537" s="94" t="s">
        <v>404</v>
      </c>
      <c r="G537" s="94">
        <v>5</v>
      </c>
      <c r="H537" s="94">
        <v>25</v>
      </c>
      <c r="I537" s="94">
        <v>11</v>
      </c>
      <c r="J537" s="94" t="s">
        <v>466</v>
      </c>
      <c r="K537" s="94">
        <v>143</v>
      </c>
      <c r="L537" s="94" t="s">
        <v>467</v>
      </c>
      <c r="M537" s="94" t="s">
        <v>255</v>
      </c>
      <c r="N537" s="94" t="s">
        <v>193</v>
      </c>
      <c r="O537" s="94" t="s">
        <v>264</v>
      </c>
      <c r="P537" s="94" t="s">
        <v>264</v>
      </c>
      <c r="Q537" s="94" t="s">
        <v>1</v>
      </c>
      <c r="R537" s="94" t="s">
        <v>258</v>
      </c>
      <c r="S537" s="94" t="s">
        <v>259</v>
      </c>
      <c r="T537" s="94" t="s">
        <v>259</v>
      </c>
      <c r="U537" s="94">
        <v>58.071729785156258</v>
      </c>
      <c r="V537" s="94">
        <v>68.122686773681636</v>
      </c>
      <c r="W537" s="94">
        <v>121.84957254028321</v>
      </c>
      <c r="X537" s="94">
        <v>95.825127136230435</v>
      </c>
      <c r="Y537" s="94">
        <v>70.221710382080076</v>
      </c>
      <c r="Z537" s="94">
        <v>249.41172781372069</v>
      </c>
      <c r="AA537" s="94">
        <v>76.525635113525368</v>
      </c>
      <c r="AB537" s="94">
        <v>115.2906932739258</v>
      </c>
      <c r="AC537" s="94">
        <v>129.71570542602549</v>
      </c>
      <c r="AD537" s="94">
        <v>78.9480266906738</v>
      </c>
      <c r="AE537" s="94">
        <v>13.756475091552741</v>
      </c>
      <c r="AF537" s="94">
        <v>285.76104751586928</v>
      </c>
      <c r="AG537" s="94">
        <v>127.8775456298828</v>
      </c>
      <c r="AH537" s="94">
        <v>169.68220364990211</v>
      </c>
      <c r="AI537" s="94">
        <v>130.76266379394531</v>
      </c>
      <c r="AJ537" s="94">
        <v>87.104171142578096</v>
      </c>
      <c r="AK537" s="94">
        <v>153.5416815673828</v>
      </c>
      <c r="AL537" s="94">
        <v>295.41109398803712</v>
      </c>
      <c r="AM537" s="94">
        <v>61.483931896972678</v>
      </c>
      <c r="AN537" s="94">
        <v>266.78915631713841</v>
      </c>
      <c r="AO537" s="94">
        <v>132.56807098999019</v>
      </c>
      <c r="AP537" s="94">
        <v>88.721385571289019</v>
      </c>
      <c r="AQ537" s="94">
        <v>56.146815765380879</v>
      </c>
      <c r="AR537" s="94">
        <v>96.644110150146489</v>
      </c>
      <c r="AS537" s="94">
        <v>302.0288491882327</v>
      </c>
      <c r="AT537" s="94">
        <v>135.42952861328129</v>
      </c>
      <c r="AU537" s="94">
        <v>219.64786382446289</v>
      </c>
      <c r="AV537" s="94">
        <v>101.9832042297363</v>
      </c>
      <c r="AW537" s="94">
        <v>68.392659124755852</v>
      </c>
      <c r="AX537" s="94">
        <v>51.61283641967772</v>
      </c>
      <c r="AY537" s="94">
        <v>50.996135931396488</v>
      </c>
      <c r="AZ537" s="94">
        <v>47.090972723388667</v>
      </c>
      <c r="BA537" s="94">
        <v>107.838688043213</v>
      </c>
      <c r="BB537" s="94">
        <v>42.311340045165998</v>
      </c>
      <c r="BC537" s="94">
        <v>41.341893182373049</v>
      </c>
      <c r="BD537" s="94">
        <v>173.79427670898431</v>
      </c>
      <c r="BE537" s="94">
        <v>106.8319102172852</v>
      </c>
      <c r="BF537" s="94">
        <v>176.99568754272471</v>
      </c>
      <c r="BG537" s="94">
        <v>51.181788574218757</v>
      </c>
      <c r="BH537" s="94">
        <v>243.60180335083001</v>
      </c>
      <c r="BI537" s="94">
        <v>463.26029280395511</v>
      </c>
      <c r="BJ537" s="94">
        <v>110.95272819213881</v>
      </c>
      <c r="BK537" s="94">
        <v>165.41126596069341</v>
      </c>
      <c r="BL537" s="94">
        <v>226.13293598632831</v>
      </c>
      <c r="BM537" s="94">
        <v>157.9131443969728</v>
      </c>
      <c r="BN537" s="94">
        <v>54.990475860595701</v>
      </c>
      <c r="BO537" s="94">
        <v>418.43863612670918</v>
      </c>
      <c r="BP537" s="94">
        <v>137.261156616211</v>
      </c>
      <c r="BQ537" s="94">
        <v>142.11795620117181</v>
      </c>
      <c r="BR537" s="94">
        <v>266.95846742553698</v>
      </c>
      <c r="BS537" s="94">
        <v>226.92820771484389</v>
      </c>
      <c r="BT537" s="94">
        <v>147.38852446899421</v>
      </c>
      <c r="BU537" s="94">
        <v>211.98565296020499</v>
      </c>
      <c r="BV537" s="94">
        <v>176.5292363159181</v>
      </c>
      <c r="BW537" s="94">
        <v>185.0961702087402</v>
      </c>
      <c r="BX537" s="94">
        <v>417.29220750732492</v>
      </c>
      <c r="BY537" s="94">
        <v>148.87890538940439</v>
      </c>
      <c r="BZ537" s="94">
        <v>237.33802499389651</v>
      </c>
      <c r="CA537" s="94">
        <v>159.6958415893555</v>
      </c>
      <c r="CB537" s="94">
        <v>77.846846661376929</v>
      </c>
    </row>
    <row r="538" spans="1:80">
      <c r="A538" s="95">
        <v>536</v>
      </c>
      <c r="B538" s="94" t="s">
        <v>253</v>
      </c>
      <c r="C538" s="94" t="s">
        <v>429</v>
      </c>
      <c r="D538" s="94" t="s">
        <v>403</v>
      </c>
      <c r="F538" s="94" t="s">
        <v>404</v>
      </c>
      <c r="G538" s="94">
        <v>5</v>
      </c>
      <c r="H538" s="94">
        <v>25</v>
      </c>
      <c r="I538" s="94">
        <v>12</v>
      </c>
      <c r="J538" s="94" t="s">
        <v>466</v>
      </c>
      <c r="K538" s="94">
        <v>143</v>
      </c>
      <c r="L538" s="94" t="s">
        <v>467</v>
      </c>
      <c r="M538" s="94" t="s">
        <v>255</v>
      </c>
      <c r="N538" s="94" t="s">
        <v>193</v>
      </c>
      <c r="O538" s="94" t="s">
        <v>264</v>
      </c>
      <c r="P538" s="94" t="s">
        <v>264</v>
      </c>
      <c r="Q538" s="94" t="s">
        <v>1</v>
      </c>
      <c r="R538" s="94" t="s">
        <v>258</v>
      </c>
      <c r="S538" s="94" t="s">
        <v>260</v>
      </c>
      <c r="T538" s="94" t="s">
        <v>260</v>
      </c>
      <c r="U538" s="94">
        <v>153.11179268188479</v>
      </c>
      <c r="V538" s="94">
        <v>74.579991406250031</v>
      </c>
      <c r="W538" s="94">
        <v>86.045004791259771</v>
      </c>
      <c r="X538" s="94">
        <v>33.885404669189448</v>
      </c>
      <c r="Y538" s="94">
        <v>58.067475427246187</v>
      </c>
      <c r="Z538" s="94">
        <v>95.308261260986257</v>
      </c>
      <c r="AA538" s="94">
        <v>15.423671026611331</v>
      </c>
      <c r="AB538" s="94">
        <v>125.3819520629883</v>
      </c>
      <c r="AC538" s="94">
        <v>55.339036193847683</v>
      </c>
      <c r="AD538" s="94">
        <v>30.68547000732422</v>
      </c>
      <c r="AE538" s="94">
        <v>13.656406152343751</v>
      </c>
      <c r="AF538" s="94">
        <v>82.456065307617195</v>
      </c>
      <c r="AG538" s="94">
        <v>30.049852111816421</v>
      </c>
      <c r="AH538" s="94">
        <v>49.825853845214873</v>
      </c>
      <c r="AI538" s="94">
        <v>14.365834558105471</v>
      </c>
      <c r="AJ538" s="94">
        <v>1.862930017089844</v>
      </c>
      <c r="AK538" s="94">
        <v>20.659379907226569</v>
      </c>
      <c r="AL538" s="94">
        <v>32.095573071289053</v>
      </c>
      <c r="AM538" s="94">
        <v>1.950556372070313</v>
      </c>
      <c r="AN538" s="94">
        <v>44.258150347900383</v>
      </c>
      <c r="AO538" s="94">
        <v>9.5759314453124986</v>
      </c>
      <c r="AP538" s="94">
        <v>29.531245288085952</v>
      </c>
      <c r="AQ538" s="94">
        <v>52.681477734375001</v>
      </c>
      <c r="AR538" s="94">
        <v>42.81355840454102</v>
      </c>
      <c r="AS538" s="94">
        <v>172.43114511108399</v>
      </c>
      <c r="AT538" s="94">
        <v>86.337402636718679</v>
      </c>
      <c r="AU538" s="94">
        <v>49.293767236328122</v>
      </c>
      <c r="AV538" s="94">
        <v>19.787249304199221</v>
      </c>
      <c r="AW538" s="94">
        <v>52.420950494384748</v>
      </c>
      <c r="AX538" s="94">
        <v>6.03317828979492</v>
      </c>
      <c r="AY538" s="94">
        <v>15.423291662597659</v>
      </c>
      <c r="AZ538" s="94">
        <v>25.996494689941411</v>
      </c>
      <c r="BA538" s="94">
        <v>21.019355926513661</v>
      </c>
      <c r="BB538" s="94">
        <v>23.879205157470679</v>
      </c>
      <c r="BC538" s="94">
        <v>15.96624183959961</v>
      </c>
      <c r="BD538" s="94">
        <v>13.92603480224609</v>
      </c>
      <c r="BE538" s="94">
        <v>12.238786279296869</v>
      </c>
      <c r="BF538" s="94">
        <v>74.117723309326067</v>
      </c>
      <c r="BG538" s="94">
        <v>47.289146624755851</v>
      </c>
      <c r="BH538" s="94">
        <v>29.895201538085939</v>
      </c>
      <c r="BI538" s="94">
        <v>61.539670166015632</v>
      </c>
      <c r="BJ538" s="94">
        <v>28.37349650878906</v>
      </c>
      <c r="BK538" s="94">
        <v>36.70930686035156</v>
      </c>
      <c r="BL538" s="94">
        <v>41.317533380126932</v>
      </c>
      <c r="BM538" s="94">
        <v>61.517855902099598</v>
      </c>
      <c r="BN538" s="94">
        <v>15.781222003173831</v>
      </c>
      <c r="BO538" s="94">
        <v>47.348609338378907</v>
      </c>
      <c r="BP538" s="94">
        <v>32.624062426757817</v>
      </c>
      <c r="BQ538" s="94">
        <v>47.151030389404262</v>
      </c>
      <c r="BR538" s="94">
        <v>16.499033471679681</v>
      </c>
      <c r="BS538" s="94">
        <v>43.706417468261741</v>
      </c>
      <c r="BT538" s="94">
        <v>21.988022741699218</v>
      </c>
      <c r="BU538" s="94">
        <v>40.155643310546857</v>
      </c>
      <c r="BV538" s="94">
        <v>50.436937390136691</v>
      </c>
      <c r="BW538" s="94">
        <v>8.9637923278808618</v>
      </c>
      <c r="BX538" s="94">
        <v>27.677971228027349</v>
      </c>
      <c r="BY538" s="94">
        <v>8.6924254760742183</v>
      </c>
      <c r="BZ538" s="94">
        <v>50.07425233764652</v>
      </c>
      <c r="CA538" s="94">
        <v>38.99082727661137</v>
      </c>
      <c r="CB538" s="94">
        <v>7.8080597717285167</v>
      </c>
    </row>
    <row r="539" spans="1:80">
      <c r="A539" s="95">
        <v>537</v>
      </c>
      <c r="B539" s="94" t="s">
        <v>253</v>
      </c>
      <c r="C539" s="94" t="s">
        <v>429</v>
      </c>
      <c r="D539" s="94" t="s">
        <v>403</v>
      </c>
      <c r="F539" s="94" t="s">
        <v>404</v>
      </c>
      <c r="G539" s="94">
        <v>5</v>
      </c>
      <c r="H539" s="94">
        <v>25</v>
      </c>
      <c r="I539" s="94">
        <v>13</v>
      </c>
      <c r="J539" s="94" t="s">
        <v>466</v>
      </c>
      <c r="K539" s="94">
        <v>143</v>
      </c>
      <c r="L539" s="94" t="s">
        <v>467</v>
      </c>
      <c r="M539" s="94" t="s">
        <v>255</v>
      </c>
      <c r="N539" s="94" t="s">
        <v>193</v>
      </c>
      <c r="O539" s="94" t="s">
        <v>264</v>
      </c>
      <c r="P539" s="94" t="s">
        <v>264</v>
      </c>
      <c r="Q539" s="94" t="s">
        <v>1</v>
      </c>
      <c r="R539" s="94" t="s">
        <v>258</v>
      </c>
      <c r="S539" s="94" t="s">
        <v>261</v>
      </c>
      <c r="T539" s="94" t="s">
        <v>261</v>
      </c>
      <c r="U539" s="94">
        <v>0</v>
      </c>
      <c r="V539" s="94">
        <v>33.501648883056639</v>
      </c>
      <c r="W539" s="94">
        <v>13.29752943115234</v>
      </c>
      <c r="X539" s="94">
        <v>0</v>
      </c>
      <c r="Y539" s="94">
        <v>1.420061962890625</v>
      </c>
      <c r="Z539" s="94">
        <v>1.062151110839844</v>
      </c>
      <c r="AA539" s="94">
        <v>0.62151830444335932</v>
      </c>
      <c r="AB539" s="94">
        <v>2.7497015441894539</v>
      </c>
      <c r="AC539" s="94">
        <v>10.20784983520508</v>
      </c>
      <c r="AD539" s="94">
        <v>0</v>
      </c>
      <c r="AE539" s="94">
        <v>0</v>
      </c>
      <c r="AF539" s="94">
        <v>2.396142645263672</v>
      </c>
      <c r="AG539" s="94">
        <v>7.4541003845214853</v>
      </c>
      <c r="AH539" s="94">
        <v>2.9294979064941402</v>
      </c>
      <c r="AI539" s="94">
        <v>0</v>
      </c>
      <c r="AJ539" s="94">
        <v>1.3313559204101559</v>
      </c>
      <c r="AK539" s="94">
        <v>3.638947106933593</v>
      </c>
      <c r="AL539" s="94">
        <v>3.9062534484863281</v>
      </c>
      <c r="AM539" s="94">
        <v>0.53278924560546881</v>
      </c>
      <c r="AN539" s="94">
        <v>2.304021893310547</v>
      </c>
      <c r="AO539" s="94">
        <v>4.9686333129882794</v>
      </c>
      <c r="AP539" s="94">
        <v>27.772358312988281</v>
      </c>
      <c r="AQ539" s="94">
        <v>8.1667985412597623</v>
      </c>
      <c r="AR539" s="94">
        <v>6.5660026062011712</v>
      </c>
      <c r="AS539" s="94">
        <v>37.616166705322243</v>
      </c>
      <c r="AT539" s="94">
        <v>4.7011576049804642</v>
      </c>
      <c r="AU539" s="94">
        <v>18.098251843261721</v>
      </c>
      <c r="AV539" s="94">
        <v>1.859065234375</v>
      </c>
      <c r="AW539" s="94">
        <v>5.0529949035644526</v>
      </c>
      <c r="AX539" s="94">
        <v>0</v>
      </c>
      <c r="AY539" s="94">
        <v>10.20152317504883</v>
      </c>
      <c r="AZ539" s="94">
        <v>5.3199003967285137</v>
      </c>
      <c r="BA539" s="94">
        <v>17.121093054199211</v>
      </c>
      <c r="BB539" s="94">
        <v>12.503812652587889</v>
      </c>
      <c r="BC539" s="94">
        <v>5.7610270507812498</v>
      </c>
      <c r="BD539" s="94">
        <v>10.820301086425779</v>
      </c>
      <c r="BE539" s="94">
        <v>3.545763500976562</v>
      </c>
      <c r="BF539" s="94">
        <v>7.3572704711914056</v>
      </c>
      <c r="BG539" s="94">
        <v>9.6636952514648442</v>
      </c>
      <c r="BH539" s="94">
        <v>10.544667681884761</v>
      </c>
      <c r="BI539" s="94">
        <v>0.97595949096679679</v>
      </c>
      <c r="BJ539" s="94">
        <v>1.0652633544921879</v>
      </c>
      <c r="BK539" s="94">
        <v>1.864353979492188</v>
      </c>
      <c r="BL539" s="94">
        <v>0.88729992675781255</v>
      </c>
      <c r="BM539" s="94">
        <v>2.5672298034667969</v>
      </c>
      <c r="BN539" s="94">
        <v>2.6618661315917969</v>
      </c>
      <c r="BO539" s="94">
        <v>2.4850808837890632</v>
      </c>
      <c r="BP539" s="94">
        <v>0.70976494750976549</v>
      </c>
      <c r="BQ539" s="94">
        <v>3.1887445495605471</v>
      </c>
      <c r="BR539" s="94">
        <v>0</v>
      </c>
      <c r="BS539" s="94">
        <v>0.62105183105468753</v>
      </c>
      <c r="BT539" s="94">
        <v>1.2428069152832031</v>
      </c>
      <c r="BU539" s="94">
        <v>1.1535297485351561</v>
      </c>
      <c r="BV539" s="94">
        <v>2.5673042297363282</v>
      </c>
      <c r="BW539" s="94">
        <v>1.064379290771484</v>
      </c>
      <c r="BX539" s="94">
        <v>0</v>
      </c>
      <c r="BY539" s="94">
        <v>0</v>
      </c>
      <c r="BZ539" s="94">
        <v>0</v>
      </c>
      <c r="CA539" s="94">
        <v>1.9463624206542971</v>
      </c>
      <c r="CB539" s="94">
        <v>1.4136003540039059</v>
      </c>
    </row>
    <row r="540" spans="1:80">
      <c r="A540" s="95">
        <v>538</v>
      </c>
      <c r="B540" s="94" t="s">
        <v>253</v>
      </c>
      <c r="C540" s="94" t="s">
        <v>429</v>
      </c>
      <c r="D540" s="94" t="s">
        <v>403</v>
      </c>
      <c r="F540" s="94" t="s">
        <v>404</v>
      </c>
      <c r="G540" s="94">
        <v>5</v>
      </c>
      <c r="H540" s="94">
        <v>25</v>
      </c>
      <c r="I540" s="94">
        <v>15</v>
      </c>
      <c r="J540" s="94" t="s">
        <v>466</v>
      </c>
      <c r="K540" s="94">
        <v>143</v>
      </c>
      <c r="L540" s="94" t="s">
        <v>467</v>
      </c>
      <c r="M540" s="94" t="s">
        <v>255</v>
      </c>
      <c r="N540" s="94" t="s">
        <v>193</v>
      </c>
      <c r="O540" s="94" t="s">
        <v>264</v>
      </c>
      <c r="P540" s="94" t="s">
        <v>264</v>
      </c>
      <c r="Q540" s="94" t="s">
        <v>255</v>
      </c>
      <c r="R540" s="94" t="s">
        <v>256</v>
      </c>
      <c r="S540" s="94" t="s">
        <v>14</v>
      </c>
      <c r="T540" s="94" t="s">
        <v>14</v>
      </c>
      <c r="U540" s="94">
        <v>0</v>
      </c>
      <c r="V540" s="94">
        <v>241.2619477172853</v>
      </c>
      <c r="W540" s="94">
        <v>48.437964520263662</v>
      </c>
      <c r="X540" s="94">
        <v>27.768864697265609</v>
      </c>
      <c r="Y540" s="94">
        <v>15.24791580810547</v>
      </c>
      <c r="Z540" s="94">
        <v>7.0088033813476569</v>
      </c>
      <c r="AA540" s="94">
        <v>15.341259747314449</v>
      </c>
      <c r="AB540" s="94">
        <v>2.0404189941406252</v>
      </c>
      <c r="AC540" s="94">
        <v>11.00952445678711</v>
      </c>
      <c r="AD540" s="94">
        <v>11.364491998291021</v>
      </c>
      <c r="AE540" s="94">
        <v>10.21087953491211</v>
      </c>
      <c r="AF540" s="94">
        <v>13.67125651855468</v>
      </c>
      <c r="AG540" s="94">
        <v>12.690644079589839</v>
      </c>
      <c r="AH540" s="94">
        <v>29.563263909912081</v>
      </c>
      <c r="AI540" s="94">
        <v>2.8412264160156262</v>
      </c>
      <c r="AJ540" s="94">
        <v>26.62764512939453</v>
      </c>
      <c r="AK540" s="94">
        <v>24.585420770263671</v>
      </c>
      <c r="AL540" s="94">
        <v>18.286268481445319</v>
      </c>
      <c r="AM540" s="94">
        <v>3.1963987915039072</v>
      </c>
      <c r="AN540" s="94">
        <v>1.2429204956054689</v>
      </c>
      <c r="AO540" s="94">
        <v>7.011885638427735</v>
      </c>
      <c r="AP540" s="94">
        <v>11.54266181640625</v>
      </c>
      <c r="AQ540" s="94">
        <v>15.44707078857423</v>
      </c>
      <c r="AR540" s="94">
        <v>25.27295479736328</v>
      </c>
      <c r="AS540" s="94">
        <v>15.86059030761718</v>
      </c>
      <c r="AT540" s="94">
        <v>0</v>
      </c>
      <c r="AU540" s="94">
        <v>18.288582037353521</v>
      </c>
      <c r="AV540" s="94">
        <v>5.9482454956054687</v>
      </c>
      <c r="AW540" s="94">
        <v>6.3920928466796898</v>
      </c>
      <c r="AX540" s="94">
        <v>3.2808518371582038</v>
      </c>
      <c r="AY540" s="94">
        <v>9.7607739318847671</v>
      </c>
      <c r="AZ540" s="94">
        <v>14.91436975097657</v>
      </c>
      <c r="BA540" s="94">
        <v>9.4043207824707018</v>
      </c>
      <c r="BB540" s="94">
        <v>1.3314060546875</v>
      </c>
      <c r="BC540" s="94">
        <v>11.43887286376953</v>
      </c>
      <c r="BD540" s="94">
        <v>47.774124768066372</v>
      </c>
      <c r="BE540" s="94">
        <v>35.036271362304703</v>
      </c>
      <c r="BF540" s="94">
        <v>1.85720595703125</v>
      </c>
      <c r="BG540" s="94">
        <v>0</v>
      </c>
      <c r="BH540" s="94">
        <v>299.96331476440452</v>
      </c>
      <c r="BI540" s="94">
        <v>29.90641764526363</v>
      </c>
      <c r="BJ540" s="94">
        <v>20.417405505371079</v>
      </c>
      <c r="BK540" s="94">
        <v>19.616477166748052</v>
      </c>
      <c r="BL540" s="94">
        <v>32.311036346435543</v>
      </c>
      <c r="BM540" s="94">
        <v>26.455376013183621</v>
      </c>
      <c r="BN540" s="94">
        <v>27.522990209960941</v>
      </c>
      <c r="BO540" s="94">
        <v>41.091585516357377</v>
      </c>
      <c r="BP540" s="94">
        <v>30.97810730590821</v>
      </c>
      <c r="BQ540" s="94">
        <v>33.202627191162122</v>
      </c>
      <c r="BR540" s="94">
        <v>342.15292555541959</v>
      </c>
      <c r="BS540" s="94">
        <v>55.630450701904273</v>
      </c>
      <c r="BT540" s="94">
        <v>24.326849255371091</v>
      </c>
      <c r="BU540" s="94">
        <v>28.76405656127929</v>
      </c>
      <c r="BV540" s="94">
        <v>26.633232592773449</v>
      </c>
      <c r="BW540" s="94">
        <v>313.3362086425783</v>
      </c>
      <c r="BX540" s="94">
        <v>88.026692742919735</v>
      </c>
      <c r="BY540" s="94">
        <v>67.461900323486248</v>
      </c>
      <c r="BZ540" s="94">
        <v>54.740832965087861</v>
      </c>
      <c r="CA540" s="94">
        <v>35.951667388916043</v>
      </c>
      <c r="CB540" s="94">
        <v>25.03488688964844</v>
      </c>
    </row>
    <row r="541" spans="1:80">
      <c r="A541" s="95">
        <v>539</v>
      </c>
      <c r="B541" s="94" t="s">
        <v>253</v>
      </c>
      <c r="C541" s="94" t="s">
        <v>429</v>
      </c>
      <c r="D541" s="94" t="s">
        <v>403</v>
      </c>
      <c r="F541" s="94" t="s">
        <v>404</v>
      </c>
      <c r="G541" s="94">
        <v>5</v>
      </c>
      <c r="H541" s="94">
        <v>25</v>
      </c>
      <c r="I541" s="94">
        <v>21</v>
      </c>
      <c r="J541" s="94" t="s">
        <v>466</v>
      </c>
      <c r="K541" s="94">
        <v>143</v>
      </c>
      <c r="L541" s="94" t="s">
        <v>467</v>
      </c>
      <c r="M541" s="94" t="s">
        <v>255</v>
      </c>
      <c r="N541" s="94" t="s">
        <v>193</v>
      </c>
      <c r="O541" s="94" t="s">
        <v>264</v>
      </c>
      <c r="P541" s="94" t="s">
        <v>264</v>
      </c>
      <c r="Q541" s="94" t="s">
        <v>255</v>
      </c>
      <c r="R541" s="94" t="s">
        <v>256</v>
      </c>
      <c r="S541" s="94" t="s">
        <v>262</v>
      </c>
      <c r="T541" s="94" t="s">
        <v>262</v>
      </c>
      <c r="U541" s="94">
        <v>211.53013486328129</v>
      </c>
      <c r="V541" s="94">
        <v>4564.5506855957092</v>
      </c>
      <c r="W541" s="94">
        <v>2391.0184400879002</v>
      </c>
      <c r="X541" s="94">
        <v>1667.604414642333</v>
      </c>
      <c r="Y541" s="94">
        <v>1193.2467120910651</v>
      </c>
      <c r="Z541" s="94">
        <v>809.24567891845709</v>
      </c>
      <c r="AA541" s="94">
        <v>854.86255379028421</v>
      </c>
      <c r="AB541" s="94">
        <v>946.87650023193339</v>
      </c>
      <c r="AC541" s="94">
        <v>1112.210179003906</v>
      </c>
      <c r="AD541" s="94">
        <v>482.25593507080049</v>
      </c>
      <c r="AE541" s="94">
        <v>450.87562739868122</v>
      </c>
      <c r="AF541" s="94">
        <v>979.63499235839799</v>
      </c>
      <c r="AG541" s="94">
        <v>932.61013415527395</v>
      </c>
      <c r="AH541" s="94">
        <v>652.90557825927692</v>
      </c>
      <c r="AI541" s="94">
        <v>534.10698068237264</v>
      </c>
      <c r="AJ541" s="94">
        <v>509.14221732788099</v>
      </c>
      <c r="AK541" s="94">
        <v>694.42396015014629</v>
      </c>
      <c r="AL541" s="94">
        <v>718.43918922729483</v>
      </c>
      <c r="AM541" s="94">
        <v>522.56001517333971</v>
      </c>
      <c r="AN541" s="94">
        <v>621.26379935302771</v>
      </c>
      <c r="AO541" s="94">
        <v>850.6403836425784</v>
      </c>
      <c r="AP541" s="94">
        <v>952.0631189514155</v>
      </c>
      <c r="AQ541" s="94">
        <v>658.39485720214861</v>
      </c>
      <c r="AR541" s="94">
        <v>1311.492086688233</v>
      </c>
      <c r="AS541" s="94">
        <v>1752.6013519836431</v>
      </c>
      <c r="AT541" s="94">
        <v>1044.0592643432631</v>
      </c>
      <c r="AU541" s="94">
        <v>2283.5382944213929</v>
      </c>
      <c r="AV541" s="94">
        <v>726.3415891601561</v>
      </c>
      <c r="AW541" s="94">
        <v>640.1148959655759</v>
      </c>
      <c r="AX541" s="94">
        <v>886.55538754882843</v>
      </c>
      <c r="AY541" s="94">
        <v>788.23378014526315</v>
      </c>
      <c r="AZ541" s="94">
        <v>633.69919797363309</v>
      </c>
      <c r="BA541" s="94">
        <v>701.22940303955056</v>
      </c>
      <c r="BB541" s="94">
        <v>658.3907611755377</v>
      </c>
      <c r="BC541" s="94">
        <v>459.98329429931658</v>
      </c>
      <c r="BD541" s="94">
        <v>720.66963028564487</v>
      </c>
      <c r="BE541" s="94">
        <v>693.12689343872103</v>
      </c>
      <c r="BF541" s="94">
        <v>815.92908353881819</v>
      </c>
      <c r="BG541" s="94">
        <v>338.94847830810471</v>
      </c>
      <c r="BH541" s="94">
        <v>9140.2000939453283</v>
      </c>
      <c r="BI541" s="94">
        <v>3811.6855155700582</v>
      </c>
      <c r="BJ541" s="94">
        <v>1699.6713817382779</v>
      </c>
      <c r="BK541" s="94">
        <v>1432.937114288329</v>
      </c>
      <c r="BL541" s="94">
        <v>2172.5820408752429</v>
      </c>
      <c r="BM541" s="94">
        <v>3792.7486078979159</v>
      </c>
      <c r="BN541" s="94">
        <v>1965.127894427492</v>
      </c>
      <c r="BO541" s="94">
        <v>4589.7868220031814</v>
      </c>
      <c r="BP541" s="94">
        <v>1938.9226091125479</v>
      </c>
      <c r="BQ541" s="94">
        <v>3939.353916491667</v>
      </c>
      <c r="BR541" s="94">
        <v>8746.3064812744542</v>
      </c>
      <c r="BS541" s="94">
        <v>3041.628640863039</v>
      </c>
      <c r="BT541" s="94">
        <v>1732.647669879151</v>
      </c>
      <c r="BU541" s="94">
        <v>2278.212793078611</v>
      </c>
      <c r="BV541" s="94">
        <v>3792.4598242248239</v>
      </c>
      <c r="BW541" s="94">
        <v>8370.2700927734404</v>
      </c>
      <c r="BX541" s="94">
        <v>3385.5644612670849</v>
      </c>
      <c r="BY541" s="94">
        <v>1944.0785659728999</v>
      </c>
      <c r="BZ541" s="94">
        <v>3198.096456451412</v>
      </c>
      <c r="CA541" s="94">
        <v>4043.351103674288</v>
      </c>
      <c r="CB541" s="94">
        <v>2210.329960931399</v>
      </c>
    </row>
    <row r="542" spans="1:80">
      <c r="A542" s="95">
        <v>540</v>
      </c>
      <c r="B542" s="94" t="s">
        <v>253</v>
      </c>
      <c r="C542" s="94" t="s">
        <v>429</v>
      </c>
      <c r="D542" s="94" t="s">
        <v>403</v>
      </c>
      <c r="F542" s="94" t="s">
        <v>404</v>
      </c>
      <c r="G542" s="94">
        <v>5</v>
      </c>
      <c r="H542" s="94">
        <v>25</v>
      </c>
      <c r="I542" s="94">
        <v>23</v>
      </c>
      <c r="J542" s="94" t="s">
        <v>466</v>
      </c>
      <c r="K542" s="94">
        <v>143</v>
      </c>
      <c r="L542" s="94" t="s">
        <v>467</v>
      </c>
      <c r="M542" s="94" t="s">
        <v>255</v>
      </c>
      <c r="N542" s="94" t="s">
        <v>193</v>
      </c>
      <c r="O542" s="94" t="s">
        <v>264</v>
      </c>
      <c r="P542" s="94" t="s">
        <v>264</v>
      </c>
      <c r="Q542" s="94" t="s">
        <v>1</v>
      </c>
      <c r="R542" s="94" t="s">
        <v>193</v>
      </c>
      <c r="S542" s="94" t="s">
        <v>194</v>
      </c>
      <c r="T542" s="94" t="s">
        <v>194</v>
      </c>
      <c r="U542" s="94">
        <v>101.91887254638669</v>
      </c>
      <c r="V542" s="94">
        <v>54.68992236938476</v>
      </c>
      <c r="W542" s="94">
        <v>44.597861517334003</v>
      </c>
      <c r="X542" s="94">
        <v>31.291397064208979</v>
      </c>
      <c r="Y542" s="94">
        <v>42.13376659545898</v>
      </c>
      <c r="Z542" s="94">
        <v>128.91342973632811</v>
      </c>
      <c r="AA542" s="94">
        <v>18.10114436645507</v>
      </c>
      <c r="AB542" s="94">
        <v>79.305822137451216</v>
      </c>
      <c r="AC542" s="94">
        <v>138.41691832885741</v>
      </c>
      <c r="AD542" s="94">
        <v>67.768803314209052</v>
      </c>
      <c r="AE542" s="94">
        <v>27.02902830810547</v>
      </c>
      <c r="AF542" s="94">
        <v>51.499295056152341</v>
      </c>
      <c r="AG542" s="94">
        <v>64.944803887939472</v>
      </c>
      <c r="AH542" s="94">
        <v>25.982887823486319</v>
      </c>
      <c r="AI542" s="94">
        <v>40.175960870361308</v>
      </c>
      <c r="AJ542" s="94">
        <v>80.799617242431651</v>
      </c>
      <c r="AK542" s="94">
        <v>2.3062543090820311</v>
      </c>
      <c r="AL542" s="94">
        <v>119.7190137207031</v>
      </c>
      <c r="AM542" s="94">
        <v>40.369382592773427</v>
      </c>
      <c r="AN542" s="94">
        <v>94.935468237304676</v>
      </c>
      <c r="AO542" s="94">
        <v>32.56125686035157</v>
      </c>
      <c r="AP542" s="94">
        <v>232.06944412231459</v>
      </c>
      <c r="AQ542" s="94">
        <v>42.547288519287122</v>
      </c>
      <c r="AR542" s="94">
        <v>34.940102557373052</v>
      </c>
      <c r="AS542" s="94">
        <v>20.15123088989256</v>
      </c>
      <c r="AT542" s="94">
        <v>23.384309069824219</v>
      </c>
      <c r="AU542" s="94">
        <v>38.286974920654302</v>
      </c>
      <c r="AV542" s="94">
        <v>31.53027772216797</v>
      </c>
      <c r="AW542" s="94">
        <v>61.088486334228421</v>
      </c>
      <c r="AX542" s="94">
        <v>116.3427973388672</v>
      </c>
      <c r="AY542" s="94">
        <v>9.0447564331054675</v>
      </c>
      <c r="AZ542" s="94">
        <v>22.42877109985351</v>
      </c>
      <c r="BA542" s="94">
        <v>36.18480617675781</v>
      </c>
      <c r="BB542" s="94">
        <v>53.114895764160167</v>
      </c>
      <c r="BC542" s="94">
        <v>44.416151031494131</v>
      </c>
      <c r="BD542" s="94">
        <v>52.628194122314483</v>
      </c>
      <c r="BE542" s="94">
        <v>17.637885589599609</v>
      </c>
      <c r="BF542" s="94">
        <v>25.315345745849601</v>
      </c>
      <c r="BG542" s="94">
        <v>98.113592663574153</v>
      </c>
      <c r="BH542" s="94">
        <v>51.193040380859387</v>
      </c>
      <c r="BI542" s="94">
        <v>35.649830865478521</v>
      </c>
      <c r="BJ542" s="94">
        <v>20.82875219116211</v>
      </c>
      <c r="BK542" s="94">
        <v>48.68335061645508</v>
      </c>
      <c r="BL542" s="94">
        <v>14.43660132446289</v>
      </c>
      <c r="BM542" s="94">
        <v>163.02482178344709</v>
      </c>
      <c r="BN542" s="94">
        <v>17.203022448730461</v>
      </c>
      <c r="BO542" s="94">
        <v>35.011290960693351</v>
      </c>
      <c r="BP542" s="94">
        <v>20.371153497314449</v>
      </c>
      <c r="BQ542" s="94">
        <v>73.757165777587929</v>
      </c>
      <c r="BR542" s="94">
        <v>110.95365009765619</v>
      </c>
      <c r="BS542" s="94">
        <v>42.652340942382779</v>
      </c>
      <c r="BT542" s="94">
        <v>7.1828549926757814</v>
      </c>
      <c r="BU542" s="94">
        <v>44.869147930908213</v>
      </c>
      <c r="BV542" s="94">
        <v>81.293375506591815</v>
      </c>
      <c r="BW542" s="94">
        <v>104.0076559143066</v>
      </c>
      <c r="BX542" s="94">
        <v>68.805939257812497</v>
      </c>
      <c r="BY542" s="94">
        <v>40.920640594482421</v>
      </c>
      <c r="BZ542" s="94">
        <v>64.574796191406236</v>
      </c>
      <c r="CA542" s="94">
        <v>91.32308704223631</v>
      </c>
      <c r="CB542" s="94">
        <v>80.394065014648447</v>
      </c>
    </row>
    <row r="543" spans="1:80">
      <c r="A543" s="95">
        <v>541</v>
      </c>
      <c r="B543" s="94" t="s">
        <v>253</v>
      </c>
      <c r="C543" s="94" t="s">
        <v>429</v>
      </c>
      <c r="D543" s="94" t="s">
        <v>403</v>
      </c>
      <c r="F543" s="94" t="s">
        <v>404</v>
      </c>
      <c r="G543" s="94">
        <v>5</v>
      </c>
      <c r="H543" s="94">
        <v>25</v>
      </c>
      <c r="I543" s="94">
        <v>24</v>
      </c>
      <c r="J543" s="94" t="s">
        <v>466</v>
      </c>
      <c r="K543" s="94">
        <v>143</v>
      </c>
      <c r="L543" s="94" t="s">
        <v>467</v>
      </c>
      <c r="M543" s="94" t="s">
        <v>255</v>
      </c>
      <c r="N543" s="94" t="s">
        <v>193</v>
      </c>
      <c r="O543" s="94" t="s">
        <v>264</v>
      </c>
      <c r="P543" s="94" t="s">
        <v>264</v>
      </c>
      <c r="Q543" s="94" t="s">
        <v>255</v>
      </c>
      <c r="R543" s="94" t="s">
        <v>193</v>
      </c>
      <c r="S543" s="94" t="s">
        <v>263</v>
      </c>
      <c r="T543" s="94" t="s">
        <v>263</v>
      </c>
      <c r="U543" s="94">
        <v>3.3666650756835939</v>
      </c>
      <c r="V543" s="94">
        <v>18.984806469726561</v>
      </c>
      <c r="W543" s="94">
        <v>7.8929331359863273</v>
      </c>
      <c r="X543" s="94">
        <v>3.1049726806640621</v>
      </c>
      <c r="Y543" s="94">
        <v>2.486454028320312</v>
      </c>
      <c r="Z543" s="94">
        <v>1.0652642700195309</v>
      </c>
      <c r="AA543" s="94">
        <v>1.2430837280273439</v>
      </c>
      <c r="AB543" s="94">
        <v>4.6086029724121094</v>
      </c>
      <c r="AC543" s="94">
        <v>3.1949294128417969</v>
      </c>
      <c r="AD543" s="94">
        <v>3.72715464477539</v>
      </c>
      <c r="AE543" s="94">
        <v>3.6389673583984372</v>
      </c>
      <c r="AF543" s="94">
        <v>1.5970754882812499</v>
      </c>
      <c r="AG543" s="94">
        <v>0.53236576538085945</v>
      </c>
      <c r="AH543" s="94">
        <v>0.53226099853515629</v>
      </c>
      <c r="AI543" s="94">
        <v>2.042014599609375</v>
      </c>
      <c r="AJ543" s="94">
        <v>1.864357263183593</v>
      </c>
      <c r="AK543" s="94">
        <v>4.8803899597167968</v>
      </c>
      <c r="AL543" s="94">
        <v>1.774332684326172</v>
      </c>
      <c r="AM543" s="94">
        <v>1.862024432373047</v>
      </c>
      <c r="AN543" s="94">
        <v>2.2174591735839839</v>
      </c>
      <c r="AO543" s="94">
        <v>1.951774981689453</v>
      </c>
      <c r="AP543" s="94">
        <v>2.041339770507812</v>
      </c>
      <c r="AQ543" s="94">
        <v>2.2159467224121099</v>
      </c>
      <c r="AR543" s="94">
        <v>6.2091163024902336</v>
      </c>
      <c r="AS543" s="94">
        <v>3.3722515808105471</v>
      </c>
      <c r="AT543" s="94">
        <v>2.8371983642578118</v>
      </c>
      <c r="AU543" s="94">
        <v>3.9837692138671881</v>
      </c>
      <c r="AV543" s="94">
        <v>1.685790960693359</v>
      </c>
      <c r="AW543" s="94">
        <v>0</v>
      </c>
      <c r="AX543" s="94">
        <v>0.79928638305664068</v>
      </c>
      <c r="AY543" s="94">
        <v>2.750852221679688</v>
      </c>
      <c r="AZ543" s="94">
        <v>1.06538442993164</v>
      </c>
      <c r="BA543" s="94">
        <v>2.7491759704589849</v>
      </c>
      <c r="BB543" s="94">
        <v>1.2425507446289059</v>
      </c>
      <c r="BC543" s="94">
        <v>0.88710706176757836</v>
      </c>
      <c r="BD543" s="94">
        <v>4.1688202697753907</v>
      </c>
      <c r="BE543" s="94">
        <v>4.9704771057128898</v>
      </c>
      <c r="BF543" s="94">
        <v>18.81515062866211</v>
      </c>
      <c r="BG543" s="94">
        <v>7.1022939636230484</v>
      </c>
      <c r="BH543" s="94">
        <v>27.324583062744139</v>
      </c>
      <c r="BI543" s="94">
        <v>7.5416130310058591</v>
      </c>
      <c r="BJ543" s="94">
        <v>6.125987615966797</v>
      </c>
      <c r="BK543" s="94">
        <v>3.1955476928710942</v>
      </c>
      <c r="BL543" s="94">
        <v>6.741506689453125</v>
      </c>
      <c r="BM543" s="94">
        <v>9.9255467163085953</v>
      </c>
      <c r="BN543" s="94">
        <v>3.7265932861328119</v>
      </c>
      <c r="BO543" s="94">
        <v>7.8966973510742191</v>
      </c>
      <c r="BP543" s="94">
        <v>3.461179382324219</v>
      </c>
      <c r="BQ543" s="94">
        <v>18.005522326660159</v>
      </c>
      <c r="BR543" s="94">
        <v>206.99295961914069</v>
      </c>
      <c r="BS543" s="94">
        <v>13.747849938964841</v>
      </c>
      <c r="BT543" s="94">
        <v>10.20833529663086</v>
      </c>
      <c r="BU543" s="94">
        <v>11.08583542480469</v>
      </c>
      <c r="BV543" s="94">
        <v>8.330508135986328</v>
      </c>
      <c r="BW543" s="94">
        <v>103.8479414245606</v>
      </c>
      <c r="BX543" s="94">
        <v>68.058256292724622</v>
      </c>
      <c r="BY543" s="94">
        <v>35.941360186767618</v>
      </c>
      <c r="BZ543" s="94">
        <v>53.856602648925779</v>
      </c>
      <c r="CA543" s="94">
        <v>54.128403662109378</v>
      </c>
      <c r="CB543" s="94">
        <v>37.990978387451179</v>
      </c>
    </row>
    <row r="544" spans="1:80">
      <c r="A544" s="95">
        <v>542</v>
      </c>
      <c r="B544" s="94" t="s">
        <v>253</v>
      </c>
      <c r="C544" s="94" t="s">
        <v>429</v>
      </c>
      <c r="D544" s="94" t="s">
        <v>403</v>
      </c>
      <c r="F544" s="94" t="s">
        <v>404</v>
      </c>
      <c r="G544" s="94">
        <v>5</v>
      </c>
      <c r="H544" s="94">
        <v>25</v>
      </c>
      <c r="I544" s="94">
        <v>25</v>
      </c>
      <c r="J544" s="94" t="s">
        <v>466</v>
      </c>
      <c r="K544" s="94">
        <v>143</v>
      </c>
      <c r="L544" s="94" t="s">
        <v>467</v>
      </c>
      <c r="M544" s="94" t="s">
        <v>255</v>
      </c>
      <c r="N544" s="94" t="s">
        <v>193</v>
      </c>
      <c r="O544" s="94" t="s">
        <v>264</v>
      </c>
      <c r="P544" s="94" t="s">
        <v>264</v>
      </c>
      <c r="Q544" s="94" t="s">
        <v>255</v>
      </c>
      <c r="R544" s="94" t="s">
        <v>193</v>
      </c>
      <c r="S544" s="94" t="s">
        <v>264</v>
      </c>
      <c r="T544" s="94" t="s">
        <v>264</v>
      </c>
      <c r="U544" s="94">
        <v>17693.372103332371</v>
      </c>
      <c r="V544" s="94">
        <v>10932.394291497871</v>
      </c>
      <c r="W544" s="94">
        <v>10033.70062255859</v>
      </c>
      <c r="X544" s="94">
        <v>9106.9513998656985</v>
      </c>
      <c r="Y544" s="94">
        <v>7975.8661042724243</v>
      </c>
      <c r="Z544" s="94">
        <v>8144.9692497558299</v>
      </c>
      <c r="AA544" s="94">
        <v>7411.4534930419923</v>
      </c>
      <c r="AB544" s="94">
        <v>6762.5201172546458</v>
      </c>
      <c r="AC544" s="94">
        <v>5935.7770717712401</v>
      </c>
      <c r="AD544" s="94">
        <v>4815.1070776122961</v>
      </c>
      <c r="AE544" s="94">
        <v>4473.0814428405774</v>
      </c>
      <c r="AF544" s="94">
        <v>5477.6588111328156</v>
      </c>
      <c r="AG544" s="94">
        <v>5182.5058856445467</v>
      </c>
      <c r="AH544" s="94">
        <v>4782.0189709411598</v>
      </c>
      <c r="AI544" s="94">
        <v>4955.9506372802634</v>
      </c>
      <c r="AJ544" s="94">
        <v>4792.6478140746949</v>
      </c>
      <c r="AK544" s="94">
        <v>5184.0467544677676</v>
      </c>
      <c r="AL544" s="94">
        <v>5315.8085681091352</v>
      </c>
      <c r="AM544" s="94">
        <v>5449.2329690124461</v>
      </c>
      <c r="AN544" s="94">
        <v>4996.7391537658641</v>
      </c>
      <c r="AO544" s="94">
        <v>5515.1258104126018</v>
      </c>
      <c r="AP544" s="94">
        <v>5904.482051947045</v>
      </c>
      <c r="AQ544" s="94">
        <v>5182.1190429199223</v>
      </c>
      <c r="AR544" s="94">
        <v>5808.9168992004279</v>
      </c>
      <c r="AS544" s="94">
        <v>6856.0531693725516</v>
      </c>
      <c r="AT544" s="94">
        <v>7315.6732132813004</v>
      </c>
      <c r="AU544" s="94">
        <v>6115.1227003967169</v>
      </c>
      <c r="AV544" s="94">
        <v>4550.4346779602056</v>
      </c>
      <c r="AW544" s="94">
        <v>4155.4323867675721</v>
      </c>
      <c r="AX544" s="94">
        <v>3989.9162265136702</v>
      </c>
      <c r="AY544" s="94">
        <v>4547.1381453185959</v>
      </c>
      <c r="AZ544" s="94">
        <v>4859.4405592041103</v>
      </c>
      <c r="BA544" s="94">
        <v>4766.5993091186683</v>
      </c>
      <c r="BB544" s="94">
        <v>4514.9791283508439</v>
      </c>
      <c r="BC544" s="94">
        <v>4472.7309623718284</v>
      </c>
      <c r="BD544" s="94">
        <v>4860.2254238708529</v>
      </c>
      <c r="BE544" s="94">
        <v>4663.9626036987411</v>
      </c>
      <c r="BF544" s="94">
        <v>5222.9412822753966</v>
      </c>
      <c r="BG544" s="94">
        <v>6219.8222031433279</v>
      </c>
      <c r="BH544" s="94">
        <v>6429.615231890878</v>
      </c>
      <c r="BI544" s="94">
        <v>4665.2761908386183</v>
      </c>
      <c r="BJ544" s="94">
        <v>3034.0090249877908</v>
      </c>
      <c r="BK544" s="94">
        <v>3355.4783215270959</v>
      </c>
      <c r="BL544" s="94">
        <v>3703.5916177734312</v>
      </c>
      <c r="BM544" s="94">
        <v>3769.077342663576</v>
      </c>
      <c r="BN544" s="94">
        <v>3129.2657322448731</v>
      </c>
      <c r="BO544" s="94">
        <v>3887.011727990714</v>
      </c>
      <c r="BP544" s="94">
        <v>2635.4321714965859</v>
      </c>
      <c r="BQ544" s="94">
        <v>3293.7159315307581</v>
      </c>
      <c r="BR544" s="94">
        <v>3693.2389855651809</v>
      </c>
      <c r="BS544" s="94">
        <v>3059.999217797852</v>
      </c>
      <c r="BT544" s="94">
        <v>3075.7455469726528</v>
      </c>
      <c r="BU544" s="94">
        <v>3212.726243176267</v>
      </c>
      <c r="BV544" s="94">
        <v>3748.9125472045889</v>
      </c>
      <c r="BW544" s="94">
        <v>3899.4706173400809</v>
      </c>
      <c r="BX544" s="94">
        <v>2874.5392336242689</v>
      </c>
      <c r="BY544" s="94">
        <v>2090.3684033569339</v>
      </c>
      <c r="BZ544" s="94">
        <v>2740.0915893432611</v>
      </c>
      <c r="CA544" s="94">
        <v>3191.581104058836</v>
      </c>
      <c r="CB544" s="94">
        <v>2680.5248720581048</v>
      </c>
    </row>
    <row r="545" spans="1:80">
      <c r="A545" s="95">
        <v>543</v>
      </c>
      <c r="B545" s="94" t="s">
        <v>253</v>
      </c>
      <c r="C545" s="94" t="s">
        <v>429</v>
      </c>
      <c r="D545" s="94" t="s">
        <v>403</v>
      </c>
      <c r="F545" s="94" t="s">
        <v>404</v>
      </c>
      <c r="G545" s="94">
        <v>5</v>
      </c>
      <c r="H545" s="94">
        <v>25</v>
      </c>
      <c r="I545" s="94">
        <v>30</v>
      </c>
      <c r="J545" s="94" t="s">
        <v>466</v>
      </c>
      <c r="K545" s="94">
        <v>143</v>
      </c>
      <c r="L545" s="94" t="s">
        <v>467</v>
      </c>
      <c r="M545" s="94" t="s">
        <v>255</v>
      </c>
      <c r="N545" s="94" t="s">
        <v>193</v>
      </c>
      <c r="O545" s="94" t="s">
        <v>264</v>
      </c>
      <c r="P545" s="94" t="s">
        <v>264</v>
      </c>
      <c r="Q545" s="94" t="s">
        <v>255</v>
      </c>
      <c r="R545" s="94" t="s">
        <v>193</v>
      </c>
      <c r="S545" s="94" t="s">
        <v>17</v>
      </c>
      <c r="T545" s="94" t="s">
        <v>17</v>
      </c>
      <c r="U545" s="94">
        <v>0</v>
      </c>
      <c r="V545" s="94">
        <v>0</v>
      </c>
      <c r="W545" s="94">
        <v>0</v>
      </c>
      <c r="X545" s="94">
        <v>0</v>
      </c>
      <c r="Y545" s="94">
        <v>0</v>
      </c>
      <c r="Z545" s="94">
        <v>0</v>
      </c>
      <c r="AA545" s="94">
        <v>0</v>
      </c>
      <c r="AB545" s="94">
        <v>0</v>
      </c>
      <c r="AC545" s="94">
        <v>0</v>
      </c>
      <c r="AD545" s="94">
        <v>0</v>
      </c>
      <c r="AE545" s="94">
        <v>0</v>
      </c>
      <c r="AF545" s="94">
        <v>0</v>
      </c>
      <c r="AG545" s="94">
        <v>0.79912404785156244</v>
      </c>
      <c r="AH545" s="94">
        <v>0</v>
      </c>
      <c r="AI545" s="94">
        <v>0</v>
      </c>
      <c r="AJ545" s="94">
        <v>0</v>
      </c>
      <c r="AK545" s="94">
        <v>0</v>
      </c>
      <c r="AL545" s="94">
        <v>0</v>
      </c>
      <c r="AM545" s="94">
        <v>0</v>
      </c>
      <c r="AN545" s="94">
        <v>0</v>
      </c>
      <c r="AO545" s="94">
        <v>0</v>
      </c>
      <c r="AP545" s="94">
        <v>0</v>
      </c>
      <c r="AQ545" s="94">
        <v>0</v>
      </c>
      <c r="AR545" s="94">
        <v>0</v>
      </c>
      <c r="AS545" s="94">
        <v>0</v>
      </c>
      <c r="AT545" s="94">
        <v>0</v>
      </c>
      <c r="AU545" s="94">
        <v>0</v>
      </c>
      <c r="AV545" s="94">
        <v>0.62154063110351554</v>
      </c>
      <c r="AW545" s="94">
        <v>0</v>
      </c>
      <c r="AX545" s="94">
        <v>0</v>
      </c>
      <c r="AY545" s="94">
        <v>0</v>
      </c>
      <c r="AZ545" s="94">
        <v>0</v>
      </c>
      <c r="BA545" s="94">
        <v>0</v>
      </c>
      <c r="BB545" s="94">
        <v>0</v>
      </c>
      <c r="BC545" s="94">
        <v>0</v>
      </c>
      <c r="BD545" s="94">
        <v>0.71033222045898436</v>
      </c>
      <c r="BE545" s="94">
        <v>0</v>
      </c>
      <c r="BF545" s="94">
        <v>0</v>
      </c>
      <c r="BG545" s="94">
        <v>0</v>
      </c>
      <c r="BH545" s="94">
        <v>0</v>
      </c>
      <c r="BI545" s="94">
        <v>0</v>
      </c>
      <c r="BJ545" s="94">
        <v>1.420665155029297</v>
      </c>
      <c r="BK545" s="94">
        <v>0</v>
      </c>
      <c r="BL545" s="94">
        <v>0</v>
      </c>
      <c r="BM545" s="94">
        <v>2.130995007324219</v>
      </c>
      <c r="BN545" s="94">
        <v>0</v>
      </c>
      <c r="BO545" s="94">
        <v>1.3318736633300781</v>
      </c>
      <c r="BP545" s="94">
        <v>0</v>
      </c>
      <c r="BQ545" s="94">
        <v>1.2430807128906249</v>
      </c>
      <c r="BR545" s="94">
        <v>1.1542902465820311</v>
      </c>
      <c r="BS545" s="94">
        <v>2.308585455322266</v>
      </c>
      <c r="BT545" s="94">
        <v>1.3318736633300781</v>
      </c>
      <c r="BU545" s="94">
        <v>0</v>
      </c>
      <c r="BV545" s="94">
        <v>1.6870375488281251</v>
      </c>
      <c r="BW545" s="94">
        <v>0.71033222045898436</v>
      </c>
      <c r="BX545" s="94">
        <v>2.486161010742189</v>
      </c>
      <c r="BY545" s="94">
        <v>0</v>
      </c>
      <c r="BZ545" s="94">
        <v>2.3085865112304691</v>
      </c>
      <c r="CA545" s="94">
        <v>1.598248077392578</v>
      </c>
      <c r="CB545" s="94">
        <v>1.8646240356445309</v>
      </c>
    </row>
    <row r="546" spans="1:80">
      <c r="A546" s="95">
        <v>544</v>
      </c>
      <c r="B546" s="94" t="s">
        <v>253</v>
      </c>
      <c r="C546" s="94" t="s">
        <v>429</v>
      </c>
      <c r="D546" s="94" t="s">
        <v>403</v>
      </c>
      <c r="F546" s="94" t="s">
        <v>404</v>
      </c>
      <c r="G546" s="94">
        <v>5</v>
      </c>
      <c r="H546" s="94">
        <v>25</v>
      </c>
      <c r="I546" s="94">
        <v>33</v>
      </c>
      <c r="J546" s="94" t="s">
        <v>466</v>
      </c>
      <c r="K546" s="94">
        <v>143</v>
      </c>
      <c r="L546" s="94" t="s">
        <v>467</v>
      </c>
      <c r="M546" s="94" t="s">
        <v>255</v>
      </c>
      <c r="N546" s="94" t="s">
        <v>193</v>
      </c>
      <c r="O546" s="94" t="s">
        <v>264</v>
      </c>
      <c r="P546" s="94" t="s">
        <v>264</v>
      </c>
      <c r="Q546" s="94" t="s">
        <v>1</v>
      </c>
      <c r="R546" s="94" t="s">
        <v>200</v>
      </c>
      <c r="S546" s="94" t="s">
        <v>201</v>
      </c>
      <c r="T546" s="94" t="s">
        <v>201</v>
      </c>
      <c r="U546" s="94">
        <v>238.7652882873534</v>
      </c>
      <c r="V546" s="94">
        <v>82.845821246337906</v>
      </c>
      <c r="W546" s="94">
        <v>161.38994085693349</v>
      </c>
      <c r="X546" s="94">
        <v>357.05896371459932</v>
      </c>
      <c r="Y546" s="94">
        <v>82.446439465332006</v>
      </c>
      <c r="Z546" s="94">
        <v>195.1537081604003</v>
      </c>
      <c r="AA546" s="94">
        <v>197.2471204589844</v>
      </c>
      <c r="AB546" s="94">
        <v>117.2654743041992</v>
      </c>
      <c r="AC546" s="94">
        <v>163.9328946166992</v>
      </c>
      <c r="AD546" s="94">
        <v>79.968925244140607</v>
      </c>
      <c r="AE546" s="94">
        <v>37.692107879638677</v>
      </c>
      <c r="AF546" s="94">
        <v>129.48449980468749</v>
      </c>
      <c r="AG546" s="94">
        <v>139.01274537353521</v>
      </c>
      <c r="AH546" s="94">
        <v>86.649902532959004</v>
      </c>
      <c r="AI546" s="94">
        <v>111.90171699829099</v>
      </c>
      <c r="AJ546" s="94">
        <v>96.608972045898284</v>
      </c>
      <c r="AK546" s="94">
        <v>97.436000659179697</v>
      </c>
      <c r="AL546" s="94">
        <v>48.689271124267577</v>
      </c>
      <c r="AM546" s="94">
        <v>181.63280115966799</v>
      </c>
      <c r="AN546" s="94">
        <v>50.708620623779296</v>
      </c>
      <c r="AO546" s="94">
        <v>110.54073161621091</v>
      </c>
      <c r="AP546" s="94">
        <v>117.29979848022469</v>
      </c>
      <c r="AQ546" s="94">
        <v>104.085164678955</v>
      </c>
      <c r="AR546" s="94">
        <v>144.66301348266589</v>
      </c>
      <c r="AS546" s="94">
        <v>184.3524543518065</v>
      </c>
      <c r="AT546" s="94">
        <v>236.5679124755859</v>
      </c>
      <c r="AU546" s="94">
        <v>204.99628510131839</v>
      </c>
      <c r="AV546" s="94">
        <v>190.16264008178689</v>
      </c>
      <c r="AW546" s="94">
        <v>107.6679875061036</v>
      </c>
      <c r="AX546" s="94">
        <v>59.176147601318362</v>
      </c>
      <c r="AY546" s="94">
        <v>158.90868503417951</v>
      </c>
      <c r="AZ546" s="94">
        <v>124.083920654297</v>
      </c>
      <c r="BA546" s="94">
        <v>119.7274819213867</v>
      </c>
      <c r="BB546" s="94">
        <v>88.689642089843773</v>
      </c>
      <c r="BC546" s="94">
        <v>55.945471905517572</v>
      </c>
      <c r="BD546" s="94">
        <v>91.951423449707022</v>
      </c>
      <c r="BE546" s="94">
        <v>63.195360589599566</v>
      </c>
      <c r="BF546" s="94">
        <v>105.9843116760254</v>
      </c>
      <c r="BG546" s="94">
        <v>103.9597046325684</v>
      </c>
      <c r="BH546" s="94">
        <v>301.87666335449211</v>
      </c>
      <c r="BI546" s="94">
        <v>486.15703238525379</v>
      </c>
      <c r="BJ546" s="94">
        <v>70.036254772949235</v>
      </c>
      <c r="BK546" s="94">
        <v>60.715226477050798</v>
      </c>
      <c r="BL546" s="94">
        <v>171.82717808227551</v>
      </c>
      <c r="BM546" s="94">
        <v>386.04816740112312</v>
      </c>
      <c r="BN546" s="94">
        <v>59.953876409912098</v>
      </c>
      <c r="BO546" s="94">
        <v>272.72242144165023</v>
      </c>
      <c r="BP546" s="94">
        <v>194.57517079467749</v>
      </c>
      <c r="BQ546" s="94">
        <v>344.73927770385751</v>
      </c>
      <c r="BR546" s="94">
        <v>412.56607008666981</v>
      </c>
      <c r="BS546" s="94">
        <v>290.77750666503903</v>
      </c>
      <c r="BT546" s="94">
        <v>73.744835046386711</v>
      </c>
      <c r="BU546" s="94">
        <v>224.24418212280261</v>
      </c>
      <c r="BV546" s="94">
        <v>348.40647725830081</v>
      </c>
      <c r="BW546" s="94">
        <v>564.63675077514631</v>
      </c>
      <c r="BX546" s="94">
        <v>453.17451394653318</v>
      </c>
      <c r="BY546" s="94">
        <v>207.22980261840831</v>
      </c>
      <c r="BZ546" s="94">
        <v>209.44518070678711</v>
      </c>
      <c r="CA546" s="94">
        <v>282.46026065673828</v>
      </c>
      <c r="CB546" s="94">
        <v>166.4592486938478</v>
      </c>
    </row>
    <row r="547" spans="1:80">
      <c r="A547" s="95">
        <v>545</v>
      </c>
      <c r="B547" s="94" t="s">
        <v>253</v>
      </c>
      <c r="C547" s="94" t="s">
        <v>429</v>
      </c>
      <c r="D547" s="94" t="s">
        <v>403</v>
      </c>
      <c r="F547" s="94" t="s">
        <v>404</v>
      </c>
      <c r="G547" s="94">
        <v>5</v>
      </c>
      <c r="H547" s="94">
        <v>25</v>
      </c>
      <c r="I547" s="94">
        <v>35</v>
      </c>
      <c r="J547" s="94" t="s">
        <v>466</v>
      </c>
      <c r="K547" s="94">
        <v>143</v>
      </c>
      <c r="L547" s="94" t="s">
        <v>467</v>
      </c>
      <c r="M547" s="94" t="s">
        <v>255</v>
      </c>
      <c r="N547" s="94" t="s">
        <v>193</v>
      </c>
      <c r="O547" s="94" t="s">
        <v>264</v>
      </c>
      <c r="P547" s="94" t="s">
        <v>264</v>
      </c>
      <c r="Q547" s="94" t="s">
        <v>255</v>
      </c>
      <c r="R547" s="94" t="s">
        <v>256</v>
      </c>
      <c r="S547" s="94" t="s">
        <v>16</v>
      </c>
      <c r="T547" s="94" t="s">
        <v>188</v>
      </c>
      <c r="U547" s="94">
        <v>0</v>
      </c>
      <c r="V547" s="94">
        <v>6.9887569396972662</v>
      </c>
      <c r="W547" s="94">
        <v>2.3885724548339842</v>
      </c>
      <c r="X547" s="94">
        <v>0</v>
      </c>
      <c r="Y547" s="94">
        <v>0</v>
      </c>
      <c r="Z547" s="94">
        <v>0</v>
      </c>
      <c r="AA547" s="94">
        <v>0</v>
      </c>
      <c r="AB547" s="94">
        <v>0</v>
      </c>
      <c r="AC547" s="94">
        <v>0</v>
      </c>
      <c r="AD547" s="94">
        <v>0</v>
      </c>
      <c r="AE547" s="94">
        <v>0</v>
      </c>
      <c r="AF547" s="94">
        <v>0</v>
      </c>
      <c r="AG547" s="94">
        <v>0</v>
      </c>
      <c r="AH547" s="94">
        <v>0</v>
      </c>
      <c r="AI547" s="94">
        <v>0</v>
      </c>
      <c r="AJ547" s="94">
        <v>0</v>
      </c>
      <c r="AK547" s="94">
        <v>0</v>
      </c>
      <c r="AL547" s="94">
        <v>0</v>
      </c>
      <c r="AM547" s="94">
        <v>0</v>
      </c>
      <c r="AN547" s="94">
        <v>0</v>
      </c>
      <c r="AO547" s="94">
        <v>0</v>
      </c>
      <c r="AP547" s="94">
        <v>0</v>
      </c>
      <c r="AQ547" s="94">
        <v>20.716424432373021</v>
      </c>
      <c r="AR547" s="94">
        <v>0.70824478149414061</v>
      </c>
      <c r="AS547" s="94">
        <v>0</v>
      </c>
      <c r="AT547" s="94">
        <v>0</v>
      </c>
      <c r="AU547" s="94">
        <v>0</v>
      </c>
      <c r="AV547" s="94">
        <v>1.238553405761718</v>
      </c>
      <c r="AW547" s="94">
        <v>0</v>
      </c>
      <c r="AX547" s="94">
        <v>4.1573749084472666</v>
      </c>
      <c r="AY547" s="94">
        <v>0</v>
      </c>
      <c r="AZ547" s="94">
        <v>0</v>
      </c>
      <c r="BA547" s="94">
        <v>0</v>
      </c>
      <c r="BB547" s="94">
        <v>0</v>
      </c>
      <c r="BC547" s="94">
        <v>0</v>
      </c>
      <c r="BD547" s="94">
        <v>0.70964069213867187</v>
      </c>
      <c r="BE547" s="94">
        <v>0</v>
      </c>
      <c r="BF547" s="94">
        <v>0</v>
      </c>
      <c r="BG547" s="94">
        <v>0.7077200561523439</v>
      </c>
      <c r="BH547" s="94">
        <v>8.5810745483398492</v>
      </c>
      <c r="BI547" s="94">
        <v>0.53079691772460935</v>
      </c>
      <c r="BJ547" s="94">
        <v>0</v>
      </c>
      <c r="BK547" s="94">
        <v>0</v>
      </c>
      <c r="BL547" s="94">
        <v>3.3617143493652351</v>
      </c>
      <c r="BM547" s="94">
        <v>3.3653968505859368</v>
      </c>
      <c r="BN547" s="94">
        <v>0</v>
      </c>
      <c r="BO547" s="94">
        <v>0</v>
      </c>
      <c r="BP547" s="94">
        <v>2.3001372741699231</v>
      </c>
      <c r="BQ547" s="94">
        <v>3.8974308288574222</v>
      </c>
      <c r="BR547" s="94">
        <v>86.327816461181598</v>
      </c>
      <c r="BS547" s="94">
        <v>14.28035397949219</v>
      </c>
      <c r="BT547" s="94">
        <v>0</v>
      </c>
      <c r="BU547" s="94">
        <v>3.6279168823242198</v>
      </c>
      <c r="BV547" s="94">
        <v>3.9861411987304689</v>
      </c>
      <c r="BW547" s="94">
        <v>55.611311608886751</v>
      </c>
      <c r="BX547" s="94">
        <v>13.37655638427735</v>
      </c>
      <c r="BY547" s="94">
        <v>18.353007580566398</v>
      </c>
      <c r="BZ547" s="94">
        <v>17.47382714843749</v>
      </c>
      <c r="CA547" s="94">
        <v>7.2683444946289084</v>
      </c>
      <c r="CB547" s="94">
        <v>5.844126409912108</v>
      </c>
    </row>
    <row r="548" spans="1:80">
      <c r="A548" s="95">
        <v>546</v>
      </c>
      <c r="B548" s="94" t="s">
        <v>253</v>
      </c>
      <c r="C548" s="94" t="s">
        <v>429</v>
      </c>
      <c r="D548" s="94" t="s">
        <v>403</v>
      </c>
      <c r="F548" s="94" t="s">
        <v>404</v>
      </c>
      <c r="G548" s="94">
        <v>5</v>
      </c>
      <c r="H548" s="94">
        <v>25</v>
      </c>
      <c r="I548" s="94">
        <v>40</v>
      </c>
      <c r="J548" s="94" t="s">
        <v>466</v>
      </c>
      <c r="K548" s="94">
        <v>143</v>
      </c>
      <c r="L548" s="94" t="s">
        <v>467</v>
      </c>
      <c r="M548" s="94" t="s">
        <v>255</v>
      </c>
      <c r="N548" s="94" t="s">
        <v>193</v>
      </c>
      <c r="O548" s="94" t="s">
        <v>264</v>
      </c>
      <c r="P548" s="94" t="s">
        <v>264</v>
      </c>
      <c r="Q548" s="94" t="s">
        <v>255</v>
      </c>
      <c r="R548" s="94" t="s">
        <v>256</v>
      </c>
      <c r="S548" s="94" t="s">
        <v>16</v>
      </c>
      <c r="T548" s="94" t="s">
        <v>189</v>
      </c>
      <c r="U548" s="94">
        <v>0</v>
      </c>
      <c r="V548" s="94">
        <v>0</v>
      </c>
      <c r="W548" s="94">
        <v>5.4132462036132818</v>
      </c>
      <c r="X548" s="94">
        <v>0</v>
      </c>
      <c r="Y548" s="94">
        <v>0.62114039306640623</v>
      </c>
      <c r="Z548" s="94">
        <v>0</v>
      </c>
      <c r="AA548" s="94">
        <v>94.938369805908351</v>
      </c>
      <c r="AB548" s="94">
        <v>12.067782543945309</v>
      </c>
      <c r="AC548" s="94">
        <v>14.37512973632812</v>
      </c>
      <c r="AD548" s="94">
        <v>7.0098828491210918</v>
      </c>
      <c r="AE548" s="94">
        <v>4.5259659240722643</v>
      </c>
      <c r="AF548" s="94">
        <v>0</v>
      </c>
      <c r="AG548" s="94">
        <v>5.3235475585937513</v>
      </c>
      <c r="AH548" s="94">
        <v>0</v>
      </c>
      <c r="AI548" s="94">
        <v>0</v>
      </c>
      <c r="AJ548" s="94">
        <v>14.200810229492181</v>
      </c>
      <c r="AK548" s="94">
        <v>82.788153723144532</v>
      </c>
      <c r="AL548" s="94">
        <v>147.12770899658179</v>
      </c>
      <c r="AM548" s="94">
        <v>78.887007025146531</v>
      </c>
      <c r="AN548" s="94">
        <v>107.6345676147461</v>
      </c>
      <c r="AO548" s="94">
        <v>59.355720135497982</v>
      </c>
      <c r="AP548" s="94">
        <v>111.4560767089845</v>
      </c>
      <c r="AQ548" s="94">
        <v>48.454747296142607</v>
      </c>
      <c r="AR548" s="94">
        <v>60.259659844970713</v>
      </c>
      <c r="AS548" s="94">
        <v>63.883292291259757</v>
      </c>
      <c r="AT548" s="94">
        <v>106.92273243408189</v>
      </c>
      <c r="AU548" s="94">
        <v>320.75001593627911</v>
      </c>
      <c r="AV548" s="94">
        <v>124.6472809204101</v>
      </c>
      <c r="AW548" s="94">
        <v>34.955752667236297</v>
      </c>
      <c r="AX548" s="94">
        <v>19.78462319335938</v>
      </c>
      <c r="AY548" s="94">
        <v>132.2983007751464</v>
      </c>
      <c r="AZ548" s="94">
        <v>58.924717065429647</v>
      </c>
      <c r="BA548" s="94">
        <v>125.3646964355471</v>
      </c>
      <c r="BB548" s="94">
        <v>65.912424096679771</v>
      </c>
      <c r="BC548" s="94">
        <v>63.267883361816423</v>
      </c>
      <c r="BD548" s="94">
        <v>62.404709729004317</v>
      </c>
      <c r="BE548" s="94">
        <v>10.383971478271491</v>
      </c>
      <c r="BF548" s="94">
        <v>0.62134786376953133</v>
      </c>
      <c r="BG548" s="94">
        <v>8.1388165588378936</v>
      </c>
      <c r="BH548" s="94">
        <v>1.2422745178222661</v>
      </c>
      <c r="BI548" s="94">
        <v>38.954102349853571</v>
      </c>
      <c r="BJ548" s="94">
        <v>0</v>
      </c>
      <c r="BK548" s="94">
        <v>442.07509758911232</v>
      </c>
      <c r="BL548" s="94">
        <v>323.11148384399411</v>
      </c>
      <c r="BM548" s="94">
        <v>489.83804760742191</v>
      </c>
      <c r="BN548" s="94">
        <v>406.40465343017598</v>
      </c>
      <c r="BO548" s="94">
        <v>5.3198673339843738</v>
      </c>
      <c r="BP548" s="94">
        <v>521.78171762695297</v>
      </c>
      <c r="BQ548" s="94">
        <v>797.82823922729347</v>
      </c>
      <c r="BR548" s="94">
        <v>2162.705700543228</v>
      </c>
      <c r="BS548" s="94">
        <v>473.58912642822298</v>
      </c>
      <c r="BT548" s="94">
        <v>371.69994651489321</v>
      </c>
      <c r="BU548" s="94">
        <v>552.04346184692361</v>
      </c>
      <c r="BV548" s="94">
        <v>582.58264149780371</v>
      </c>
      <c r="BW548" s="94">
        <v>1784.377647607427</v>
      </c>
      <c r="BX548" s="94">
        <v>1620.029852154534</v>
      </c>
      <c r="BY548" s="94">
        <v>848.48050345458614</v>
      </c>
      <c r="BZ548" s="94">
        <v>616.7937419677736</v>
      </c>
      <c r="CA548" s="94">
        <v>831.98300449218505</v>
      </c>
      <c r="CB548" s="94">
        <v>411.62850048828108</v>
      </c>
    </row>
    <row r="549" spans="1:80">
      <c r="A549" s="95">
        <v>547</v>
      </c>
      <c r="B549" s="94" t="s">
        <v>253</v>
      </c>
      <c r="C549" s="94" t="s">
        <v>429</v>
      </c>
      <c r="D549" s="94" t="s">
        <v>403</v>
      </c>
      <c r="F549" s="94" t="s">
        <v>404</v>
      </c>
      <c r="G549" s="94">
        <v>5</v>
      </c>
      <c r="H549" s="94">
        <v>25</v>
      </c>
      <c r="I549" s="94">
        <v>68</v>
      </c>
      <c r="J549" s="94" t="s">
        <v>466</v>
      </c>
      <c r="K549" s="94">
        <v>143</v>
      </c>
      <c r="L549" s="94" t="s">
        <v>467</v>
      </c>
      <c r="M549" s="94" t="s">
        <v>255</v>
      </c>
      <c r="N549" s="94" t="s">
        <v>193</v>
      </c>
      <c r="O549" s="94" t="s">
        <v>264</v>
      </c>
      <c r="P549" s="94" t="s">
        <v>264</v>
      </c>
      <c r="Q549" s="94" t="s">
        <v>1</v>
      </c>
      <c r="R549" s="94" t="s">
        <v>193</v>
      </c>
      <c r="S549" s="94" t="s">
        <v>267</v>
      </c>
      <c r="T549" s="94" t="s">
        <v>267</v>
      </c>
      <c r="U549" s="94">
        <v>0</v>
      </c>
      <c r="V549" s="94">
        <v>0</v>
      </c>
      <c r="W549" s="94">
        <v>0</v>
      </c>
      <c r="X549" s="94">
        <v>0</v>
      </c>
      <c r="Y549" s="94">
        <v>0</v>
      </c>
      <c r="Z549" s="94">
        <v>0</v>
      </c>
      <c r="AA549" s="94">
        <v>0</v>
      </c>
      <c r="AB549" s="94">
        <v>0</v>
      </c>
      <c r="AC549" s="94">
        <v>0</v>
      </c>
      <c r="AD549" s="94">
        <v>0</v>
      </c>
      <c r="AE549" s="94">
        <v>0</v>
      </c>
      <c r="AF549" s="94">
        <v>0</v>
      </c>
      <c r="AG549" s="94">
        <v>0</v>
      </c>
      <c r="AH549" s="94">
        <v>0</v>
      </c>
      <c r="AI549" s="94">
        <v>0</v>
      </c>
      <c r="AJ549" s="94">
        <v>0</v>
      </c>
      <c r="AK549" s="94">
        <v>0</v>
      </c>
      <c r="AL549" s="94">
        <v>0</v>
      </c>
      <c r="AM549" s="94">
        <v>0</v>
      </c>
      <c r="AN549" s="94">
        <v>0.621096746826172</v>
      </c>
      <c r="AO549" s="94">
        <v>0</v>
      </c>
      <c r="AP549" s="94">
        <v>0</v>
      </c>
      <c r="AQ549" s="94">
        <v>0</v>
      </c>
      <c r="AR549" s="94">
        <v>0</v>
      </c>
      <c r="AS549" s="94">
        <v>0</v>
      </c>
      <c r="AT549" s="94">
        <v>0</v>
      </c>
      <c r="AU549" s="94">
        <v>0</v>
      </c>
      <c r="AV549" s="94">
        <v>0</v>
      </c>
      <c r="AW549" s="94">
        <v>0</v>
      </c>
      <c r="AX549" s="94">
        <v>0.53264404296875001</v>
      </c>
      <c r="AY549" s="94">
        <v>0</v>
      </c>
      <c r="AZ549" s="94">
        <v>0</v>
      </c>
      <c r="BA549" s="94">
        <v>0</v>
      </c>
      <c r="BB549" s="94">
        <v>0</v>
      </c>
      <c r="BC549" s="94">
        <v>0</v>
      </c>
      <c r="BD549" s="94">
        <v>0.53237586059570319</v>
      </c>
      <c r="BE549" s="94">
        <v>0</v>
      </c>
      <c r="BF549" s="94">
        <v>0</v>
      </c>
      <c r="BG549" s="94">
        <v>0.6213432556152344</v>
      </c>
      <c r="BH549" s="94">
        <v>0</v>
      </c>
      <c r="BI549" s="94">
        <v>0</v>
      </c>
      <c r="BJ549" s="94">
        <v>0</v>
      </c>
      <c r="BK549" s="94">
        <v>0</v>
      </c>
      <c r="BL549" s="94">
        <v>0</v>
      </c>
      <c r="BM549" s="94">
        <v>0</v>
      </c>
      <c r="BN549" s="94">
        <v>0</v>
      </c>
      <c r="BO549" s="94">
        <v>0</v>
      </c>
      <c r="BP549" s="94">
        <v>0</v>
      </c>
      <c r="BQ549" s="94">
        <v>0</v>
      </c>
      <c r="BR549" s="94">
        <v>0</v>
      </c>
      <c r="BS549" s="94">
        <v>0</v>
      </c>
      <c r="BT549" s="94">
        <v>0</v>
      </c>
      <c r="BU549" s="94">
        <v>0</v>
      </c>
      <c r="BV549" s="94">
        <v>0</v>
      </c>
      <c r="BW549" s="94">
        <v>0</v>
      </c>
      <c r="BX549" s="94">
        <v>0</v>
      </c>
      <c r="BY549" s="94">
        <v>0</v>
      </c>
      <c r="BZ549" s="94">
        <v>0</v>
      </c>
      <c r="CA549" s="94">
        <v>0</v>
      </c>
      <c r="CB549" s="94">
        <v>0</v>
      </c>
    </row>
    <row r="550" spans="1:80">
      <c r="A550" s="95">
        <v>548</v>
      </c>
      <c r="B550" s="94" t="s">
        <v>253</v>
      </c>
      <c r="C550" s="94" t="s">
        <v>429</v>
      </c>
      <c r="D550" s="94" t="s">
        <v>403</v>
      </c>
      <c r="F550" s="94" t="s">
        <v>404</v>
      </c>
      <c r="G550" s="94">
        <v>5</v>
      </c>
      <c r="H550" s="94">
        <v>30</v>
      </c>
      <c r="I550" s="94">
        <v>3</v>
      </c>
      <c r="J550" s="94" t="s">
        <v>466</v>
      </c>
      <c r="K550" s="94">
        <v>143</v>
      </c>
      <c r="L550" s="94" t="s">
        <v>467</v>
      </c>
      <c r="M550" s="94" t="s">
        <v>255</v>
      </c>
      <c r="N550" s="94" t="s">
        <v>193</v>
      </c>
      <c r="O550" s="94" t="s">
        <v>17</v>
      </c>
      <c r="P550" s="94" t="s">
        <v>17</v>
      </c>
      <c r="Q550" s="94" t="s">
        <v>1</v>
      </c>
      <c r="R550" s="94" t="s">
        <v>176</v>
      </c>
      <c r="S550" s="94" t="s">
        <v>177</v>
      </c>
      <c r="T550" s="94" t="s">
        <v>177</v>
      </c>
      <c r="U550" s="94">
        <v>0</v>
      </c>
      <c r="V550" s="94">
        <v>2.5749928405761708</v>
      </c>
      <c r="W550" s="94">
        <v>0</v>
      </c>
      <c r="X550" s="94">
        <v>0</v>
      </c>
      <c r="Y550" s="94">
        <v>0</v>
      </c>
      <c r="Z550" s="94">
        <v>0</v>
      </c>
      <c r="AA550" s="94">
        <v>0</v>
      </c>
      <c r="AB550" s="94">
        <v>0</v>
      </c>
      <c r="AC550" s="94">
        <v>0</v>
      </c>
      <c r="AD550" s="94">
        <v>0</v>
      </c>
      <c r="AE550" s="94">
        <v>0</v>
      </c>
      <c r="AF550" s="94">
        <v>0</v>
      </c>
      <c r="AG550" s="94">
        <v>0</v>
      </c>
      <c r="AH550" s="94">
        <v>0</v>
      </c>
      <c r="AI550" s="94">
        <v>0</v>
      </c>
      <c r="AJ550" s="94">
        <v>0</v>
      </c>
      <c r="AK550" s="94">
        <v>0</v>
      </c>
      <c r="AL550" s="94">
        <v>0</v>
      </c>
      <c r="AM550" s="94">
        <v>0</v>
      </c>
      <c r="AN550" s="94">
        <v>0</v>
      </c>
      <c r="AO550" s="94">
        <v>0</v>
      </c>
      <c r="AP550" s="94">
        <v>0.53275582275390621</v>
      </c>
      <c r="AQ550" s="94">
        <v>0</v>
      </c>
      <c r="AR550" s="94">
        <v>0</v>
      </c>
      <c r="AS550" s="94">
        <v>0</v>
      </c>
      <c r="AT550" s="94">
        <v>0</v>
      </c>
      <c r="AU550" s="94">
        <v>0</v>
      </c>
      <c r="AV550" s="94">
        <v>0</v>
      </c>
      <c r="AW550" s="94">
        <v>0</v>
      </c>
      <c r="AX550" s="94">
        <v>0</v>
      </c>
      <c r="AY550" s="94">
        <v>0</v>
      </c>
      <c r="AZ550" s="94">
        <v>0</v>
      </c>
      <c r="BA550" s="94">
        <v>0</v>
      </c>
      <c r="BB550" s="94">
        <v>0</v>
      </c>
      <c r="BC550" s="94">
        <v>0</v>
      </c>
      <c r="BD550" s="94">
        <v>0</v>
      </c>
      <c r="BE550" s="94">
        <v>0</v>
      </c>
      <c r="BF550" s="94">
        <v>0</v>
      </c>
      <c r="BG550" s="94">
        <v>0</v>
      </c>
      <c r="BH550" s="94">
        <v>3.6405014343261701</v>
      </c>
      <c r="BI550" s="94">
        <v>0</v>
      </c>
      <c r="BJ550" s="94">
        <v>0</v>
      </c>
      <c r="BK550" s="94">
        <v>0</v>
      </c>
      <c r="BL550" s="94">
        <v>0</v>
      </c>
      <c r="BM550" s="94">
        <v>0</v>
      </c>
      <c r="BN550" s="94">
        <v>0.71034106445312506</v>
      </c>
      <c r="BO550" s="94">
        <v>0</v>
      </c>
      <c r="BP550" s="94">
        <v>0</v>
      </c>
      <c r="BQ550" s="94">
        <v>0.79913361206054678</v>
      </c>
      <c r="BR550" s="94">
        <v>2.6637915039062499</v>
      </c>
      <c r="BS550" s="94">
        <v>0</v>
      </c>
      <c r="BT550" s="94">
        <v>0</v>
      </c>
      <c r="BU550" s="94">
        <v>0</v>
      </c>
      <c r="BV550" s="94">
        <v>0</v>
      </c>
      <c r="BW550" s="94">
        <v>2.1310295043945309</v>
      </c>
      <c r="BX550" s="94">
        <v>0</v>
      </c>
      <c r="BY550" s="94">
        <v>0</v>
      </c>
      <c r="BZ550" s="94">
        <v>0</v>
      </c>
      <c r="CA550" s="94">
        <v>0.62154841918945314</v>
      </c>
      <c r="CB550" s="94">
        <v>0.53275572509765623</v>
      </c>
    </row>
    <row r="551" spans="1:80">
      <c r="A551" s="95">
        <v>549</v>
      </c>
      <c r="B551" s="94" t="s">
        <v>253</v>
      </c>
      <c r="C551" s="94" t="s">
        <v>429</v>
      </c>
      <c r="D551" s="94" t="s">
        <v>403</v>
      </c>
      <c r="F551" s="94" t="s">
        <v>404</v>
      </c>
      <c r="G551" s="94">
        <v>5</v>
      </c>
      <c r="H551" s="94">
        <v>30</v>
      </c>
      <c r="I551" s="94">
        <v>4</v>
      </c>
      <c r="J551" s="94" t="s">
        <v>466</v>
      </c>
      <c r="K551" s="94">
        <v>143</v>
      </c>
      <c r="L551" s="94" t="s">
        <v>467</v>
      </c>
      <c r="M551" s="94" t="s">
        <v>255</v>
      </c>
      <c r="N551" s="94" t="s">
        <v>193</v>
      </c>
      <c r="O551" s="94" t="s">
        <v>17</v>
      </c>
      <c r="P551" s="94" t="s">
        <v>17</v>
      </c>
      <c r="Q551" s="94" t="s">
        <v>1</v>
      </c>
      <c r="R551" s="94" t="s">
        <v>176</v>
      </c>
      <c r="S551" s="94" t="s">
        <v>178</v>
      </c>
      <c r="T551" s="94" t="s">
        <v>178</v>
      </c>
      <c r="U551" s="94">
        <v>0</v>
      </c>
      <c r="V551" s="94">
        <v>0</v>
      </c>
      <c r="W551" s="94">
        <v>0</v>
      </c>
      <c r="X551" s="94">
        <v>0</v>
      </c>
      <c r="Y551" s="94">
        <v>0</v>
      </c>
      <c r="Z551" s="94">
        <v>0</v>
      </c>
      <c r="AA551" s="94">
        <v>0</v>
      </c>
      <c r="AB551" s="94">
        <v>0</v>
      </c>
      <c r="AC551" s="94">
        <v>0</v>
      </c>
      <c r="AD551" s="94">
        <v>0</v>
      </c>
      <c r="AE551" s="94">
        <v>0.53277279052734383</v>
      </c>
      <c r="AF551" s="94">
        <v>0</v>
      </c>
      <c r="AG551" s="94">
        <v>0</v>
      </c>
      <c r="AH551" s="94">
        <v>0</v>
      </c>
      <c r="AI551" s="94">
        <v>0</v>
      </c>
      <c r="AJ551" s="94">
        <v>0</v>
      </c>
      <c r="AK551" s="94">
        <v>0</v>
      </c>
      <c r="AL551" s="94">
        <v>0</v>
      </c>
      <c r="AM551" s="94">
        <v>0</v>
      </c>
      <c r="AN551" s="94">
        <v>0</v>
      </c>
      <c r="AO551" s="94">
        <v>0</v>
      </c>
      <c r="AP551" s="94">
        <v>0</v>
      </c>
      <c r="AQ551" s="94">
        <v>0</v>
      </c>
      <c r="AR551" s="94">
        <v>0</v>
      </c>
      <c r="AS551" s="94">
        <v>0</v>
      </c>
      <c r="AT551" s="94">
        <v>0</v>
      </c>
      <c r="AU551" s="94">
        <v>0</v>
      </c>
      <c r="AV551" s="94">
        <v>0</v>
      </c>
      <c r="AW551" s="94">
        <v>0</v>
      </c>
      <c r="AX551" s="94">
        <v>0</v>
      </c>
      <c r="AY551" s="94">
        <v>0</v>
      </c>
      <c r="AZ551" s="94">
        <v>0</v>
      </c>
      <c r="BA551" s="94">
        <v>0</v>
      </c>
      <c r="BB551" s="94">
        <v>0</v>
      </c>
      <c r="BC551" s="94">
        <v>0</v>
      </c>
      <c r="BD551" s="94">
        <v>0</v>
      </c>
      <c r="BE551" s="94">
        <v>0</v>
      </c>
      <c r="BF551" s="94">
        <v>0</v>
      </c>
      <c r="BG551" s="94">
        <v>0</v>
      </c>
      <c r="BH551" s="94">
        <v>0.53274865722656251</v>
      </c>
      <c r="BI551" s="94">
        <v>0</v>
      </c>
      <c r="BJ551" s="94">
        <v>0</v>
      </c>
      <c r="BK551" s="94">
        <v>0</v>
      </c>
      <c r="BL551" s="94">
        <v>0</v>
      </c>
      <c r="BM551" s="94">
        <v>0</v>
      </c>
      <c r="BN551" s="94">
        <v>0</v>
      </c>
      <c r="BO551" s="94">
        <v>0</v>
      </c>
      <c r="BP551" s="94">
        <v>0</v>
      </c>
      <c r="BQ551" s="94">
        <v>0</v>
      </c>
      <c r="BR551" s="94">
        <v>0.53274957275390622</v>
      </c>
      <c r="BS551" s="94">
        <v>0</v>
      </c>
      <c r="BT551" s="94">
        <v>0</v>
      </c>
      <c r="BU551" s="94">
        <v>0</v>
      </c>
      <c r="BV551" s="94">
        <v>0</v>
      </c>
      <c r="BW551" s="94">
        <v>0</v>
      </c>
      <c r="BX551" s="94">
        <v>0</v>
      </c>
      <c r="BY551" s="94">
        <v>0</v>
      </c>
      <c r="BZ551" s="94">
        <v>0</v>
      </c>
      <c r="CA551" s="94">
        <v>0</v>
      </c>
      <c r="CB551" s="94">
        <v>0</v>
      </c>
    </row>
    <row r="552" spans="1:80">
      <c r="A552" s="95">
        <v>550</v>
      </c>
      <c r="B552" s="94" t="s">
        <v>253</v>
      </c>
      <c r="C552" s="94" t="s">
        <v>429</v>
      </c>
      <c r="D552" s="94" t="s">
        <v>403</v>
      </c>
      <c r="F552" s="94" t="s">
        <v>404</v>
      </c>
      <c r="G552" s="94">
        <v>5</v>
      </c>
      <c r="H552" s="94">
        <v>30</v>
      </c>
      <c r="I552" s="94">
        <v>13</v>
      </c>
      <c r="J552" s="94" t="s">
        <v>466</v>
      </c>
      <c r="K552" s="94">
        <v>143</v>
      </c>
      <c r="L552" s="94" t="s">
        <v>467</v>
      </c>
      <c r="M552" s="94" t="s">
        <v>255</v>
      </c>
      <c r="N552" s="94" t="s">
        <v>193</v>
      </c>
      <c r="O552" s="94" t="s">
        <v>17</v>
      </c>
      <c r="P552" s="94" t="s">
        <v>17</v>
      </c>
      <c r="Q552" s="94" t="s">
        <v>1</v>
      </c>
      <c r="R552" s="94" t="s">
        <v>258</v>
      </c>
      <c r="S552" s="94" t="s">
        <v>261</v>
      </c>
      <c r="T552" s="94" t="s">
        <v>261</v>
      </c>
      <c r="U552" s="94">
        <v>0</v>
      </c>
      <c r="V552" s="94">
        <v>0</v>
      </c>
      <c r="W552" s="94">
        <v>0</v>
      </c>
      <c r="X552" s="94">
        <v>0</v>
      </c>
      <c r="Y552" s="94">
        <v>0</v>
      </c>
      <c r="Z552" s="94">
        <v>0</v>
      </c>
      <c r="AA552" s="94">
        <v>0</v>
      </c>
      <c r="AB552" s="94">
        <v>0</v>
      </c>
      <c r="AC552" s="94">
        <v>0</v>
      </c>
      <c r="AD552" s="94">
        <v>0</v>
      </c>
      <c r="AE552" s="94">
        <v>0</v>
      </c>
      <c r="AF552" s="94">
        <v>0</v>
      </c>
      <c r="AG552" s="94">
        <v>0</v>
      </c>
      <c r="AH552" s="94">
        <v>0</v>
      </c>
      <c r="AI552" s="94">
        <v>0</v>
      </c>
      <c r="AJ552" s="94">
        <v>0</v>
      </c>
      <c r="AK552" s="94">
        <v>0</v>
      </c>
      <c r="AL552" s="94">
        <v>0</v>
      </c>
      <c r="AM552" s="94">
        <v>0</v>
      </c>
      <c r="AN552" s="94">
        <v>0</v>
      </c>
      <c r="AO552" s="94">
        <v>0</v>
      </c>
      <c r="AP552" s="94">
        <v>0</v>
      </c>
      <c r="AQ552" s="94">
        <v>0</v>
      </c>
      <c r="AR552" s="94">
        <v>0</v>
      </c>
      <c r="AS552" s="94">
        <v>0</v>
      </c>
      <c r="AT552" s="94">
        <v>0</v>
      </c>
      <c r="AU552" s="94">
        <v>0</v>
      </c>
      <c r="AV552" s="94">
        <v>0</v>
      </c>
      <c r="AW552" s="94">
        <v>0</v>
      </c>
      <c r="AX552" s="94">
        <v>0</v>
      </c>
      <c r="AY552" s="94">
        <v>0</v>
      </c>
      <c r="AZ552" s="94">
        <v>0.53277446289062502</v>
      </c>
      <c r="BA552" s="94">
        <v>0</v>
      </c>
      <c r="BB552" s="94">
        <v>0</v>
      </c>
      <c r="BC552" s="94">
        <v>0</v>
      </c>
      <c r="BD552" s="94">
        <v>0</v>
      </c>
      <c r="BE552" s="94">
        <v>0</v>
      </c>
      <c r="BF552" s="94">
        <v>0</v>
      </c>
      <c r="BG552" s="94">
        <v>0</v>
      </c>
      <c r="BH552" s="94">
        <v>0.6215720520019532</v>
      </c>
      <c r="BI552" s="94">
        <v>0</v>
      </c>
      <c r="BJ552" s="94">
        <v>0</v>
      </c>
      <c r="BK552" s="94">
        <v>0</v>
      </c>
      <c r="BL552" s="94">
        <v>0</v>
      </c>
      <c r="BM552" s="94">
        <v>0</v>
      </c>
      <c r="BN552" s="94">
        <v>0</v>
      </c>
      <c r="BO552" s="94">
        <v>0</v>
      </c>
      <c r="BP552" s="94">
        <v>0</v>
      </c>
      <c r="BQ552" s="94">
        <v>0</v>
      </c>
      <c r="BR552" s="94">
        <v>0</v>
      </c>
      <c r="BS552" s="94">
        <v>0.53277446289062502</v>
      </c>
      <c r="BT552" s="94">
        <v>0</v>
      </c>
      <c r="BU552" s="94">
        <v>0</v>
      </c>
      <c r="BV552" s="94">
        <v>0.53278909912109373</v>
      </c>
      <c r="BW552" s="94">
        <v>0</v>
      </c>
      <c r="BX552" s="94">
        <v>0</v>
      </c>
      <c r="BY552" s="94">
        <v>0</v>
      </c>
      <c r="BZ552" s="94">
        <v>0</v>
      </c>
      <c r="CA552" s="94">
        <v>0</v>
      </c>
      <c r="CB552" s="94">
        <v>0</v>
      </c>
    </row>
    <row r="553" spans="1:80">
      <c r="A553" s="95">
        <v>551</v>
      </c>
      <c r="B553" s="94" t="s">
        <v>253</v>
      </c>
      <c r="C553" s="94" t="s">
        <v>429</v>
      </c>
      <c r="D553" s="94" t="s">
        <v>403</v>
      </c>
      <c r="F553" s="94" t="s">
        <v>404</v>
      </c>
      <c r="G553" s="94">
        <v>5</v>
      </c>
      <c r="H553" s="94">
        <v>30</v>
      </c>
      <c r="I553" s="94">
        <v>21</v>
      </c>
      <c r="J553" s="94" t="s">
        <v>466</v>
      </c>
      <c r="K553" s="94">
        <v>143</v>
      </c>
      <c r="L553" s="94" t="s">
        <v>467</v>
      </c>
      <c r="M553" s="94" t="s">
        <v>255</v>
      </c>
      <c r="N553" s="94" t="s">
        <v>193</v>
      </c>
      <c r="O553" s="94" t="s">
        <v>17</v>
      </c>
      <c r="P553" s="94" t="s">
        <v>17</v>
      </c>
      <c r="Q553" s="94" t="s">
        <v>255</v>
      </c>
      <c r="R553" s="94" t="s">
        <v>256</v>
      </c>
      <c r="S553" s="94" t="s">
        <v>262</v>
      </c>
      <c r="T553" s="94" t="s">
        <v>262</v>
      </c>
      <c r="U553" s="94">
        <v>0</v>
      </c>
      <c r="V553" s="94">
        <v>0</v>
      </c>
      <c r="W553" s="94">
        <v>0</v>
      </c>
      <c r="X553" s="94">
        <v>0</v>
      </c>
      <c r="Y553" s="94">
        <v>0</v>
      </c>
      <c r="Z553" s="94">
        <v>0</v>
      </c>
      <c r="AA553" s="94">
        <v>0</v>
      </c>
      <c r="AB553" s="94">
        <v>0</v>
      </c>
      <c r="AC553" s="94">
        <v>0</v>
      </c>
      <c r="AD553" s="94">
        <v>0</v>
      </c>
      <c r="AE553" s="94">
        <v>0</v>
      </c>
      <c r="AF553" s="94">
        <v>0</v>
      </c>
      <c r="AG553" s="94">
        <v>0</v>
      </c>
      <c r="AH553" s="94">
        <v>0</v>
      </c>
      <c r="AI553" s="94">
        <v>0</v>
      </c>
      <c r="AJ553" s="94">
        <v>0</v>
      </c>
      <c r="AK553" s="94">
        <v>0</v>
      </c>
      <c r="AL553" s="94">
        <v>0</v>
      </c>
      <c r="AM553" s="94">
        <v>0</v>
      </c>
      <c r="AN553" s="94">
        <v>0</v>
      </c>
      <c r="AO553" s="94">
        <v>0</v>
      </c>
      <c r="AP553" s="94">
        <v>0</v>
      </c>
      <c r="AQ553" s="94">
        <v>0</v>
      </c>
      <c r="AR553" s="94">
        <v>0</v>
      </c>
      <c r="AS553" s="94">
        <v>0</v>
      </c>
      <c r="AT553" s="94">
        <v>0.5307375366210938</v>
      </c>
      <c r="AU553" s="94">
        <v>0</v>
      </c>
      <c r="AV553" s="94">
        <v>0</v>
      </c>
      <c r="AW553" s="94">
        <v>0</v>
      </c>
      <c r="AX553" s="94">
        <v>0</v>
      </c>
      <c r="AY553" s="94">
        <v>0</v>
      </c>
      <c r="AZ553" s="94">
        <v>0</v>
      </c>
      <c r="BA553" s="94">
        <v>0</v>
      </c>
      <c r="BB553" s="94">
        <v>0</v>
      </c>
      <c r="BC553" s="94">
        <v>0</v>
      </c>
      <c r="BD553" s="94">
        <v>0.97669807739257808</v>
      </c>
      <c r="BE553" s="94">
        <v>0</v>
      </c>
      <c r="BF553" s="94">
        <v>0</v>
      </c>
      <c r="BG553" s="94">
        <v>0</v>
      </c>
      <c r="BH553" s="94">
        <v>0</v>
      </c>
      <c r="BI553" s="94">
        <v>0</v>
      </c>
      <c r="BJ553" s="94">
        <v>0</v>
      </c>
      <c r="BK553" s="94">
        <v>0</v>
      </c>
      <c r="BL553" s="94">
        <v>0</v>
      </c>
      <c r="BM553" s="94">
        <v>1.4186543457031251</v>
      </c>
      <c r="BN553" s="94">
        <v>0</v>
      </c>
      <c r="BO553" s="94">
        <v>0</v>
      </c>
      <c r="BP553" s="94">
        <v>0</v>
      </c>
      <c r="BQ553" s="94">
        <v>0.5307375366210938</v>
      </c>
      <c r="BR553" s="94">
        <v>0</v>
      </c>
      <c r="BS553" s="94">
        <v>1.4206723999023441</v>
      </c>
      <c r="BT553" s="94">
        <v>0</v>
      </c>
      <c r="BU553" s="94">
        <v>0</v>
      </c>
      <c r="BV553" s="94">
        <v>2.128985925292969</v>
      </c>
      <c r="BW553" s="94">
        <v>0.62153711547851564</v>
      </c>
      <c r="BX553" s="94">
        <v>0</v>
      </c>
      <c r="BY553" s="94">
        <v>0</v>
      </c>
      <c r="BZ553" s="94">
        <v>0</v>
      </c>
      <c r="CA553" s="94">
        <v>0</v>
      </c>
      <c r="CB553" s="94">
        <v>0</v>
      </c>
    </row>
    <row r="554" spans="1:80">
      <c r="A554" s="95">
        <v>552</v>
      </c>
      <c r="B554" s="94" t="s">
        <v>253</v>
      </c>
      <c r="C554" s="94" t="s">
        <v>429</v>
      </c>
      <c r="D554" s="94" t="s">
        <v>403</v>
      </c>
      <c r="F554" s="94" t="s">
        <v>404</v>
      </c>
      <c r="G554" s="94">
        <v>5</v>
      </c>
      <c r="H554" s="94">
        <v>30</v>
      </c>
      <c r="I554" s="94">
        <v>25</v>
      </c>
      <c r="J554" s="94" t="s">
        <v>466</v>
      </c>
      <c r="K554" s="94">
        <v>143</v>
      </c>
      <c r="L554" s="94" t="s">
        <v>467</v>
      </c>
      <c r="M554" s="94" t="s">
        <v>255</v>
      </c>
      <c r="N554" s="94" t="s">
        <v>193</v>
      </c>
      <c r="O554" s="94" t="s">
        <v>17</v>
      </c>
      <c r="P554" s="94" t="s">
        <v>17</v>
      </c>
      <c r="Q554" s="94" t="s">
        <v>255</v>
      </c>
      <c r="R554" s="94" t="s">
        <v>193</v>
      </c>
      <c r="S554" s="94" t="s">
        <v>264</v>
      </c>
      <c r="T554" s="94" t="s">
        <v>264</v>
      </c>
      <c r="U554" s="94">
        <v>0</v>
      </c>
      <c r="V554" s="94">
        <v>0</v>
      </c>
      <c r="W554" s="94">
        <v>0</v>
      </c>
      <c r="X554" s="94">
        <v>0</v>
      </c>
      <c r="Y554" s="94">
        <v>0</v>
      </c>
      <c r="Z554" s="94">
        <v>0</v>
      </c>
      <c r="AA554" s="94">
        <v>0</v>
      </c>
      <c r="AB554" s="94">
        <v>0</v>
      </c>
      <c r="AC554" s="94">
        <v>0</v>
      </c>
      <c r="AD554" s="94">
        <v>0</v>
      </c>
      <c r="AE554" s="94">
        <v>0</v>
      </c>
      <c r="AF554" s="94">
        <v>0</v>
      </c>
      <c r="AG554" s="94">
        <v>0</v>
      </c>
      <c r="AH554" s="94">
        <v>0</v>
      </c>
      <c r="AI554" s="94">
        <v>0</v>
      </c>
      <c r="AJ554" s="94">
        <v>0</v>
      </c>
      <c r="AK554" s="94">
        <v>0</v>
      </c>
      <c r="AL554" s="94">
        <v>0</v>
      </c>
      <c r="AM554" s="94">
        <v>0</v>
      </c>
      <c r="AN554" s="94">
        <v>0</v>
      </c>
      <c r="AO554" s="94">
        <v>0</v>
      </c>
      <c r="AP554" s="94">
        <v>0</v>
      </c>
      <c r="AQ554" s="94">
        <v>0</v>
      </c>
      <c r="AR554" s="94">
        <v>0</v>
      </c>
      <c r="AS554" s="94">
        <v>0</v>
      </c>
      <c r="AT554" s="94">
        <v>0.53275072021484371</v>
      </c>
      <c r="AU554" s="94">
        <v>0</v>
      </c>
      <c r="AV554" s="94">
        <v>0</v>
      </c>
      <c r="AW554" s="94">
        <v>0</v>
      </c>
      <c r="AX554" s="94">
        <v>0</v>
      </c>
      <c r="AY554" s="94">
        <v>0</v>
      </c>
      <c r="AZ554" s="94">
        <v>0</v>
      </c>
      <c r="BA554" s="94">
        <v>0</v>
      </c>
      <c r="BB554" s="94">
        <v>0</v>
      </c>
      <c r="BC554" s="94">
        <v>0</v>
      </c>
      <c r="BD554" s="94">
        <v>0</v>
      </c>
      <c r="BE554" s="94">
        <v>0</v>
      </c>
      <c r="BF554" s="94">
        <v>0</v>
      </c>
      <c r="BG554" s="94">
        <v>0</v>
      </c>
      <c r="BH554" s="94">
        <v>0.97670697021484376</v>
      </c>
      <c r="BI554" s="94">
        <v>0</v>
      </c>
      <c r="BJ554" s="94">
        <v>0</v>
      </c>
      <c r="BK554" s="94">
        <v>1.2430818420410159</v>
      </c>
      <c r="BL554" s="94">
        <v>0</v>
      </c>
      <c r="BM554" s="94">
        <v>0</v>
      </c>
      <c r="BN554" s="94">
        <v>0.97670631103515626</v>
      </c>
      <c r="BO554" s="94">
        <v>0</v>
      </c>
      <c r="BP554" s="94">
        <v>1.154290252685547</v>
      </c>
      <c r="BQ554" s="94">
        <v>0</v>
      </c>
      <c r="BR554" s="94">
        <v>0</v>
      </c>
      <c r="BS554" s="94">
        <v>0</v>
      </c>
      <c r="BT554" s="94">
        <v>0</v>
      </c>
      <c r="BU554" s="94">
        <v>1.065498760986328</v>
      </c>
      <c r="BV554" s="94">
        <v>0</v>
      </c>
      <c r="BW554" s="94">
        <v>0</v>
      </c>
      <c r="BX554" s="94">
        <v>0</v>
      </c>
      <c r="BY554" s="94">
        <v>0</v>
      </c>
      <c r="BZ554" s="94">
        <v>0</v>
      </c>
      <c r="CA554" s="94">
        <v>0</v>
      </c>
      <c r="CB554" s="94">
        <v>0</v>
      </c>
    </row>
    <row r="555" spans="1:80">
      <c r="A555" s="95">
        <v>553</v>
      </c>
      <c r="B555" s="94" t="s">
        <v>253</v>
      </c>
      <c r="C555" s="94" t="s">
        <v>429</v>
      </c>
      <c r="D555" s="94" t="s">
        <v>403</v>
      </c>
      <c r="F555" s="94" t="s">
        <v>404</v>
      </c>
      <c r="G555" s="94">
        <v>5</v>
      </c>
      <c r="H555" s="94">
        <v>30</v>
      </c>
      <c r="I555" s="94">
        <v>30</v>
      </c>
      <c r="J555" s="94" t="s">
        <v>466</v>
      </c>
      <c r="K555" s="94">
        <v>143</v>
      </c>
      <c r="L555" s="94" t="s">
        <v>467</v>
      </c>
      <c r="M555" s="94" t="s">
        <v>255</v>
      </c>
      <c r="N555" s="94" t="s">
        <v>193</v>
      </c>
      <c r="O555" s="94" t="s">
        <v>17</v>
      </c>
      <c r="P555" s="94" t="s">
        <v>17</v>
      </c>
      <c r="Q555" s="94" t="s">
        <v>255</v>
      </c>
      <c r="R555" s="94" t="s">
        <v>193</v>
      </c>
      <c r="S555" s="94" t="s">
        <v>17</v>
      </c>
      <c r="T555" s="94" t="s">
        <v>17</v>
      </c>
      <c r="U555" s="94">
        <v>83.021686071777552</v>
      </c>
      <c r="V555" s="94">
        <v>64.73046915283247</v>
      </c>
      <c r="W555" s="94">
        <v>51.322540783691487</v>
      </c>
      <c r="X555" s="94">
        <v>52.299181848144663</v>
      </c>
      <c r="Y555" s="94">
        <v>41.999305029296899</v>
      </c>
      <c r="Z555" s="94">
        <v>37.382073486328117</v>
      </c>
      <c r="AA555" s="94">
        <v>35.694933795166001</v>
      </c>
      <c r="AB555" s="94">
        <v>32.054395666503908</v>
      </c>
      <c r="AC555" s="94">
        <v>44.130496539306733</v>
      </c>
      <c r="AD555" s="94">
        <v>46.350238159179789</v>
      </c>
      <c r="AE555" s="94">
        <v>41.821793353271602</v>
      </c>
      <c r="AF555" s="94">
        <v>38.714154852295017</v>
      </c>
      <c r="AG555" s="94">
        <v>34.185688977050773</v>
      </c>
      <c r="AH555" s="94">
        <v>47.149318798828247</v>
      </c>
      <c r="AI555" s="94">
        <v>57.360557391357773</v>
      </c>
      <c r="AJ555" s="94">
        <v>52.477012896728702</v>
      </c>
      <c r="AK555" s="94">
        <v>59.136533251953523</v>
      </c>
      <c r="AL555" s="94">
        <v>67.039031658935727</v>
      </c>
      <c r="AM555" s="94">
        <v>67.57174663085955</v>
      </c>
      <c r="AN555" s="94">
        <v>51.145290789795062</v>
      </c>
      <c r="AO555" s="94">
        <v>50.612483691406382</v>
      </c>
      <c r="AP555" s="94">
        <v>68.104573345947401</v>
      </c>
      <c r="AQ555" s="94">
        <v>69.614041833496216</v>
      </c>
      <c r="AR555" s="94">
        <v>64.907929309082263</v>
      </c>
      <c r="AS555" s="94">
        <v>66.328551800537255</v>
      </c>
      <c r="AT555" s="94">
        <v>73.698359594726824</v>
      </c>
      <c r="AU555" s="94">
        <v>69.525118493652442</v>
      </c>
      <c r="AV555" s="94">
        <v>73.165681939697478</v>
      </c>
      <c r="AW555" s="94">
        <v>87.635385491943637</v>
      </c>
      <c r="AX555" s="94">
        <v>86.479516082763922</v>
      </c>
      <c r="AY555" s="94">
        <v>84.614904980469035</v>
      </c>
      <c r="AZ555" s="94">
        <v>90.297312359619326</v>
      </c>
      <c r="BA555" s="94">
        <v>89.852156335449365</v>
      </c>
      <c r="BB555" s="94">
        <v>81.680052410888834</v>
      </c>
      <c r="BC555" s="94">
        <v>81.057921270752203</v>
      </c>
      <c r="BD555" s="94">
        <v>93.563534484863567</v>
      </c>
      <c r="BE555" s="94">
        <v>92.563648919677874</v>
      </c>
      <c r="BF555" s="94">
        <v>109.99227238769549</v>
      </c>
      <c r="BG555" s="94">
        <v>116.03135744628931</v>
      </c>
      <c r="BH555" s="94">
        <v>54.341655047607439</v>
      </c>
      <c r="BI555" s="94">
        <v>37.29323892211913</v>
      </c>
      <c r="BJ555" s="94">
        <v>45.817416918945412</v>
      </c>
      <c r="BK555" s="94">
        <v>47.948644537353637</v>
      </c>
      <c r="BL555" s="94">
        <v>50.168482751464957</v>
      </c>
      <c r="BM555" s="94">
        <v>71.300965258789233</v>
      </c>
      <c r="BN555" s="94">
        <v>81.773551409912344</v>
      </c>
      <c r="BO555" s="94">
        <v>36.405378930664092</v>
      </c>
      <c r="BP555" s="94">
        <v>54.164035180664257</v>
      </c>
      <c r="BQ555" s="94">
        <v>71.034577099609535</v>
      </c>
      <c r="BR555" s="94">
        <v>72.100214855957176</v>
      </c>
      <c r="BS555" s="94">
        <v>70.59068542480486</v>
      </c>
      <c r="BT555" s="94">
        <v>46.616620324707121</v>
      </c>
      <c r="BU555" s="94">
        <v>62.51064597168002</v>
      </c>
      <c r="BV555" s="94">
        <v>71.300951843261927</v>
      </c>
      <c r="BW555" s="94">
        <v>75.829460162353769</v>
      </c>
      <c r="BX555" s="94">
        <v>38.536405682373029</v>
      </c>
      <c r="BY555" s="94">
        <v>57.715732128906602</v>
      </c>
      <c r="BZ555" s="94">
        <v>69.525191656494229</v>
      </c>
      <c r="CA555" s="94">
        <v>70.76618772583025</v>
      </c>
      <c r="CB555" s="94">
        <v>71.922586029052951</v>
      </c>
    </row>
    <row r="556" spans="1:80">
      <c r="A556" s="95">
        <v>554</v>
      </c>
      <c r="B556" s="94" t="s">
        <v>253</v>
      </c>
      <c r="C556" s="94" t="s">
        <v>429</v>
      </c>
      <c r="D556" s="94" t="s">
        <v>403</v>
      </c>
      <c r="F556" s="94" t="s">
        <v>404</v>
      </c>
      <c r="G556" s="94">
        <v>5</v>
      </c>
      <c r="H556" s="94">
        <v>30</v>
      </c>
      <c r="I556" s="94">
        <v>33</v>
      </c>
      <c r="J556" s="94" t="s">
        <v>466</v>
      </c>
      <c r="K556" s="94">
        <v>143</v>
      </c>
      <c r="L556" s="94" t="s">
        <v>467</v>
      </c>
      <c r="M556" s="94" t="s">
        <v>255</v>
      </c>
      <c r="N556" s="94" t="s">
        <v>193</v>
      </c>
      <c r="O556" s="94" t="s">
        <v>17</v>
      </c>
      <c r="P556" s="94" t="s">
        <v>17</v>
      </c>
      <c r="Q556" s="94" t="s">
        <v>1</v>
      </c>
      <c r="R556" s="94" t="s">
        <v>200</v>
      </c>
      <c r="S556" s="94" t="s">
        <v>201</v>
      </c>
      <c r="T556" s="94" t="s">
        <v>201</v>
      </c>
      <c r="U556" s="94">
        <v>0</v>
      </c>
      <c r="V556" s="94">
        <v>15.71622407836913</v>
      </c>
      <c r="W556" s="94">
        <v>5.4165469177246077</v>
      </c>
      <c r="X556" s="94">
        <v>0</v>
      </c>
      <c r="Y556" s="94">
        <v>23.618817181396459</v>
      </c>
      <c r="Z556" s="94">
        <v>2.6638060058593749</v>
      </c>
      <c r="AA556" s="94">
        <v>7.7251444641113203</v>
      </c>
      <c r="AB556" s="94">
        <v>3.9956363098144538</v>
      </c>
      <c r="AC556" s="94">
        <v>2.04225390625</v>
      </c>
      <c r="AD556" s="94">
        <v>1.065523974609375</v>
      </c>
      <c r="AE556" s="94">
        <v>7.2809505554199223</v>
      </c>
      <c r="AF556" s="94">
        <v>5.7714910766601566</v>
      </c>
      <c r="AG556" s="94">
        <v>1.5095307922363279</v>
      </c>
      <c r="AH556" s="94">
        <v>2.0422377624511721</v>
      </c>
      <c r="AI556" s="94">
        <v>0</v>
      </c>
      <c r="AJ556" s="94">
        <v>6.3042403991699203</v>
      </c>
      <c r="AK556" s="94">
        <v>0</v>
      </c>
      <c r="AL556" s="94">
        <v>6.7482818237304674</v>
      </c>
      <c r="AM556" s="94">
        <v>0</v>
      </c>
      <c r="AN556" s="94">
        <v>29.65660151977535</v>
      </c>
      <c r="AO556" s="94">
        <v>1.50950478515625</v>
      </c>
      <c r="AP556" s="94">
        <v>0.5327467712402344</v>
      </c>
      <c r="AQ556" s="94">
        <v>8.0800869995117139</v>
      </c>
      <c r="AR556" s="94">
        <v>7.6362029785156214</v>
      </c>
      <c r="AS556" s="94">
        <v>2.574992602539063</v>
      </c>
      <c r="AT556" s="94">
        <v>0</v>
      </c>
      <c r="AU556" s="94">
        <v>2.486194006347656</v>
      </c>
      <c r="AV556" s="94">
        <v>0</v>
      </c>
      <c r="AW556" s="94">
        <v>7.2809412170410104</v>
      </c>
      <c r="AX556" s="94">
        <v>4.6172649353027326</v>
      </c>
      <c r="AY556" s="94">
        <v>0.88791218261718741</v>
      </c>
      <c r="AZ556" s="94">
        <v>0</v>
      </c>
      <c r="BA556" s="94">
        <v>5.8602676208496112</v>
      </c>
      <c r="BB556" s="94">
        <v>11.36539311523436</v>
      </c>
      <c r="BC556" s="94">
        <v>2.130997717285156</v>
      </c>
      <c r="BD556" s="94">
        <v>3.1077426147460931</v>
      </c>
      <c r="BE556" s="94">
        <v>10.2111679321289</v>
      </c>
      <c r="BF556" s="94">
        <v>1.243130511474609</v>
      </c>
      <c r="BG556" s="94">
        <v>4.7059958984374983</v>
      </c>
      <c r="BH556" s="94">
        <v>22.908501910400361</v>
      </c>
      <c r="BI556" s="94">
        <v>2.7526405700683592</v>
      </c>
      <c r="BJ556" s="94">
        <v>3.818099780273438</v>
      </c>
      <c r="BK556" s="94">
        <v>9.5895269165038997</v>
      </c>
      <c r="BL556" s="94">
        <v>1.953505725097656</v>
      </c>
      <c r="BM556" s="94">
        <v>2.0422282470703128</v>
      </c>
      <c r="BN556" s="94">
        <v>2.0422183776855469</v>
      </c>
      <c r="BO556" s="94">
        <v>3.6405005615234378</v>
      </c>
      <c r="BP556" s="94">
        <v>3.462927862548828</v>
      </c>
      <c r="BQ556" s="94">
        <v>2.3973996032714839</v>
      </c>
      <c r="BR556" s="94">
        <v>7.724930139160155</v>
      </c>
      <c r="BS556" s="94">
        <v>0</v>
      </c>
      <c r="BT556" s="94">
        <v>0.79914180908203136</v>
      </c>
      <c r="BU556" s="94">
        <v>10.211168750000001</v>
      </c>
      <c r="BV556" s="94">
        <v>0.79912098388671871</v>
      </c>
      <c r="BW556" s="94">
        <v>4.4396592895507796</v>
      </c>
      <c r="BX556" s="94">
        <v>1.5094738098144529</v>
      </c>
      <c r="BY556" s="94">
        <v>1.0655211669921869</v>
      </c>
      <c r="BZ556" s="94">
        <v>3.0189406311035158</v>
      </c>
      <c r="CA556" s="94">
        <v>3.3741117065429682</v>
      </c>
      <c r="CB556" s="94">
        <v>0.71034018554687495</v>
      </c>
    </row>
    <row r="557" spans="1:80">
      <c r="A557" s="95">
        <v>555</v>
      </c>
      <c r="B557" s="94" t="s">
        <v>253</v>
      </c>
      <c r="C557" s="94" t="s">
        <v>429</v>
      </c>
      <c r="D557" s="94" t="s">
        <v>403</v>
      </c>
      <c r="F557" s="94" t="s">
        <v>404</v>
      </c>
      <c r="G557" s="94">
        <v>5</v>
      </c>
      <c r="H557" s="94">
        <v>33</v>
      </c>
      <c r="I557" s="94">
        <v>3</v>
      </c>
      <c r="J557" s="94" t="s">
        <v>466</v>
      </c>
      <c r="K557" s="94">
        <v>143</v>
      </c>
      <c r="L557" s="94" t="s">
        <v>467</v>
      </c>
      <c r="M557" s="94" t="s">
        <v>1</v>
      </c>
      <c r="N557" s="94" t="s">
        <v>200</v>
      </c>
      <c r="O557" s="94" t="s">
        <v>201</v>
      </c>
      <c r="P557" s="94" t="s">
        <v>201</v>
      </c>
      <c r="Q557" s="94" t="s">
        <v>1</v>
      </c>
      <c r="R557" s="94" t="s">
        <v>176</v>
      </c>
      <c r="S557" s="94" t="s">
        <v>177</v>
      </c>
      <c r="T557" s="94" t="s">
        <v>177</v>
      </c>
      <c r="U557" s="94">
        <v>93.701956091308617</v>
      </c>
      <c r="V557" s="94">
        <v>438.135844244385</v>
      </c>
      <c r="W557" s="94">
        <v>367.18744741821308</v>
      </c>
      <c r="X557" s="94">
        <v>482.59426489257783</v>
      </c>
      <c r="Y557" s="94">
        <v>142.86734606323239</v>
      </c>
      <c r="Z557" s="94">
        <v>295.42464171752931</v>
      </c>
      <c r="AA557" s="94">
        <v>147.1547191040039</v>
      </c>
      <c r="AB557" s="94">
        <v>295.82831727294922</v>
      </c>
      <c r="AC557" s="94">
        <v>134.92803045043951</v>
      </c>
      <c r="AD557" s="94">
        <v>240.9606854003907</v>
      </c>
      <c r="AE557" s="94">
        <v>221.34739838867179</v>
      </c>
      <c r="AF557" s="94">
        <v>79.995863873291</v>
      </c>
      <c r="AG557" s="94">
        <v>67.589619055175788</v>
      </c>
      <c r="AH557" s="94">
        <v>112.8957561584472</v>
      </c>
      <c r="AI557" s="94">
        <v>57.819134558105503</v>
      </c>
      <c r="AJ557" s="94">
        <v>104.5402783569336</v>
      </c>
      <c r="AK557" s="94">
        <v>138.93798809204111</v>
      </c>
      <c r="AL557" s="94">
        <v>56.428291992187503</v>
      </c>
      <c r="AM557" s="94">
        <v>137.34117963867189</v>
      </c>
      <c r="AN557" s="94">
        <v>128.9006683349609</v>
      </c>
      <c r="AO557" s="94">
        <v>62.260963769531251</v>
      </c>
      <c r="AP557" s="94">
        <v>84.970171722412118</v>
      </c>
      <c r="AQ557" s="94">
        <v>101.69919417114259</v>
      </c>
      <c r="AR557" s="94">
        <v>80.095717388916015</v>
      </c>
      <c r="AS557" s="94">
        <v>99.99572379150392</v>
      </c>
      <c r="AT557" s="94">
        <v>60.766576062011701</v>
      </c>
      <c r="AU557" s="94">
        <v>307.05601228637693</v>
      </c>
      <c r="AV557" s="94">
        <v>79.64787365722654</v>
      </c>
      <c r="AW557" s="94">
        <v>60.086185351562513</v>
      </c>
      <c r="AX557" s="94">
        <v>40.787335003662108</v>
      </c>
      <c r="AY557" s="94">
        <v>55.620215948486319</v>
      </c>
      <c r="AZ557" s="94">
        <v>45.162336273193368</v>
      </c>
      <c r="BA557" s="94">
        <v>96.72099270019531</v>
      </c>
      <c r="BB557" s="94">
        <v>45.759426141357423</v>
      </c>
      <c r="BC557" s="94">
        <v>38.522546820068357</v>
      </c>
      <c r="BD557" s="94">
        <v>51.244637426757812</v>
      </c>
      <c r="BE557" s="94">
        <v>49.299392266845707</v>
      </c>
      <c r="BF557" s="94">
        <v>17.703099981689451</v>
      </c>
      <c r="BG557" s="94">
        <v>176.9516276733398</v>
      </c>
      <c r="BH557" s="94">
        <v>516.13396753540042</v>
      </c>
      <c r="BI557" s="94">
        <v>286.9467246520997</v>
      </c>
      <c r="BJ557" s="94">
        <v>272.01521641235348</v>
      </c>
      <c r="BK557" s="94">
        <v>163.2384606079101</v>
      </c>
      <c r="BL557" s="94">
        <v>142.37915265502929</v>
      </c>
      <c r="BM557" s="94">
        <v>83.42712432861326</v>
      </c>
      <c r="BN557" s="94">
        <v>120.7025281738281</v>
      </c>
      <c r="BO557" s="94">
        <v>372.07016746826179</v>
      </c>
      <c r="BP557" s="94">
        <v>283.59553908081062</v>
      </c>
      <c r="BQ557" s="94">
        <v>164.12641220092769</v>
      </c>
      <c r="BR557" s="94">
        <v>781.33491004028349</v>
      </c>
      <c r="BS557" s="94">
        <v>113.3401799133301</v>
      </c>
      <c r="BT557" s="94">
        <v>369.86611306152349</v>
      </c>
      <c r="BU557" s="94">
        <v>188.91854845581059</v>
      </c>
      <c r="BV557" s="94">
        <v>94.057170233154295</v>
      </c>
      <c r="BW557" s="94">
        <v>815.01212839965808</v>
      </c>
      <c r="BX557" s="94">
        <v>740.26576823730409</v>
      </c>
      <c r="BY557" s="94">
        <v>401.7549091796875</v>
      </c>
      <c r="BZ557" s="94">
        <v>201.4184113098145</v>
      </c>
      <c r="CA557" s="94">
        <v>249.7820983581542</v>
      </c>
      <c r="CB557" s="94">
        <v>263.0082727783203</v>
      </c>
    </row>
    <row r="558" spans="1:80">
      <c r="A558" s="95">
        <v>556</v>
      </c>
      <c r="B558" s="94" t="s">
        <v>253</v>
      </c>
      <c r="C558" s="94" t="s">
        <v>429</v>
      </c>
      <c r="D558" s="94" t="s">
        <v>403</v>
      </c>
      <c r="F558" s="94" t="s">
        <v>404</v>
      </c>
      <c r="G558" s="94">
        <v>5</v>
      </c>
      <c r="H558" s="94">
        <v>33</v>
      </c>
      <c r="I558" s="94">
        <v>4</v>
      </c>
      <c r="J558" s="94" t="s">
        <v>466</v>
      </c>
      <c r="K558" s="94">
        <v>143</v>
      </c>
      <c r="L558" s="94" t="s">
        <v>467</v>
      </c>
      <c r="M558" s="94" t="s">
        <v>1</v>
      </c>
      <c r="N558" s="94" t="s">
        <v>200</v>
      </c>
      <c r="O558" s="94" t="s">
        <v>201</v>
      </c>
      <c r="P558" s="94" t="s">
        <v>201</v>
      </c>
      <c r="Q558" s="94" t="s">
        <v>1</v>
      </c>
      <c r="R558" s="94" t="s">
        <v>176</v>
      </c>
      <c r="S558" s="94" t="s">
        <v>178</v>
      </c>
      <c r="T558" s="94" t="s">
        <v>178</v>
      </c>
      <c r="U558" s="94">
        <v>0</v>
      </c>
      <c r="V558" s="94">
        <v>1.6865631408691411</v>
      </c>
      <c r="W558" s="94">
        <v>2.0418669616699221</v>
      </c>
      <c r="X558" s="94">
        <v>1.153511126708985</v>
      </c>
      <c r="Y558" s="94">
        <v>0</v>
      </c>
      <c r="Z558" s="94">
        <v>3.017473626708985</v>
      </c>
      <c r="AA558" s="94">
        <v>2.7519326293945312</v>
      </c>
      <c r="AB558" s="94">
        <v>8.7006785644531259</v>
      </c>
      <c r="AC558" s="94">
        <v>3.6394276184082028</v>
      </c>
      <c r="AD558" s="94">
        <v>1.775457116699219</v>
      </c>
      <c r="AE558" s="94">
        <v>1.508880773925781</v>
      </c>
      <c r="AF558" s="94">
        <v>0</v>
      </c>
      <c r="AG558" s="94">
        <v>1.7755501953124999</v>
      </c>
      <c r="AH558" s="94">
        <v>0</v>
      </c>
      <c r="AI558" s="94">
        <v>0</v>
      </c>
      <c r="AJ558" s="94">
        <v>2.3082408325195312</v>
      </c>
      <c r="AK558" s="94">
        <v>0</v>
      </c>
      <c r="AL558" s="94">
        <v>0.62141062011718762</v>
      </c>
      <c r="AM558" s="94">
        <v>0</v>
      </c>
      <c r="AN558" s="94">
        <v>2.3967814819335942</v>
      </c>
      <c r="AO558" s="94">
        <v>1.509445452880859</v>
      </c>
      <c r="AP558" s="94">
        <v>1.24270654296875</v>
      </c>
      <c r="AQ558" s="94">
        <v>0</v>
      </c>
      <c r="AR558" s="94">
        <v>0</v>
      </c>
      <c r="AS558" s="94">
        <v>0</v>
      </c>
      <c r="AT558" s="94">
        <v>0</v>
      </c>
      <c r="AU558" s="94">
        <v>1.0646792541503911</v>
      </c>
      <c r="AV558" s="94">
        <v>0</v>
      </c>
      <c r="AW558" s="94">
        <v>1.242692834472656</v>
      </c>
      <c r="AX558" s="94">
        <v>0</v>
      </c>
      <c r="AY558" s="94">
        <v>2.7521476806640619</v>
      </c>
      <c r="AZ558" s="94">
        <v>0</v>
      </c>
      <c r="BA558" s="94">
        <v>0.35503041381835942</v>
      </c>
      <c r="BB558" s="94">
        <v>0</v>
      </c>
      <c r="BC558" s="94">
        <v>0</v>
      </c>
      <c r="BD558" s="94">
        <v>0</v>
      </c>
      <c r="BE558" s="94">
        <v>0</v>
      </c>
      <c r="BF558" s="94">
        <v>0</v>
      </c>
      <c r="BG558" s="94">
        <v>0</v>
      </c>
      <c r="BH558" s="94">
        <v>1.2429207885742191</v>
      </c>
      <c r="BI558" s="94">
        <v>0.79875665283203123</v>
      </c>
      <c r="BJ558" s="94">
        <v>2.041749255371093</v>
      </c>
      <c r="BK558" s="94">
        <v>2.3082408325195312</v>
      </c>
      <c r="BL558" s="94">
        <v>1.0653788635253909</v>
      </c>
      <c r="BM558" s="94">
        <v>0</v>
      </c>
      <c r="BN558" s="94">
        <v>2.6633689453124991</v>
      </c>
      <c r="BO558" s="94">
        <v>3.017682672119141</v>
      </c>
      <c r="BP558" s="94">
        <v>3.728323175048827</v>
      </c>
      <c r="BQ558" s="94">
        <v>0</v>
      </c>
      <c r="BR558" s="94">
        <v>1.686571704101562</v>
      </c>
      <c r="BS558" s="94">
        <v>0</v>
      </c>
      <c r="BT558" s="94">
        <v>1.064973999023437</v>
      </c>
      <c r="BU558" s="94">
        <v>0.62141062011718762</v>
      </c>
      <c r="BV558" s="94">
        <v>0</v>
      </c>
      <c r="BW558" s="94">
        <v>0</v>
      </c>
      <c r="BX558" s="94">
        <v>8.4318387512207078</v>
      </c>
      <c r="BY558" s="94">
        <v>3.462005743408203</v>
      </c>
      <c r="BZ558" s="94">
        <v>0</v>
      </c>
      <c r="CA558" s="94">
        <v>0.79878198852539073</v>
      </c>
      <c r="CB558" s="94">
        <v>0.35496662597656248</v>
      </c>
    </row>
    <row r="559" spans="1:80">
      <c r="A559" s="95">
        <v>557</v>
      </c>
      <c r="B559" s="94" t="s">
        <v>253</v>
      </c>
      <c r="C559" s="94" t="s">
        <v>429</v>
      </c>
      <c r="D559" s="94" t="s">
        <v>403</v>
      </c>
      <c r="F559" s="94" t="s">
        <v>404</v>
      </c>
      <c r="G559" s="94">
        <v>5</v>
      </c>
      <c r="H559" s="94">
        <v>33</v>
      </c>
      <c r="I559" s="94">
        <v>6</v>
      </c>
      <c r="J559" s="94" t="s">
        <v>466</v>
      </c>
      <c r="K559" s="94">
        <v>143</v>
      </c>
      <c r="L559" s="94" t="s">
        <v>467</v>
      </c>
      <c r="M559" s="94" t="s">
        <v>1</v>
      </c>
      <c r="N559" s="94" t="s">
        <v>200</v>
      </c>
      <c r="O559" s="94" t="s">
        <v>201</v>
      </c>
      <c r="P559" s="94" t="s">
        <v>201</v>
      </c>
      <c r="Q559" s="94" t="s">
        <v>1</v>
      </c>
      <c r="R559" s="94" t="s">
        <v>176</v>
      </c>
      <c r="S559" s="94" t="s">
        <v>180</v>
      </c>
      <c r="T559" s="94" t="s">
        <v>180</v>
      </c>
      <c r="U559" s="94">
        <v>2.0424407592773441</v>
      </c>
      <c r="V559" s="94">
        <v>9.663438171386721</v>
      </c>
      <c r="W559" s="94">
        <v>11.26062366333008</v>
      </c>
      <c r="X559" s="94">
        <v>2.1288535339355459</v>
      </c>
      <c r="Y559" s="94">
        <v>9.6641240539550832</v>
      </c>
      <c r="Z559" s="94">
        <v>3.102097314453125</v>
      </c>
      <c r="AA559" s="94">
        <v>0.88604042358398449</v>
      </c>
      <c r="AB559" s="94">
        <v>52.39263654174804</v>
      </c>
      <c r="AC559" s="94">
        <v>2.21593490600586</v>
      </c>
      <c r="AD559" s="94">
        <v>3.4571262390136721</v>
      </c>
      <c r="AE559" s="94">
        <v>41.790230206298837</v>
      </c>
      <c r="AF559" s="94">
        <v>18.72139611206055</v>
      </c>
      <c r="AG559" s="94">
        <v>0.70876913452148449</v>
      </c>
      <c r="AH559" s="94">
        <v>0</v>
      </c>
      <c r="AI559" s="94">
        <v>2.6591762695312502</v>
      </c>
      <c r="AJ559" s="94">
        <v>0.79736616210937494</v>
      </c>
      <c r="AK559" s="94">
        <v>0.62059412231445321</v>
      </c>
      <c r="AL559" s="94">
        <v>0</v>
      </c>
      <c r="AM559" s="94">
        <v>1.9531274291992189</v>
      </c>
      <c r="AN559" s="94">
        <v>2.0376592224121102</v>
      </c>
      <c r="AO559" s="94">
        <v>0</v>
      </c>
      <c r="AP559" s="94">
        <v>1.329181970214844</v>
      </c>
      <c r="AQ559" s="94">
        <v>0</v>
      </c>
      <c r="AR559" s="94">
        <v>0.62019653930664065</v>
      </c>
      <c r="AS559" s="94">
        <v>7.001179144287109</v>
      </c>
      <c r="AT559" s="94">
        <v>0</v>
      </c>
      <c r="AU559" s="94">
        <v>25.6253140930176</v>
      </c>
      <c r="AV559" s="94">
        <v>0</v>
      </c>
      <c r="AW559" s="94">
        <v>0</v>
      </c>
      <c r="AX559" s="94">
        <v>0.5316223754882814</v>
      </c>
      <c r="AY559" s="94">
        <v>0</v>
      </c>
      <c r="AZ559" s="94">
        <v>0</v>
      </c>
      <c r="BA559" s="94">
        <v>0.53186859130859365</v>
      </c>
      <c r="BB559" s="94">
        <v>0</v>
      </c>
      <c r="BC559" s="94">
        <v>0.79739192504882805</v>
      </c>
      <c r="BD559" s="94">
        <v>0</v>
      </c>
      <c r="BE559" s="94">
        <v>0</v>
      </c>
      <c r="BF559" s="94">
        <v>0</v>
      </c>
      <c r="BG559" s="94">
        <v>0</v>
      </c>
      <c r="BH559" s="94">
        <v>28.470488861083989</v>
      </c>
      <c r="BI559" s="94">
        <v>22.527521765136719</v>
      </c>
      <c r="BJ559" s="94">
        <v>108.66935110473629</v>
      </c>
      <c r="BK559" s="94">
        <v>2.3045575073242182</v>
      </c>
      <c r="BL559" s="94">
        <v>4.0788008605957042</v>
      </c>
      <c r="BM559" s="94">
        <v>4.1661288757324222</v>
      </c>
      <c r="BN559" s="94">
        <v>5.8557284118652344</v>
      </c>
      <c r="BO559" s="94">
        <v>111.66935076904279</v>
      </c>
      <c r="BP559" s="94">
        <v>27.941352093505859</v>
      </c>
      <c r="BQ559" s="94">
        <v>10.55244272460938</v>
      </c>
      <c r="BR559" s="94">
        <v>779.35986744995171</v>
      </c>
      <c r="BS559" s="94">
        <v>21.017434051513689</v>
      </c>
      <c r="BT559" s="94">
        <v>32.998855920410158</v>
      </c>
      <c r="BU559" s="94">
        <v>20.659897711181639</v>
      </c>
      <c r="BV559" s="94">
        <v>5.0526424072265623</v>
      </c>
      <c r="BW559" s="94">
        <v>950.70598378906277</v>
      </c>
      <c r="BX559" s="94">
        <v>625.62226101074191</v>
      </c>
      <c r="BY559" s="94">
        <v>100.2749553466797</v>
      </c>
      <c r="BZ559" s="94">
        <v>13.65688640136719</v>
      </c>
      <c r="CA559" s="94">
        <v>7.5392451782226546</v>
      </c>
      <c r="CB559" s="94">
        <v>2.9275548339843751</v>
      </c>
    </row>
    <row r="560" spans="1:80">
      <c r="A560" s="95">
        <v>558</v>
      </c>
      <c r="B560" s="94" t="s">
        <v>253</v>
      </c>
      <c r="C560" s="94" t="s">
        <v>429</v>
      </c>
      <c r="D560" s="94" t="s">
        <v>403</v>
      </c>
      <c r="F560" s="94" t="s">
        <v>404</v>
      </c>
      <c r="G560" s="94">
        <v>5</v>
      </c>
      <c r="H560" s="94">
        <v>33</v>
      </c>
      <c r="I560" s="94">
        <v>11</v>
      </c>
      <c r="J560" s="94" t="s">
        <v>466</v>
      </c>
      <c r="K560" s="94">
        <v>143</v>
      </c>
      <c r="L560" s="94" t="s">
        <v>467</v>
      </c>
      <c r="M560" s="94" t="s">
        <v>1</v>
      </c>
      <c r="N560" s="94" t="s">
        <v>200</v>
      </c>
      <c r="O560" s="94" t="s">
        <v>201</v>
      </c>
      <c r="P560" s="94" t="s">
        <v>201</v>
      </c>
      <c r="Q560" s="94" t="s">
        <v>1</v>
      </c>
      <c r="R560" s="94" t="s">
        <v>258</v>
      </c>
      <c r="S560" s="94" t="s">
        <v>259</v>
      </c>
      <c r="T560" s="94" t="s">
        <v>259</v>
      </c>
      <c r="U560" s="94">
        <v>73.338904614257842</v>
      </c>
      <c r="V560" s="94">
        <v>502.67287047729428</v>
      </c>
      <c r="W560" s="94">
        <v>198.80848645629891</v>
      </c>
      <c r="X560" s="94">
        <v>216.25850994262689</v>
      </c>
      <c r="Y560" s="94">
        <v>485.40743519287088</v>
      </c>
      <c r="Z560" s="94">
        <v>150.0315333923341</v>
      </c>
      <c r="AA560" s="94">
        <v>683.95794363403081</v>
      </c>
      <c r="AB560" s="94">
        <v>150.83331260375979</v>
      </c>
      <c r="AC560" s="94">
        <v>129.0205947509765</v>
      </c>
      <c r="AD560" s="94">
        <v>491.52183291015609</v>
      </c>
      <c r="AE560" s="94">
        <v>703.26588603515893</v>
      </c>
      <c r="AF560" s="94">
        <v>483.61544193115179</v>
      </c>
      <c r="AG560" s="94">
        <v>429.83519669189468</v>
      </c>
      <c r="AH560" s="94">
        <v>220.1805873840334</v>
      </c>
      <c r="AI560" s="94">
        <v>696.26064061279249</v>
      </c>
      <c r="AJ560" s="94">
        <v>520.39141530151187</v>
      </c>
      <c r="AK560" s="94">
        <v>260.4331976013184</v>
      </c>
      <c r="AL560" s="94">
        <v>557.17845106201162</v>
      </c>
      <c r="AM560" s="94">
        <v>98.611156481933605</v>
      </c>
      <c r="AN560" s="94">
        <v>648.87040852661096</v>
      </c>
      <c r="AO560" s="94">
        <v>260.85516188964829</v>
      </c>
      <c r="AP560" s="94">
        <v>482.68996374511732</v>
      </c>
      <c r="AQ560" s="94">
        <v>454.41052213745098</v>
      </c>
      <c r="AR560" s="94">
        <v>345.68294548950161</v>
      </c>
      <c r="AS560" s="94">
        <v>187.89133217163101</v>
      </c>
      <c r="AT560" s="94">
        <v>105.1806261962891</v>
      </c>
      <c r="AU560" s="94">
        <v>1018.567048321534</v>
      </c>
      <c r="AV560" s="94">
        <v>389.12397401123008</v>
      </c>
      <c r="AW560" s="94">
        <v>306.67177875976569</v>
      </c>
      <c r="AX560" s="94">
        <v>574.9719916015639</v>
      </c>
      <c r="AY560" s="94">
        <v>600.39596797485376</v>
      </c>
      <c r="AZ560" s="94">
        <v>78.182369360351601</v>
      </c>
      <c r="BA560" s="94">
        <v>599.64326939697287</v>
      </c>
      <c r="BB560" s="94">
        <v>259.92202836303721</v>
      </c>
      <c r="BC560" s="94">
        <v>489.09035565185548</v>
      </c>
      <c r="BD560" s="94">
        <v>280.77027727661073</v>
      </c>
      <c r="BE560" s="94">
        <v>361.65040557250973</v>
      </c>
      <c r="BF560" s="94">
        <v>265.03180351562509</v>
      </c>
      <c r="BG560" s="94">
        <v>158.47544382934569</v>
      </c>
      <c r="BH560" s="94">
        <v>586.37586925659218</v>
      </c>
      <c r="BI560" s="94">
        <v>491.85086262207011</v>
      </c>
      <c r="BJ560" s="94">
        <v>2531.2695603149418</v>
      </c>
      <c r="BK560" s="94">
        <v>1474.5993985046371</v>
      </c>
      <c r="BL560" s="94">
        <v>626.40994849243179</v>
      </c>
      <c r="BM560" s="94">
        <v>297.24521573486322</v>
      </c>
      <c r="BN560" s="94">
        <v>695.09703896484314</v>
      </c>
      <c r="BO560" s="94">
        <v>1766.428027496341</v>
      </c>
      <c r="BP560" s="94">
        <v>1783.7487787048401</v>
      </c>
      <c r="BQ560" s="94">
        <v>565.07758359375021</v>
      </c>
      <c r="BR560" s="94">
        <v>1539.8138527465831</v>
      </c>
      <c r="BS560" s="94">
        <v>438.6586087219232</v>
      </c>
      <c r="BT560" s="94">
        <v>1908.295250213622</v>
      </c>
      <c r="BU560" s="94">
        <v>1435.7003898254411</v>
      </c>
      <c r="BV560" s="94">
        <v>534.27950040283247</v>
      </c>
      <c r="BW560" s="94">
        <v>2608.2002695129358</v>
      </c>
      <c r="BX560" s="94">
        <v>1616.525180834961</v>
      </c>
      <c r="BY560" s="94">
        <v>1350.069604815674</v>
      </c>
      <c r="BZ560" s="94">
        <v>665.82787365112245</v>
      </c>
      <c r="CA560" s="94">
        <v>654.88590877075274</v>
      </c>
      <c r="CB560" s="94">
        <v>1204.209100811767</v>
      </c>
    </row>
    <row r="561" spans="1:80">
      <c r="A561" s="95">
        <v>559</v>
      </c>
      <c r="B561" s="94" t="s">
        <v>253</v>
      </c>
      <c r="C561" s="94" t="s">
        <v>429</v>
      </c>
      <c r="D561" s="94" t="s">
        <v>403</v>
      </c>
      <c r="F561" s="94" t="s">
        <v>404</v>
      </c>
      <c r="G561" s="94">
        <v>5</v>
      </c>
      <c r="H561" s="94">
        <v>33</v>
      </c>
      <c r="I561" s="94">
        <v>12</v>
      </c>
      <c r="J561" s="94" t="s">
        <v>466</v>
      </c>
      <c r="K561" s="94">
        <v>143</v>
      </c>
      <c r="L561" s="94" t="s">
        <v>467</v>
      </c>
      <c r="M561" s="94" t="s">
        <v>1</v>
      </c>
      <c r="N561" s="94" t="s">
        <v>200</v>
      </c>
      <c r="O561" s="94" t="s">
        <v>201</v>
      </c>
      <c r="P561" s="94" t="s">
        <v>201</v>
      </c>
      <c r="Q561" s="94" t="s">
        <v>1</v>
      </c>
      <c r="R561" s="94" t="s">
        <v>258</v>
      </c>
      <c r="S561" s="94" t="s">
        <v>260</v>
      </c>
      <c r="T561" s="94" t="s">
        <v>260</v>
      </c>
      <c r="U561" s="94">
        <v>38.64808062133789</v>
      </c>
      <c r="V561" s="94">
        <v>152.15457794799809</v>
      </c>
      <c r="W561" s="94">
        <v>23.221244586181641</v>
      </c>
      <c r="X561" s="94">
        <v>22.076939196777349</v>
      </c>
      <c r="Y561" s="94">
        <v>76.623520355224656</v>
      </c>
      <c r="Z561" s="94">
        <v>31.12317177734375</v>
      </c>
      <c r="AA561" s="94">
        <v>105.7736448486328</v>
      </c>
      <c r="AB561" s="94">
        <v>26.5034225402832</v>
      </c>
      <c r="AC561" s="94">
        <v>19.326572692871089</v>
      </c>
      <c r="AD561" s="94">
        <v>13.380150500488281</v>
      </c>
      <c r="AE561" s="94">
        <v>158.2917317687988</v>
      </c>
      <c r="AF561" s="94">
        <v>76.346692541503728</v>
      </c>
      <c r="AG561" s="94">
        <v>9.222464373779296</v>
      </c>
      <c r="AH561" s="94">
        <v>20.12764478759766</v>
      </c>
      <c r="AI561" s="94">
        <v>29.607808312988261</v>
      </c>
      <c r="AJ561" s="94">
        <v>62.525475360107471</v>
      </c>
      <c r="AK561" s="94">
        <v>11.07902619628906</v>
      </c>
      <c r="AL561" s="94">
        <v>20.83640336303711</v>
      </c>
      <c r="AM561" s="94">
        <v>8.7784773986816393</v>
      </c>
      <c r="AN561" s="94">
        <v>58.176573657226541</v>
      </c>
      <c r="AO561" s="94">
        <v>3.9005885925292958</v>
      </c>
      <c r="AP561" s="94">
        <v>18.794929315185549</v>
      </c>
      <c r="AQ561" s="94">
        <v>21.290026007080069</v>
      </c>
      <c r="AR561" s="94">
        <v>13.21243135375977</v>
      </c>
      <c r="AS561" s="94">
        <v>30.14226141357425</v>
      </c>
      <c r="AT561" s="94">
        <v>7.890518585205081</v>
      </c>
      <c r="AU561" s="94">
        <v>125.01268544921849</v>
      </c>
      <c r="AV561" s="94">
        <v>9.3078852172851541</v>
      </c>
      <c r="AW561" s="94">
        <v>10.55256383056641</v>
      </c>
      <c r="AX561" s="94">
        <v>14.008482849121091</v>
      </c>
      <c r="AY561" s="94">
        <v>50.182939855957052</v>
      </c>
      <c r="AZ561" s="94">
        <v>10.814182415771491</v>
      </c>
      <c r="BA561" s="94">
        <v>23.231551916503889</v>
      </c>
      <c r="BB561" s="94">
        <v>9.9326034790039035</v>
      </c>
      <c r="BC561" s="94">
        <v>25.71367639160156</v>
      </c>
      <c r="BD561" s="94">
        <v>4.7002168273925786</v>
      </c>
      <c r="BE561" s="94">
        <v>4.0785725036621088</v>
      </c>
      <c r="BF561" s="94">
        <v>14.991875671386721</v>
      </c>
      <c r="BG561" s="94">
        <v>10.816760345458979</v>
      </c>
      <c r="BH561" s="94">
        <v>58.357466992187497</v>
      </c>
      <c r="BI561" s="94">
        <v>50.646472534179694</v>
      </c>
      <c r="BJ561" s="94">
        <v>72.708975592041043</v>
      </c>
      <c r="BK561" s="94">
        <v>81.50470563354493</v>
      </c>
      <c r="BL561" s="94">
        <v>142.12967338867179</v>
      </c>
      <c r="BM561" s="94">
        <v>10.904731274414059</v>
      </c>
      <c r="BN561" s="94">
        <v>30.5038574584961</v>
      </c>
      <c r="BO561" s="94">
        <v>74.135633489990283</v>
      </c>
      <c r="BP561" s="94">
        <v>232.39207528686481</v>
      </c>
      <c r="BQ561" s="94">
        <v>25.892462158203131</v>
      </c>
      <c r="BR561" s="94">
        <v>98.17398052368172</v>
      </c>
      <c r="BS561" s="94">
        <v>127.8470062988288</v>
      </c>
      <c r="BT561" s="94">
        <v>92.823366900634753</v>
      </c>
      <c r="BU561" s="94">
        <v>201.09945043334949</v>
      </c>
      <c r="BV561" s="94">
        <v>56.926148425292944</v>
      </c>
      <c r="BW561" s="94">
        <v>97.726978735351508</v>
      </c>
      <c r="BX561" s="94">
        <v>101.708690020752</v>
      </c>
      <c r="BY561" s="94">
        <v>62.25415282592769</v>
      </c>
      <c r="BZ561" s="94">
        <v>22.347861169433589</v>
      </c>
      <c r="CA561" s="94">
        <v>28.997512615966802</v>
      </c>
      <c r="CB561" s="94">
        <v>51.708591705322277</v>
      </c>
    </row>
    <row r="562" spans="1:80">
      <c r="A562" s="95">
        <v>560</v>
      </c>
      <c r="B562" s="94" t="s">
        <v>253</v>
      </c>
      <c r="C562" s="94" t="s">
        <v>429</v>
      </c>
      <c r="D562" s="94" t="s">
        <v>403</v>
      </c>
      <c r="F562" s="94" t="s">
        <v>404</v>
      </c>
      <c r="G562" s="94">
        <v>5</v>
      </c>
      <c r="H562" s="94">
        <v>33</v>
      </c>
      <c r="I562" s="94">
        <v>13</v>
      </c>
      <c r="J562" s="94" t="s">
        <v>466</v>
      </c>
      <c r="K562" s="94">
        <v>143</v>
      </c>
      <c r="L562" s="94" t="s">
        <v>467</v>
      </c>
      <c r="M562" s="94" t="s">
        <v>1</v>
      </c>
      <c r="N562" s="94" t="s">
        <v>200</v>
      </c>
      <c r="O562" s="94" t="s">
        <v>201</v>
      </c>
      <c r="P562" s="94" t="s">
        <v>201</v>
      </c>
      <c r="Q562" s="94" t="s">
        <v>1</v>
      </c>
      <c r="R562" s="94" t="s">
        <v>258</v>
      </c>
      <c r="S562" s="94" t="s">
        <v>261</v>
      </c>
      <c r="T562" s="94" t="s">
        <v>261</v>
      </c>
      <c r="U562" s="94">
        <v>0</v>
      </c>
      <c r="V562" s="94">
        <v>3.8963667175292969</v>
      </c>
      <c r="W562" s="94">
        <v>0.53238360595703138</v>
      </c>
      <c r="X562" s="94">
        <v>1.4197918457031251</v>
      </c>
      <c r="Y562" s="94">
        <v>2.4821859802246089</v>
      </c>
      <c r="Z562" s="94">
        <v>0</v>
      </c>
      <c r="AA562" s="94">
        <v>0</v>
      </c>
      <c r="AB562" s="94">
        <v>6.3832112060546873</v>
      </c>
      <c r="AC562" s="94">
        <v>0.53009356079101555</v>
      </c>
      <c r="AD562" s="94">
        <v>0.70679505004882814</v>
      </c>
      <c r="AE562" s="94">
        <v>2.0389641174316409</v>
      </c>
      <c r="AF562" s="94">
        <v>0.5327669555664063</v>
      </c>
      <c r="AG562" s="94">
        <v>0</v>
      </c>
      <c r="AH562" s="94">
        <v>1.065242370605469</v>
      </c>
      <c r="AI562" s="94">
        <v>0</v>
      </c>
      <c r="AJ562" s="94">
        <v>0</v>
      </c>
      <c r="AK562" s="94">
        <v>0</v>
      </c>
      <c r="AL562" s="94">
        <v>1.506016668701172</v>
      </c>
      <c r="AM562" s="94">
        <v>0.53276619262695313</v>
      </c>
      <c r="AN562" s="94">
        <v>0</v>
      </c>
      <c r="AO562" s="94">
        <v>3.552275195312498</v>
      </c>
      <c r="AP562" s="94">
        <v>0</v>
      </c>
      <c r="AQ562" s="94">
        <v>0</v>
      </c>
      <c r="AR562" s="94">
        <v>1.2402502319335931</v>
      </c>
      <c r="AS562" s="94">
        <v>1.06556416015625</v>
      </c>
      <c r="AT562" s="94">
        <v>0.53183623046875006</v>
      </c>
      <c r="AU562" s="94">
        <v>1.6850393005371089</v>
      </c>
      <c r="AV562" s="94">
        <v>0.79574951782226555</v>
      </c>
      <c r="AW562" s="94">
        <v>0</v>
      </c>
      <c r="AX562" s="94">
        <v>0</v>
      </c>
      <c r="AY562" s="94">
        <v>3.018458410644532</v>
      </c>
      <c r="AZ562" s="94">
        <v>0.79807960205078121</v>
      </c>
      <c r="BA562" s="94">
        <v>0</v>
      </c>
      <c r="BB562" s="94">
        <v>1.0638510803222661</v>
      </c>
      <c r="BC562" s="94">
        <v>0</v>
      </c>
      <c r="BD562" s="94">
        <v>0</v>
      </c>
      <c r="BE562" s="94">
        <v>0</v>
      </c>
      <c r="BF562" s="94">
        <v>1.3319173339843751</v>
      </c>
      <c r="BG562" s="94">
        <v>0</v>
      </c>
      <c r="BH562" s="94">
        <v>0</v>
      </c>
      <c r="BI562" s="94">
        <v>0</v>
      </c>
      <c r="BJ562" s="94">
        <v>3.014766613769531</v>
      </c>
      <c r="BK562" s="94">
        <v>1.3319115234375001</v>
      </c>
      <c r="BL562" s="94">
        <v>1.5096079711914061</v>
      </c>
      <c r="BM562" s="94">
        <v>1.4178377014160151</v>
      </c>
      <c r="BN562" s="94">
        <v>2.1310588378906248</v>
      </c>
      <c r="BO562" s="94">
        <v>0.62123915405273422</v>
      </c>
      <c r="BP562" s="94">
        <v>0.88797006225585939</v>
      </c>
      <c r="BQ562" s="94">
        <v>2.3070499999999998</v>
      </c>
      <c r="BR562" s="94">
        <v>0</v>
      </c>
      <c r="BS562" s="94">
        <v>0.79730371093749997</v>
      </c>
      <c r="BT562" s="94">
        <v>3.5451817993164072</v>
      </c>
      <c r="BU562" s="94">
        <v>0</v>
      </c>
      <c r="BV562" s="94">
        <v>2.7501603027343751</v>
      </c>
      <c r="BW562" s="94">
        <v>0</v>
      </c>
      <c r="BX562" s="94">
        <v>0.44397262573242191</v>
      </c>
      <c r="BY562" s="94">
        <v>0.53049205932617183</v>
      </c>
      <c r="BZ562" s="94">
        <v>0</v>
      </c>
      <c r="CA562" s="94">
        <v>0.53198791503906251</v>
      </c>
      <c r="CB562" s="94">
        <v>0</v>
      </c>
    </row>
    <row r="563" spans="1:80">
      <c r="A563" s="95">
        <v>561</v>
      </c>
      <c r="B563" s="94" t="s">
        <v>253</v>
      </c>
      <c r="C563" s="94" t="s">
        <v>429</v>
      </c>
      <c r="D563" s="94" t="s">
        <v>403</v>
      </c>
      <c r="F563" s="94" t="s">
        <v>404</v>
      </c>
      <c r="G563" s="94">
        <v>5</v>
      </c>
      <c r="H563" s="94">
        <v>33</v>
      </c>
      <c r="I563" s="94">
        <v>15</v>
      </c>
      <c r="J563" s="94" t="s">
        <v>466</v>
      </c>
      <c r="K563" s="94">
        <v>143</v>
      </c>
      <c r="L563" s="94" t="s">
        <v>467</v>
      </c>
      <c r="M563" s="94" t="s">
        <v>1</v>
      </c>
      <c r="N563" s="94" t="s">
        <v>200</v>
      </c>
      <c r="O563" s="94" t="s">
        <v>201</v>
      </c>
      <c r="P563" s="94" t="s">
        <v>201</v>
      </c>
      <c r="Q563" s="94" t="s">
        <v>255</v>
      </c>
      <c r="R563" s="94" t="s">
        <v>256</v>
      </c>
      <c r="S563" s="94" t="s">
        <v>14</v>
      </c>
      <c r="T563" s="94" t="s">
        <v>14</v>
      </c>
      <c r="U563" s="94">
        <v>0</v>
      </c>
      <c r="V563" s="94">
        <v>3.194676348876953</v>
      </c>
      <c r="W563" s="94">
        <v>0</v>
      </c>
      <c r="X563" s="94">
        <v>0</v>
      </c>
      <c r="Y563" s="94">
        <v>0</v>
      </c>
      <c r="Z563" s="94">
        <v>0</v>
      </c>
      <c r="AA563" s="94">
        <v>0</v>
      </c>
      <c r="AB563" s="94">
        <v>1.332112664794922</v>
      </c>
      <c r="AC563" s="94">
        <v>37.208872814941373</v>
      </c>
      <c r="AD563" s="94">
        <v>0.71037011718750009</v>
      </c>
      <c r="AE563" s="94">
        <v>0</v>
      </c>
      <c r="AF563" s="94">
        <v>0</v>
      </c>
      <c r="AG563" s="94">
        <v>0</v>
      </c>
      <c r="AH563" s="94">
        <v>0</v>
      </c>
      <c r="AI563" s="94">
        <v>0</v>
      </c>
      <c r="AJ563" s="94">
        <v>0</v>
      </c>
      <c r="AK563" s="94">
        <v>0</v>
      </c>
      <c r="AL563" s="94">
        <v>0.62158228149414063</v>
      </c>
      <c r="AM563" s="94">
        <v>0</v>
      </c>
      <c r="AN563" s="94">
        <v>3.0178309082031252</v>
      </c>
      <c r="AO563" s="94">
        <v>0</v>
      </c>
      <c r="AP563" s="94">
        <v>0</v>
      </c>
      <c r="AQ563" s="94">
        <v>0.70839291381835945</v>
      </c>
      <c r="AR563" s="94">
        <v>0</v>
      </c>
      <c r="AS563" s="94">
        <v>0</v>
      </c>
      <c r="AT563" s="94">
        <v>0</v>
      </c>
      <c r="AU563" s="94">
        <v>4.3469750610351561</v>
      </c>
      <c r="AV563" s="94">
        <v>0.97681484985351552</v>
      </c>
      <c r="AW563" s="94">
        <v>0</v>
      </c>
      <c r="AX563" s="94">
        <v>0</v>
      </c>
      <c r="AY563" s="94">
        <v>8.0806767395019534</v>
      </c>
      <c r="AZ563" s="94">
        <v>0</v>
      </c>
      <c r="BA563" s="94">
        <v>0.88776026611328118</v>
      </c>
      <c r="BB563" s="94">
        <v>0</v>
      </c>
      <c r="BC563" s="94">
        <v>0</v>
      </c>
      <c r="BD563" s="94">
        <v>0</v>
      </c>
      <c r="BE563" s="94">
        <v>0</v>
      </c>
      <c r="BF563" s="94">
        <v>0</v>
      </c>
      <c r="BG563" s="94">
        <v>0</v>
      </c>
      <c r="BH563" s="94">
        <v>18.262711511230471</v>
      </c>
      <c r="BI563" s="94">
        <v>0</v>
      </c>
      <c r="BJ563" s="94">
        <v>0</v>
      </c>
      <c r="BK563" s="94">
        <v>0.355119775390625</v>
      </c>
      <c r="BL563" s="94">
        <v>1.1544904296875</v>
      </c>
      <c r="BM563" s="94">
        <v>0</v>
      </c>
      <c r="BN563" s="94">
        <v>12.164039300537111</v>
      </c>
      <c r="BO563" s="94">
        <v>0</v>
      </c>
      <c r="BP563" s="94">
        <v>2.0419513366699218</v>
      </c>
      <c r="BQ563" s="94">
        <v>0</v>
      </c>
      <c r="BR563" s="94">
        <v>37.694559851074203</v>
      </c>
      <c r="BS563" s="94">
        <v>1.0654518676757809</v>
      </c>
      <c r="BT563" s="94">
        <v>0.62145300292968753</v>
      </c>
      <c r="BU563" s="94">
        <v>0.97658413696289059</v>
      </c>
      <c r="BV563" s="94">
        <v>0</v>
      </c>
      <c r="BW563" s="94">
        <v>19.07346393432617</v>
      </c>
      <c r="BX563" s="94">
        <v>6.8286806213378899</v>
      </c>
      <c r="BY563" s="94">
        <v>5.324234722900389</v>
      </c>
      <c r="BZ563" s="94">
        <v>1.3286438415527351</v>
      </c>
      <c r="CA563" s="94">
        <v>1.3286438415527351</v>
      </c>
      <c r="CB563" s="94">
        <v>1.77278818359375</v>
      </c>
    </row>
    <row r="564" spans="1:80">
      <c r="A564" s="95">
        <v>562</v>
      </c>
      <c r="B564" s="94" t="s">
        <v>253</v>
      </c>
      <c r="C564" s="94" t="s">
        <v>429</v>
      </c>
      <c r="D564" s="94" t="s">
        <v>403</v>
      </c>
      <c r="F564" s="94" t="s">
        <v>404</v>
      </c>
      <c r="G564" s="94">
        <v>5</v>
      </c>
      <c r="H564" s="94">
        <v>33</v>
      </c>
      <c r="I564" s="94">
        <v>21</v>
      </c>
      <c r="J564" s="94" t="s">
        <v>466</v>
      </c>
      <c r="K564" s="94">
        <v>143</v>
      </c>
      <c r="L564" s="94" t="s">
        <v>467</v>
      </c>
      <c r="M564" s="94" t="s">
        <v>1</v>
      </c>
      <c r="N564" s="94" t="s">
        <v>200</v>
      </c>
      <c r="O564" s="94" t="s">
        <v>201</v>
      </c>
      <c r="P564" s="94" t="s">
        <v>201</v>
      </c>
      <c r="Q564" s="94" t="s">
        <v>255</v>
      </c>
      <c r="R564" s="94" t="s">
        <v>256</v>
      </c>
      <c r="S564" s="94" t="s">
        <v>262</v>
      </c>
      <c r="T564" s="94" t="s">
        <v>262</v>
      </c>
      <c r="U564" s="94">
        <v>56.228076593017619</v>
      </c>
      <c r="V564" s="94">
        <v>675.11293482666042</v>
      </c>
      <c r="W564" s="94">
        <v>198.105600024414</v>
      </c>
      <c r="X564" s="94">
        <v>231.6453102172851</v>
      </c>
      <c r="Y564" s="94">
        <v>549.77616000976536</v>
      </c>
      <c r="Z564" s="94">
        <v>345.37757489013683</v>
      </c>
      <c r="AA564" s="94">
        <v>136.85475126953119</v>
      </c>
      <c r="AB564" s="94">
        <v>431.18160877685563</v>
      </c>
      <c r="AC564" s="94">
        <v>350.65848642578112</v>
      </c>
      <c r="AD564" s="94">
        <v>219.40232661132799</v>
      </c>
      <c r="AE564" s="94">
        <v>1765.341428271485</v>
      </c>
      <c r="AF564" s="94">
        <v>325.83012086181628</v>
      </c>
      <c r="AG564" s="94">
        <v>206.80901693115251</v>
      </c>
      <c r="AH564" s="94">
        <v>221.20444630737299</v>
      </c>
      <c r="AI564" s="94">
        <v>260.99157077636681</v>
      </c>
      <c r="AJ564" s="94">
        <v>172.99685946655271</v>
      </c>
      <c r="AK564" s="94">
        <v>132.89394801025381</v>
      </c>
      <c r="AL564" s="94">
        <v>220.45273316650361</v>
      </c>
      <c r="AM564" s="94">
        <v>58.750210119628868</v>
      </c>
      <c r="AN564" s="94">
        <v>393.26137236328128</v>
      </c>
      <c r="AO564" s="94">
        <v>158.2584381042482</v>
      </c>
      <c r="AP564" s="94">
        <v>130.6515173278809</v>
      </c>
      <c r="AQ564" s="94">
        <v>216.7208892456056</v>
      </c>
      <c r="AR564" s="94">
        <v>209.43514014282221</v>
      </c>
      <c r="AS564" s="94">
        <v>174.2388352294922</v>
      </c>
      <c r="AT564" s="94">
        <v>177.69057306518519</v>
      </c>
      <c r="AU564" s="94">
        <v>281.50422926025391</v>
      </c>
      <c r="AV564" s="94">
        <v>231.8600062744141</v>
      </c>
      <c r="AW564" s="94">
        <v>317.76834016723632</v>
      </c>
      <c r="AX564" s="94">
        <v>198.91739141845699</v>
      </c>
      <c r="AY564" s="94">
        <v>406.41893849487269</v>
      </c>
      <c r="AZ564" s="94">
        <v>208.2003170288082</v>
      </c>
      <c r="BA564" s="94">
        <v>230.42286951904299</v>
      </c>
      <c r="BB564" s="94">
        <v>254.82807628784181</v>
      </c>
      <c r="BC564" s="94">
        <v>198.5920054016114</v>
      </c>
      <c r="BD564" s="94">
        <v>198.73352026367181</v>
      </c>
      <c r="BE564" s="94">
        <v>176.15172995605471</v>
      </c>
      <c r="BF564" s="94">
        <v>193.9079263061524</v>
      </c>
      <c r="BG564" s="94">
        <v>127.2694337036133</v>
      </c>
      <c r="BH564" s="94">
        <v>1457.8181380065901</v>
      </c>
      <c r="BI564" s="94">
        <v>1061.2221384765619</v>
      </c>
      <c r="BJ564" s="94">
        <v>2346.7690597106939</v>
      </c>
      <c r="BK564" s="94">
        <v>923.56984762573245</v>
      </c>
      <c r="BL564" s="94">
        <v>824.78380958251853</v>
      </c>
      <c r="BM564" s="94">
        <v>672.5008680847169</v>
      </c>
      <c r="BN564" s="94">
        <v>627.27883731689485</v>
      </c>
      <c r="BO564" s="94">
        <v>2830.938758953856</v>
      </c>
      <c r="BP564" s="94">
        <v>2493.6505692443861</v>
      </c>
      <c r="BQ564" s="94">
        <v>1192.383341888428</v>
      </c>
      <c r="BR564" s="94">
        <v>7268.4790651367439</v>
      </c>
      <c r="BS564" s="94">
        <v>1294.563414593506</v>
      </c>
      <c r="BT564" s="94">
        <v>2153.374646099855</v>
      </c>
      <c r="BU564" s="94">
        <v>2150.661462976072</v>
      </c>
      <c r="BV564" s="94">
        <v>874.52002918090818</v>
      </c>
      <c r="BW564" s="94">
        <v>6735.6787638794121</v>
      </c>
      <c r="BX564" s="94">
        <v>6370.4313881714088</v>
      </c>
      <c r="BY564" s="94">
        <v>4337.0651115539476</v>
      </c>
      <c r="BZ564" s="94">
        <v>2163.649896197508</v>
      </c>
      <c r="CA564" s="94">
        <v>1865.1258251770009</v>
      </c>
      <c r="CB564" s="94">
        <v>1864.1636839050291</v>
      </c>
    </row>
    <row r="565" spans="1:80">
      <c r="A565" s="95">
        <v>563</v>
      </c>
      <c r="B565" s="94" t="s">
        <v>253</v>
      </c>
      <c r="C565" s="94" t="s">
        <v>429</v>
      </c>
      <c r="D565" s="94" t="s">
        <v>403</v>
      </c>
      <c r="F565" s="94" t="s">
        <v>404</v>
      </c>
      <c r="G565" s="94">
        <v>5</v>
      </c>
      <c r="H565" s="94">
        <v>33</v>
      </c>
      <c r="I565" s="94">
        <v>23</v>
      </c>
      <c r="J565" s="94" t="s">
        <v>466</v>
      </c>
      <c r="K565" s="94">
        <v>143</v>
      </c>
      <c r="L565" s="94" t="s">
        <v>467</v>
      </c>
      <c r="M565" s="94" t="s">
        <v>1</v>
      </c>
      <c r="N565" s="94" t="s">
        <v>200</v>
      </c>
      <c r="O565" s="94" t="s">
        <v>201</v>
      </c>
      <c r="P565" s="94" t="s">
        <v>201</v>
      </c>
      <c r="Q565" s="94" t="s">
        <v>1</v>
      </c>
      <c r="R565" s="94" t="s">
        <v>193</v>
      </c>
      <c r="S565" s="94" t="s">
        <v>194</v>
      </c>
      <c r="T565" s="94" t="s">
        <v>194</v>
      </c>
      <c r="U565" s="94">
        <v>619.82010823364283</v>
      </c>
      <c r="V565" s="94">
        <v>1585.571335845947</v>
      </c>
      <c r="W565" s="94">
        <v>1288.6090286621099</v>
      </c>
      <c r="X565" s="94">
        <v>160.0104224182129</v>
      </c>
      <c r="Y565" s="94">
        <v>1528.3971813110361</v>
      </c>
      <c r="Z565" s="94">
        <v>1420.889838580325</v>
      </c>
      <c r="AA565" s="94">
        <v>346.92776473999061</v>
      </c>
      <c r="AB565" s="94">
        <v>1332.897705566407</v>
      </c>
      <c r="AC565" s="94">
        <v>1477.9737653137211</v>
      </c>
      <c r="AD565" s="94">
        <v>492.67224859619142</v>
      </c>
      <c r="AE565" s="94">
        <v>2307.929479815677</v>
      </c>
      <c r="AF565" s="94">
        <v>504.71816113891538</v>
      </c>
      <c r="AG565" s="94">
        <v>1045.043179998778</v>
      </c>
      <c r="AH565" s="94">
        <v>666.05412519531296</v>
      </c>
      <c r="AI565" s="94">
        <v>424.69852668457031</v>
      </c>
      <c r="AJ565" s="94">
        <v>1145.9499040283199</v>
      </c>
      <c r="AK565" s="94">
        <v>279.98381359252937</v>
      </c>
      <c r="AL565" s="94">
        <v>881.55944814453107</v>
      </c>
      <c r="AM565" s="94">
        <v>170.6629488525391</v>
      </c>
      <c r="AN565" s="94">
        <v>906.70839641723683</v>
      </c>
      <c r="AO565" s="94">
        <v>453.31101419067431</v>
      </c>
      <c r="AP565" s="94">
        <v>504.69611864624068</v>
      </c>
      <c r="AQ565" s="94">
        <v>491.78875010986297</v>
      </c>
      <c r="AR565" s="94">
        <v>391.27707822876022</v>
      </c>
      <c r="AS565" s="94">
        <v>488.50275156860351</v>
      </c>
      <c r="AT565" s="94">
        <v>313.6329013122558</v>
      </c>
      <c r="AU565" s="94">
        <v>496.95229291992229</v>
      </c>
      <c r="AV565" s="94">
        <v>283.23783010253908</v>
      </c>
      <c r="AW565" s="94">
        <v>440.25468441162133</v>
      </c>
      <c r="AX565" s="94">
        <v>1279.5972555725129</v>
      </c>
      <c r="AY565" s="94">
        <v>440.60104236450201</v>
      </c>
      <c r="AZ565" s="94">
        <v>603.31243454589935</v>
      </c>
      <c r="BA565" s="94">
        <v>777.58915761718731</v>
      </c>
      <c r="BB565" s="94">
        <v>729.68580800170901</v>
      </c>
      <c r="BC565" s="94">
        <v>842.52812431640723</v>
      </c>
      <c r="BD565" s="94">
        <v>734.50434129638631</v>
      </c>
      <c r="BE565" s="94">
        <v>1093.184602917481</v>
      </c>
      <c r="BF565" s="94">
        <v>449.93839655151419</v>
      </c>
      <c r="BG565" s="94">
        <v>693.35065454711935</v>
      </c>
      <c r="BH565" s="94">
        <v>1690.014409240722</v>
      </c>
      <c r="BI565" s="94">
        <v>730.08585393066414</v>
      </c>
      <c r="BJ565" s="94">
        <v>1802.7983567810029</v>
      </c>
      <c r="BK565" s="94">
        <v>1406.371679504394</v>
      </c>
      <c r="BL565" s="94">
        <v>587.69589816284213</v>
      </c>
      <c r="BM565" s="94">
        <v>1281.2069334777859</v>
      </c>
      <c r="BN565" s="94">
        <v>1179.351921472168</v>
      </c>
      <c r="BO565" s="94">
        <v>1509.3821138305659</v>
      </c>
      <c r="BP565" s="94">
        <v>830.2905377563477</v>
      </c>
      <c r="BQ565" s="94">
        <v>874.24753681030347</v>
      </c>
      <c r="BR565" s="94">
        <v>681.96347959594777</v>
      </c>
      <c r="BS565" s="94">
        <v>582.06439749145534</v>
      </c>
      <c r="BT565" s="94">
        <v>922.31697902831934</v>
      </c>
      <c r="BU565" s="94">
        <v>763.45553227539119</v>
      </c>
      <c r="BV565" s="94">
        <v>839.8975842529303</v>
      </c>
      <c r="BW565" s="94">
        <v>1186.048398876954</v>
      </c>
      <c r="BX565" s="94">
        <v>718.81428883667081</v>
      </c>
      <c r="BY565" s="94">
        <v>742.72981149292093</v>
      </c>
      <c r="BZ565" s="94">
        <v>781.86696605834993</v>
      </c>
      <c r="CA565" s="94">
        <v>883.21299411621294</v>
      </c>
      <c r="CB565" s="94">
        <v>1028.557889874269</v>
      </c>
    </row>
    <row r="566" spans="1:80">
      <c r="A566" s="95">
        <v>564</v>
      </c>
      <c r="B566" s="94" t="s">
        <v>253</v>
      </c>
      <c r="C566" s="94" t="s">
        <v>429</v>
      </c>
      <c r="D566" s="94" t="s">
        <v>403</v>
      </c>
      <c r="F566" s="94" t="s">
        <v>404</v>
      </c>
      <c r="G566" s="94">
        <v>5</v>
      </c>
      <c r="H566" s="94">
        <v>33</v>
      </c>
      <c r="I566" s="94">
        <v>24</v>
      </c>
      <c r="J566" s="94" t="s">
        <v>466</v>
      </c>
      <c r="K566" s="94">
        <v>143</v>
      </c>
      <c r="L566" s="94" t="s">
        <v>467</v>
      </c>
      <c r="M566" s="94" t="s">
        <v>1</v>
      </c>
      <c r="N566" s="94" t="s">
        <v>200</v>
      </c>
      <c r="O566" s="94" t="s">
        <v>201</v>
      </c>
      <c r="P566" s="94" t="s">
        <v>201</v>
      </c>
      <c r="Q566" s="94" t="s">
        <v>255</v>
      </c>
      <c r="R566" s="94" t="s">
        <v>193</v>
      </c>
      <c r="S566" s="94" t="s">
        <v>263</v>
      </c>
      <c r="T566" s="94" t="s">
        <v>263</v>
      </c>
      <c r="U566" s="94">
        <v>0</v>
      </c>
      <c r="V566" s="94">
        <v>5.77100288696289</v>
      </c>
      <c r="W566" s="94">
        <v>0</v>
      </c>
      <c r="X566" s="94">
        <v>1.864587139892578</v>
      </c>
      <c r="Y566" s="94">
        <v>0</v>
      </c>
      <c r="Z566" s="94">
        <v>0.53229043579101565</v>
      </c>
      <c r="AA566" s="94">
        <v>2.7482356323242199</v>
      </c>
      <c r="AB566" s="94">
        <v>4.2536126098632829</v>
      </c>
      <c r="AC566" s="94">
        <v>0.53214614257812498</v>
      </c>
      <c r="AD566" s="94">
        <v>3.1062212158203129</v>
      </c>
      <c r="AE566" s="94">
        <v>3.3689580566406252</v>
      </c>
      <c r="AF566" s="94">
        <v>0.53243922729492188</v>
      </c>
      <c r="AG566" s="94">
        <v>0.53230116577148434</v>
      </c>
      <c r="AH566" s="94">
        <v>0</v>
      </c>
      <c r="AI566" s="94">
        <v>0</v>
      </c>
      <c r="AJ566" s="94">
        <v>2.7506729919433588</v>
      </c>
      <c r="AK566" s="94">
        <v>1.419578497314453</v>
      </c>
      <c r="AL566" s="94">
        <v>0</v>
      </c>
      <c r="AM566" s="94">
        <v>0</v>
      </c>
      <c r="AN566" s="94">
        <v>1.41659019165039</v>
      </c>
      <c r="AO566" s="94">
        <v>0</v>
      </c>
      <c r="AP566" s="94">
        <v>0</v>
      </c>
      <c r="AQ566" s="94">
        <v>0</v>
      </c>
      <c r="AR566" s="94">
        <v>0</v>
      </c>
      <c r="AS566" s="94">
        <v>0</v>
      </c>
      <c r="AT566" s="94">
        <v>0.62107827148437489</v>
      </c>
      <c r="AU566" s="94">
        <v>0</v>
      </c>
      <c r="AV566" s="94">
        <v>0</v>
      </c>
      <c r="AW566" s="94">
        <v>0</v>
      </c>
      <c r="AX566" s="94">
        <v>0.88696550903320304</v>
      </c>
      <c r="AY566" s="94">
        <v>19.35754954223631</v>
      </c>
      <c r="AZ566" s="94">
        <v>2.9287990173339851</v>
      </c>
      <c r="BA566" s="94">
        <v>0.62108116455078122</v>
      </c>
      <c r="BB566" s="94">
        <v>3.9037769714355459</v>
      </c>
      <c r="BC566" s="94">
        <v>1.863380212402344</v>
      </c>
      <c r="BD566" s="94">
        <v>0.53233031005859377</v>
      </c>
      <c r="BE566" s="94">
        <v>0</v>
      </c>
      <c r="BF566" s="94">
        <v>0</v>
      </c>
      <c r="BG566" s="94">
        <v>0</v>
      </c>
      <c r="BH566" s="94">
        <v>7.1906846862792966</v>
      </c>
      <c r="BI566" s="94">
        <v>2.6625999877929689</v>
      </c>
      <c r="BJ566" s="94">
        <v>2.0407216979980478</v>
      </c>
      <c r="BK566" s="94">
        <v>4.0805299194335944</v>
      </c>
      <c r="BL566" s="94">
        <v>1.0643582336425781</v>
      </c>
      <c r="BM566" s="94">
        <v>0</v>
      </c>
      <c r="BN566" s="94">
        <v>22.377064483642549</v>
      </c>
      <c r="BO566" s="94">
        <v>0.79843570556640608</v>
      </c>
      <c r="BP566" s="94">
        <v>5.4118240661621089</v>
      </c>
      <c r="BQ566" s="94">
        <v>0.53029771728515629</v>
      </c>
      <c r="BR566" s="94">
        <v>23.507219232177739</v>
      </c>
      <c r="BS566" s="94">
        <v>0</v>
      </c>
      <c r="BT566" s="94">
        <v>4.7920799499511721</v>
      </c>
      <c r="BU566" s="94">
        <v>1.2417513671875</v>
      </c>
      <c r="BV566" s="94">
        <v>0</v>
      </c>
      <c r="BW566" s="94">
        <v>18.362935882568351</v>
      </c>
      <c r="BX566" s="94">
        <v>8.6856764160156246</v>
      </c>
      <c r="BY566" s="94">
        <v>6.1208323669433584</v>
      </c>
      <c r="BZ566" s="94">
        <v>0</v>
      </c>
      <c r="CA566" s="94">
        <v>0.70706386718750003</v>
      </c>
      <c r="CB566" s="94">
        <v>0.70706324462890613</v>
      </c>
    </row>
    <row r="567" spans="1:80">
      <c r="A567" s="95">
        <v>565</v>
      </c>
      <c r="B567" s="94" t="s">
        <v>253</v>
      </c>
      <c r="C567" s="94" t="s">
        <v>429</v>
      </c>
      <c r="D567" s="94" t="s">
        <v>403</v>
      </c>
      <c r="F567" s="94" t="s">
        <v>404</v>
      </c>
      <c r="G567" s="94">
        <v>5</v>
      </c>
      <c r="H567" s="94">
        <v>33</v>
      </c>
      <c r="I567" s="94">
        <v>25</v>
      </c>
      <c r="J567" s="94" t="s">
        <v>466</v>
      </c>
      <c r="K567" s="94">
        <v>143</v>
      </c>
      <c r="L567" s="94" t="s">
        <v>467</v>
      </c>
      <c r="M567" s="94" t="s">
        <v>1</v>
      </c>
      <c r="N567" s="94" t="s">
        <v>200</v>
      </c>
      <c r="O567" s="94" t="s">
        <v>201</v>
      </c>
      <c r="P567" s="94" t="s">
        <v>201</v>
      </c>
      <c r="Q567" s="94" t="s">
        <v>255</v>
      </c>
      <c r="R567" s="94" t="s">
        <v>193</v>
      </c>
      <c r="S567" s="94" t="s">
        <v>264</v>
      </c>
      <c r="T567" s="94" t="s">
        <v>264</v>
      </c>
      <c r="U567" s="94">
        <v>92.117275292968742</v>
      </c>
      <c r="V567" s="94">
        <v>402.64995745239293</v>
      </c>
      <c r="W567" s="94">
        <v>174.3036928405761</v>
      </c>
      <c r="X567" s="94">
        <v>97.564860241699265</v>
      </c>
      <c r="Y567" s="94">
        <v>583.75606827392528</v>
      </c>
      <c r="Z567" s="94">
        <v>322.45620317382799</v>
      </c>
      <c r="AA567" s="94">
        <v>83.425329656982441</v>
      </c>
      <c r="AB567" s="94">
        <v>280.60714652099608</v>
      </c>
      <c r="AC567" s="94">
        <v>74.632050567626919</v>
      </c>
      <c r="AD567" s="94">
        <v>79.049210479736303</v>
      </c>
      <c r="AE567" s="94">
        <v>611.78526580200185</v>
      </c>
      <c r="AF567" s="94">
        <v>181.7763376220704</v>
      </c>
      <c r="AG567" s="94">
        <v>84.954349255371099</v>
      </c>
      <c r="AH567" s="94">
        <v>285.64258270263679</v>
      </c>
      <c r="AI567" s="94">
        <v>94.472256347656327</v>
      </c>
      <c r="AJ567" s="94">
        <v>117.32229689331049</v>
      </c>
      <c r="AK567" s="94">
        <v>143.7087752624513</v>
      </c>
      <c r="AL567" s="94">
        <v>352.14553767700119</v>
      </c>
      <c r="AM567" s="94">
        <v>51.368045892333988</v>
      </c>
      <c r="AN567" s="94">
        <v>317.90179241332982</v>
      </c>
      <c r="AO567" s="94">
        <v>142.56598535156249</v>
      </c>
      <c r="AP567" s="94">
        <v>57.568753009033223</v>
      </c>
      <c r="AQ567" s="94">
        <v>140.66556146240239</v>
      </c>
      <c r="AR567" s="94">
        <v>209.83709638671829</v>
      </c>
      <c r="AS567" s="94">
        <v>188.41723697509741</v>
      </c>
      <c r="AT567" s="94">
        <v>186.22735343627909</v>
      </c>
      <c r="AU567" s="94">
        <v>94.45426167602551</v>
      </c>
      <c r="AV567" s="94">
        <v>75.404056573486315</v>
      </c>
      <c r="AW567" s="94">
        <v>86.667706732177734</v>
      </c>
      <c r="AX567" s="94">
        <v>313.58247880249041</v>
      </c>
      <c r="AY567" s="94">
        <v>145.94637282714839</v>
      </c>
      <c r="AZ567" s="94">
        <v>142.25929168701191</v>
      </c>
      <c r="BA567" s="94">
        <v>74.149515374755765</v>
      </c>
      <c r="BB567" s="94">
        <v>131.9660024169921</v>
      </c>
      <c r="BC567" s="94">
        <v>131.874344293213</v>
      </c>
      <c r="BD567" s="94">
        <v>130.29543675537099</v>
      </c>
      <c r="BE567" s="94">
        <v>117.40723056030269</v>
      </c>
      <c r="BF567" s="94">
        <v>119.2588209594726</v>
      </c>
      <c r="BG567" s="94">
        <v>63.26573679199219</v>
      </c>
      <c r="BH567" s="94">
        <v>667.33150238647443</v>
      </c>
      <c r="BI567" s="94">
        <v>289.79292170410179</v>
      </c>
      <c r="BJ567" s="94">
        <v>573.92381788940372</v>
      </c>
      <c r="BK567" s="94">
        <v>510.2800839843743</v>
      </c>
      <c r="BL567" s="94">
        <v>412.34462203369151</v>
      </c>
      <c r="BM567" s="94">
        <v>138.02353228149431</v>
      </c>
      <c r="BN567" s="94">
        <v>281.15619439697292</v>
      </c>
      <c r="BO567" s="94">
        <v>504.79751851196238</v>
      </c>
      <c r="BP567" s="94">
        <v>564.89181794433591</v>
      </c>
      <c r="BQ567" s="94">
        <v>202.97394675903311</v>
      </c>
      <c r="BR567" s="94">
        <v>297.53994256591812</v>
      </c>
      <c r="BS567" s="94">
        <v>275.68217075805671</v>
      </c>
      <c r="BT567" s="94">
        <v>674.34750903320219</v>
      </c>
      <c r="BU567" s="94">
        <v>556.6908131408693</v>
      </c>
      <c r="BV567" s="94">
        <v>207.12917165527341</v>
      </c>
      <c r="BW567" s="94">
        <v>115.8128452392578</v>
      </c>
      <c r="BX567" s="94">
        <v>301.31227055664073</v>
      </c>
      <c r="BY567" s="94">
        <v>290.37431112060563</v>
      </c>
      <c r="BZ567" s="94">
        <v>283.0271803833009</v>
      </c>
      <c r="CA567" s="94">
        <v>281.62824067382832</v>
      </c>
      <c r="CB567" s="94">
        <v>331.67652874755868</v>
      </c>
    </row>
    <row r="568" spans="1:80">
      <c r="A568" s="95">
        <v>566</v>
      </c>
      <c r="B568" s="94" t="s">
        <v>253</v>
      </c>
      <c r="C568" s="94" t="s">
        <v>429</v>
      </c>
      <c r="D568" s="94" t="s">
        <v>403</v>
      </c>
      <c r="F568" s="94" t="s">
        <v>404</v>
      </c>
      <c r="G568" s="94">
        <v>5</v>
      </c>
      <c r="H568" s="94">
        <v>33</v>
      </c>
      <c r="I568" s="94">
        <v>30</v>
      </c>
      <c r="J568" s="94" t="s">
        <v>466</v>
      </c>
      <c r="K568" s="94">
        <v>143</v>
      </c>
      <c r="L568" s="94" t="s">
        <v>467</v>
      </c>
      <c r="M568" s="94" t="s">
        <v>1</v>
      </c>
      <c r="N568" s="94" t="s">
        <v>200</v>
      </c>
      <c r="O568" s="94" t="s">
        <v>201</v>
      </c>
      <c r="P568" s="94" t="s">
        <v>201</v>
      </c>
      <c r="Q568" s="94" t="s">
        <v>255</v>
      </c>
      <c r="R568" s="94" t="s">
        <v>193</v>
      </c>
      <c r="S568" s="94" t="s">
        <v>17</v>
      </c>
      <c r="T568" s="94" t="s">
        <v>17</v>
      </c>
      <c r="U568" s="94">
        <v>0</v>
      </c>
      <c r="V568" s="94">
        <v>0.62156936645507799</v>
      </c>
      <c r="W568" s="94">
        <v>6.7482204345703112</v>
      </c>
      <c r="X568" s="94">
        <v>15.094786956787109</v>
      </c>
      <c r="Y568" s="94">
        <v>0.62157181396484373</v>
      </c>
      <c r="Z568" s="94">
        <v>7.103466119384767</v>
      </c>
      <c r="AA568" s="94">
        <v>1.8646208679199221</v>
      </c>
      <c r="AB568" s="94">
        <v>10.47769485473632</v>
      </c>
      <c r="AC568" s="94">
        <v>4.9723484863281238</v>
      </c>
      <c r="AD568" s="94">
        <v>1.2430835449218749</v>
      </c>
      <c r="AE568" s="94">
        <v>2.7526252197265628</v>
      </c>
      <c r="AF568" s="94">
        <v>0.97670673828124999</v>
      </c>
      <c r="AG568" s="94">
        <v>11.276652813720689</v>
      </c>
      <c r="AH568" s="94">
        <v>7.7250042236328076</v>
      </c>
      <c r="AI568" s="94">
        <v>0</v>
      </c>
      <c r="AJ568" s="94">
        <v>2.7525977233886718</v>
      </c>
      <c r="AK568" s="94">
        <v>11.631756976318361</v>
      </c>
      <c r="AL568" s="94">
        <v>3.1965376159667982</v>
      </c>
      <c r="AM568" s="94">
        <v>9.1456461853027236</v>
      </c>
      <c r="AN568" s="94">
        <v>0.71036494750976553</v>
      </c>
      <c r="AO568" s="94">
        <v>16.071401507568329</v>
      </c>
      <c r="AP568" s="94">
        <v>9.6783748352050747</v>
      </c>
      <c r="AQ568" s="94">
        <v>1.598266290283203</v>
      </c>
      <c r="AR568" s="94">
        <v>3.5516887145996092</v>
      </c>
      <c r="AS568" s="94">
        <v>7.0146503845214809</v>
      </c>
      <c r="AT568" s="94">
        <v>0</v>
      </c>
      <c r="AU568" s="94">
        <v>3.5517323181152332</v>
      </c>
      <c r="AV568" s="94">
        <v>18.646366522216759</v>
      </c>
      <c r="AW568" s="94">
        <v>1.5094901123046871</v>
      </c>
      <c r="AX568" s="94">
        <v>0</v>
      </c>
      <c r="AY568" s="94">
        <v>4.0844546203613286</v>
      </c>
      <c r="AZ568" s="94">
        <v>5.593869903564455</v>
      </c>
      <c r="BA568" s="94">
        <v>0.88795639648437497</v>
      </c>
      <c r="BB568" s="94">
        <v>0</v>
      </c>
      <c r="BC568" s="94">
        <v>9.1455906616210836</v>
      </c>
      <c r="BD568" s="94">
        <v>2.3085850952148439</v>
      </c>
      <c r="BE568" s="94">
        <v>2.5750244812011722</v>
      </c>
      <c r="BF568" s="94">
        <v>11.7206035583496</v>
      </c>
      <c r="BG568" s="94">
        <v>2.3086422668457032</v>
      </c>
      <c r="BH568" s="94">
        <v>0</v>
      </c>
      <c r="BI568" s="94">
        <v>8.7016492004394532</v>
      </c>
      <c r="BJ568" s="94">
        <v>6.8371556396484356</v>
      </c>
      <c r="BK568" s="94">
        <v>3.729333380126953</v>
      </c>
      <c r="BL568" s="94">
        <v>17.403306591796831</v>
      </c>
      <c r="BM568" s="94">
        <v>7.6361912536621084</v>
      </c>
      <c r="BN568" s="94">
        <v>3.7293504455566411</v>
      </c>
      <c r="BO568" s="94">
        <v>13.230098944091781</v>
      </c>
      <c r="BP568" s="94">
        <v>10.743891101074221</v>
      </c>
      <c r="BQ568" s="94">
        <v>9.9448888244628861</v>
      </c>
      <c r="BR568" s="94">
        <v>6.0378546447753898</v>
      </c>
      <c r="BS568" s="94">
        <v>15.71625315551757</v>
      </c>
      <c r="BT568" s="94">
        <v>16.24913067626952</v>
      </c>
      <c r="BU568" s="94">
        <v>6.6594469116210906</v>
      </c>
      <c r="BV568" s="94">
        <v>11.27665973510743</v>
      </c>
      <c r="BW568" s="94">
        <v>5.4163071960449223</v>
      </c>
      <c r="BX568" s="94">
        <v>26.28268603515621</v>
      </c>
      <c r="BY568" s="94">
        <v>16.160375311279289</v>
      </c>
      <c r="BZ568" s="94">
        <v>7.0146186767578076</v>
      </c>
      <c r="CA568" s="94">
        <v>10.388783300781251</v>
      </c>
      <c r="CB568" s="94">
        <v>6.8370145629882817</v>
      </c>
    </row>
    <row r="569" spans="1:80">
      <c r="A569" s="95">
        <v>567</v>
      </c>
      <c r="B569" s="94" t="s">
        <v>253</v>
      </c>
      <c r="C569" s="94" t="s">
        <v>429</v>
      </c>
      <c r="D569" s="94" t="s">
        <v>403</v>
      </c>
      <c r="F569" s="94" t="s">
        <v>404</v>
      </c>
      <c r="G569" s="94">
        <v>5</v>
      </c>
      <c r="H569" s="94">
        <v>33</v>
      </c>
      <c r="I569" s="94">
        <v>33</v>
      </c>
      <c r="J569" s="94" t="s">
        <v>466</v>
      </c>
      <c r="K569" s="94">
        <v>143</v>
      </c>
      <c r="L569" s="94" t="s">
        <v>467</v>
      </c>
      <c r="M569" s="94" t="s">
        <v>1</v>
      </c>
      <c r="N569" s="94" t="s">
        <v>200</v>
      </c>
      <c r="O569" s="94" t="s">
        <v>201</v>
      </c>
      <c r="P569" s="94" t="s">
        <v>201</v>
      </c>
      <c r="Q569" s="94" t="s">
        <v>1</v>
      </c>
      <c r="R569" s="94" t="s">
        <v>200</v>
      </c>
      <c r="S569" s="94" t="s">
        <v>201</v>
      </c>
      <c r="T569" s="94" t="s">
        <v>201</v>
      </c>
      <c r="U569" s="94">
        <v>24646.777233349581</v>
      </c>
      <c r="V569" s="94">
        <v>24351.98725526112</v>
      </c>
      <c r="W569" s="94">
        <v>23278.4794129943</v>
      </c>
      <c r="X569" s="94">
        <v>24134.079830901941</v>
      </c>
      <c r="Y569" s="94">
        <v>24937.686216900591</v>
      </c>
      <c r="Z569" s="94">
        <v>22534.489886743089</v>
      </c>
      <c r="AA569" s="94">
        <v>22619.913342919819</v>
      </c>
      <c r="AB569" s="94">
        <v>23055.280964611731</v>
      </c>
      <c r="AC569" s="94">
        <v>23197.72292744739</v>
      </c>
      <c r="AD569" s="94">
        <v>24155.844372576819</v>
      </c>
      <c r="AE569" s="94">
        <v>22637.285271221779</v>
      </c>
      <c r="AF569" s="94">
        <v>21024.79499208977</v>
      </c>
      <c r="AG569" s="94">
        <v>20540.03186709584</v>
      </c>
      <c r="AH569" s="94">
        <v>20391.08440416861</v>
      </c>
      <c r="AI569" s="94">
        <v>21416.19195623769</v>
      </c>
      <c r="AJ569" s="94">
        <v>20558.767548510659</v>
      </c>
      <c r="AK569" s="94">
        <v>19999.217692083621</v>
      </c>
      <c r="AL569" s="94">
        <v>19696.251994964499</v>
      </c>
      <c r="AM569" s="94">
        <v>19325.87802990713</v>
      </c>
      <c r="AN569" s="94">
        <v>18313.109294244321</v>
      </c>
      <c r="AO569" s="94">
        <v>17645.53287385857</v>
      </c>
      <c r="AP569" s="94">
        <v>17533.258113464311</v>
      </c>
      <c r="AQ569" s="94">
        <v>17719.145400378398</v>
      </c>
      <c r="AR569" s="94">
        <v>18321.079906451341</v>
      </c>
      <c r="AS569" s="94">
        <v>18666.599999359059</v>
      </c>
      <c r="AT569" s="94">
        <v>19092.31869412836</v>
      </c>
      <c r="AU569" s="94">
        <v>20785.414600976459</v>
      </c>
      <c r="AV569" s="94">
        <v>20869.014256439099</v>
      </c>
      <c r="AW569" s="94">
        <v>22023.48445987537</v>
      </c>
      <c r="AX569" s="94">
        <v>21638.707823486231</v>
      </c>
      <c r="AY569" s="94">
        <v>21673.460668945219</v>
      </c>
      <c r="AZ569" s="94">
        <v>22153.939223754809</v>
      </c>
      <c r="BA569" s="94">
        <v>22572.640582623211</v>
      </c>
      <c r="BB569" s="94">
        <v>22540.013255718939</v>
      </c>
      <c r="BC569" s="94">
        <v>22982.839606323119</v>
      </c>
      <c r="BD569" s="94">
        <v>23023.89052485954</v>
      </c>
      <c r="BE569" s="94">
        <v>22841.961080181831</v>
      </c>
      <c r="BF569" s="94">
        <v>22922.068390930141</v>
      </c>
      <c r="BG569" s="94">
        <v>23203.720640222131</v>
      </c>
      <c r="BH569" s="94">
        <v>20589.17886617425</v>
      </c>
      <c r="BI569" s="94">
        <v>22173.705235113419</v>
      </c>
      <c r="BJ569" s="94">
        <v>20756.786590124389</v>
      </c>
      <c r="BK569" s="94">
        <v>18064.91602168572</v>
      </c>
      <c r="BL569" s="94">
        <v>15957.41077728882</v>
      </c>
      <c r="BM569" s="94">
        <v>17147.37558309934</v>
      </c>
      <c r="BN569" s="94">
        <v>20072.094220800711</v>
      </c>
      <c r="BO569" s="94">
        <v>17919.473007360779</v>
      </c>
      <c r="BP569" s="94">
        <v>16370.696000915519</v>
      </c>
      <c r="BQ569" s="94">
        <v>16324.480032531719</v>
      </c>
      <c r="BR569" s="94">
        <v>13873.167314025921</v>
      </c>
      <c r="BS569" s="94">
        <v>16522.003171325639</v>
      </c>
      <c r="BT569" s="94">
        <v>19495.065461773629</v>
      </c>
      <c r="BU569" s="94">
        <v>16438.069808953849</v>
      </c>
      <c r="BV569" s="94">
        <v>16947.648934930359</v>
      </c>
      <c r="BW569" s="94">
        <v>15158.194661523479</v>
      </c>
      <c r="BX569" s="94">
        <v>14402.778776403829</v>
      </c>
      <c r="BY569" s="94">
        <v>15305.472548614511</v>
      </c>
      <c r="BZ569" s="94">
        <v>15087.324984771731</v>
      </c>
      <c r="CA569" s="94">
        <v>15382.41332655027</v>
      </c>
      <c r="CB569" s="94">
        <v>16931.764876721129</v>
      </c>
    </row>
    <row r="570" spans="1:80">
      <c r="A570" s="95">
        <v>568</v>
      </c>
      <c r="B570" s="94" t="s">
        <v>253</v>
      </c>
      <c r="C570" s="94" t="s">
        <v>429</v>
      </c>
      <c r="D570" s="94" t="s">
        <v>403</v>
      </c>
      <c r="F570" s="94" t="s">
        <v>404</v>
      </c>
      <c r="G570" s="94">
        <v>5</v>
      </c>
      <c r="H570" s="94">
        <v>33</v>
      </c>
      <c r="I570" s="94">
        <v>35</v>
      </c>
      <c r="J570" s="94" t="s">
        <v>466</v>
      </c>
      <c r="K570" s="94">
        <v>143</v>
      </c>
      <c r="L570" s="94" t="s">
        <v>467</v>
      </c>
      <c r="M570" s="94" t="s">
        <v>1</v>
      </c>
      <c r="N570" s="94" t="s">
        <v>200</v>
      </c>
      <c r="O570" s="94" t="s">
        <v>201</v>
      </c>
      <c r="P570" s="94" t="s">
        <v>201</v>
      </c>
      <c r="Q570" s="94" t="s">
        <v>255</v>
      </c>
      <c r="R570" s="94" t="s">
        <v>256</v>
      </c>
      <c r="S570" s="94" t="s">
        <v>16</v>
      </c>
      <c r="T570" s="94" t="s">
        <v>188</v>
      </c>
      <c r="U570" s="94">
        <v>0</v>
      </c>
      <c r="V570" s="94">
        <v>0</v>
      </c>
      <c r="W570" s="94">
        <v>0</v>
      </c>
      <c r="X570" s="94">
        <v>0</v>
      </c>
      <c r="Y570" s="94">
        <v>0</v>
      </c>
      <c r="Z570" s="94">
        <v>0.61926264038085932</v>
      </c>
      <c r="AA570" s="94">
        <v>0</v>
      </c>
      <c r="AB570" s="94">
        <v>0.7077130126953125</v>
      </c>
      <c r="AC570" s="94">
        <v>0</v>
      </c>
      <c r="AD570" s="94">
        <v>0.79619284057617179</v>
      </c>
      <c r="AE570" s="94">
        <v>0</v>
      </c>
      <c r="AF570" s="94">
        <v>0</v>
      </c>
      <c r="AG570" s="94">
        <v>0</v>
      </c>
      <c r="AH570" s="94">
        <v>0</v>
      </c>
      <c r="AI570" s="94">
        <v>0</v>
      </c>
      <c r="AJ570" s="94">
        <v>0</v>
      </c>
      <c r="AK570" s="94">
        <v>0</v>
      </c>
      <c r="AL570" s="94">
        <v>0</v>
      </c>
      <c r="AM570" s="94">
        <v>0</v>
      </c>
      <c r="AN570" s="94">
        <v>0</v>
      </c>
      <c r="AO570" s="94">
        <v>0</v>
      </c>
      <c r="AP570" s="94">
        <v>0</v>
      </c>
      <c r="AQ570" s="94">
        <v>0</v>
      </c>
      <c r="AR570" s="94">
        <v>0</v>
      </c>
      <c r="AS570" s="94">
        <v>0</v>
      </c>
      <c r="AT570" s="94">
        <v>0</v>
      </c>
      <c r="AU570" s="94">
        <v>1.150441583251953</v>
      </c>
      <c r="AV570" s="94">
        <v>0</v>
      </c>
      <c r="AW570" s="94">
        <v>0</v>
      </c>
      <c r="AX570" s="94">
        <v>0</v>
      </c>
      <c r="AY570" s="94">
        <v>0</v>
      </c>
      <c r="AZ570" s="94">
        <v>0</v>
      </c>
      <c r="BA570" s="94">
        <v>0</v>
      </c>
      <c r="BB570" s="94">
        <v>0</v>
      </c>
      <c r="BC570" s="94">
        <v>0</v>
      </c>
      <c r="BD570" s="94">
        <v>0</v>
      </c>
      <c r="BE570" s="94">
        <v>0</v>
      </c>
      <c r="BF570" s="94">
        <v>0</v>
      </c>
      <c r="BG570" s="94">
        <v>0</v>
      </c>
      <c r="BH570" s="94">
        <v>0</v>
      </c>
      <c r="BI570" s="94">
        <v>0.61926264038085932</v>
      </c>
      <c r="BJ570" s="94">
        <v>0</v>
      </c>
      <c r="BK570" s="94">
        <v>0</v>
      </c>
      <c r="BL570" s="94">
        <v>3.8939038513183601</v>
      </c>
      <c r="BM570" s="94">
        <v>0</v>
      </c>
      <c r="BN570" s="94">
        <v>0</v>
      </c>
      <c r="BO570" s="94">
        <v>0</v>
      </c>
      <c r="BP570" s="94">
        <v>0</v>
      </c>
      <c r="BQ570" s="94">
        <v>6.3717797058105461</v>
      </c>
      <c r="BR570" s="94">
        <v>33.45801885986328</v>
      </c>
      <c r="BS570" s="94">
        <v>0</v>
      </c>
      <c r="BT570" s="94">
        <v>0</v>
      </c>
      <c r="BU570" s="94">
        <v>0</v>
      </c>
      <c r="BV570" s="94">
        <v>0</v>
      </c>
      <c r="BW570" s="94">
        <v>10.003643176269531</v>
      </c>
      <c r="BX570" s="94">
        <v>31.680209332275421</v>
      </c>
      <c r="BY570" s="94">
        <v>15.84092749023438</v>
      </c>
      <c r="BZ570" s="94">
        <v>3.0978843933105469</v>
      </c>
      <c r="CA570" s="94">
        <v>7.6997896362304674</v>
      </c>
      <c r="CB570" s="94">
        <v>2.5667691650390618</v>
      </c>
    </row>
    <row r="571" spans="1:80">
      <c r="A571" s="95">
        <v>569</v>
      </c>
      <c r="B571" s="94" t="s">
        <v>253</v>
      </c>
      <c r="C571" s="94" t="s">
        <v>429</v>
      </c>
      <c r="D571" s="94" t="s">
        <v>403</v>
      </c>
      <c r="F571" s="94" t="s">
        <v>404</v>
      </c>
      <c r="G571" s="94">
        <v>5</v>
      </c>
      <c r="H571" s="94">
        <v>33</v>
      </c>
      <c r="I571" s="94">
        <v>40</v>
      </c>
      <c r="J571" s="94" t="s">
        <v>466</v>
      </c>
      <c r="K571" s="94">
        <v>143</v>
      </c>
      <c r="L571" s="94" t="s">
        <v>467</v>
      </c>
      <c r="M571" s="94" t="s">
        <v>1</v>
      </c>
      <c r="N571" s="94" t="s">
        <v>200</v>
      </c>
      <c r="O571" s="94" t="s">
        <v>201</v>
      </c>
      <c r="P571" s="94" t="s">
        <v>201</v>
      </c>
      <c r="Q571" s="94" t="s">
        <v>255</v>
      </c>
      <c r="R571" s="94" t="s">
        <v>256</v>
      </c>
      <c r="S571" s="94" t="s">
        <v>16</v>
      </c>
      <c r="T571" s="94" t="s">
        <v>189</v>
      </c>
      <c r="U571" s="94">
        <v>0</v>
      </c>
      <c r="V571" s="94">
        <v>0</v>
      </c>
      <c r="W571" s="94">
        <v>0.79843027954101564</v>
      </c>
      <c r="X571" s="94">
        <v>0</v>
      </c>
      <c r="Y571" s="94">
        <v>0</v>
      </c>
      <c r="Z571" s="94">
        <v>3.7267485351562488</v>
      </c>
      <c r="AA571" s="94">
        <v>4.2591267333984399</v>
      </c>
      <c r="AB571" s="94">
        <v>1.4197604553222649</v>
      </c>
      <c r="AC571" s="94">
        <v>13.756435009765619</v>
      </c>
      <c r="AD571" s="94">
        <v>0</v>
      </c>
      <c r="AE571" s="94">
        <v>15.08476951904295</v>
      </c>
      <c r="AF571" s="94">
        <v>10.55853010864258</v>
      </c>
      <c r="AG571" s="94">
        <v>0.70973211059570329</v>
      </c>
      <c r="AH571" s="94">
        <v>0</v>
      </c>
      <c r="AI571" s="94">
        <v>6.9173860656738304</v>
      </c>
      <c r="AJ571" s="94">
        <v>28.40231381225583</v>
      </c>
      <c r="AK571" s="94">
        <v>185.08745014038081</v>
      </c>
      <c r="AL571" s="94">
        <v>70.361396453857324</v>
      </c>
      <c r="AM571" s="94">
        <v>64.228418414306518</v>
      </c>
      <c r="AN571" s="94">
        <v>109.56538179321289</v>
      </c>
      <c r="AO571" s="94">
        <v>93.978730206298764</v>
      </c>
      <c r="AP571" s="94">
        <v>352.22876271972592</v>
      </c>
      <c r="AQ571" s="94">
        <v>113.7026127319335</v>
      </c>
      <c r="AR571" s="94">
        <v>412.169701593019</v>
      </c>
      <c r="AS571" s="94">
        <v>387.25884407348718</v>
      </c>
      <c r="AT571" s="94">
        <v>231.9992555419928</v>
      </c>
      <c r="AU571" s="94">
        <v>951.8816488098023</v>
      </c>
      <c r="AV571" s="94">
        <v>392.5096199340831</v>
      </c>
      <c r="AW571" s="94">
        <v>829.18867810669019</v>
      </c>
      <c r="AX571" s="94">
        <v>527.14276769409275</v>
      </c>
      <c r="AY571" s="94">
        <v>726.98179257202048</v>
      </c>
      <c r="AZ571" s="94">
        <v>913.93713827514182</v>
      </c>
      <c r="BA571" s="94">
        <v>1686.6203698791451</v>
      </c>
      <c r="BB571" s="94">
        <v>1320.0917369811939</v>
      </c>
      <c r="BC571" s="94">
        <v>625.30360311889751</v>
      </c>
      <c r="BD571" s="94">
        <v>581.09314766235445</v>
      </c>
      <c r="BE571" s="94">
        <v>1162.8009051635729</v>
      </c>
      <c r="BF571" s="94">
        <v>546.82475839843664</v>
      </c>
      <c r="BG571" s="94">
        <v>949.90953758544686</v>
      </c>
      <c r="BH571" s="94">
        <v>0</v>
      </c>
      <c r="BI571" s="94">
        <v>2.1295243713378902</v>
      </c>
      <c r="BJ571" s="94">
        <v>1.3309064392089851</v>
      </c>
      <c r="BK571" s="94">
        <v>73.301904455566486</v>
      </c>
      <c r="BL571" s="94">
        <v>112.0214561462404</v>
      </c>
      <c r="BM571" s="94">
        <v>538.97005618286039</v>
      </c>
      <c r="BN571" s="94">
        <v>1068.871112628173</v>
      </c>
      <c r="BO571" s="94">
        <v>9.4689975219726552</v>
      </c>
      <c r="BP571" s="94">
        <v>103.5501127990722</v>
      </c>
      <c r="BQ571" s="94">
        <v>796.99940559081904</v>
      </c>
      <c r="BR571" s="94">
        <v>207.79192035522479</v>
      </c>
      <c r="BS571" s="94">
        <v>595.44285187988123</v>
      </c>
      <c r="BT571" s="94">
        <v>22.89169972534178</v>
      </c>
      <c r="BU571" s="94">
        <v>84.992127709960982</v>
      </c>
      <c r="BV571" s="94">
        <v>607.03809559326135</v>
      </c>
      <c r="BW571" s="94">
        <v>412.61684949951223</v>
      </c>
      <c r="BX571" s="94">
        <v>162.2279444763187</v>
      </c>
      <c r="BY571" s="94">
        <v>80.561798529052908</v>
      </c>
      <c r="BZ571" s="94">
        <v>757.19553826293588</v>
      </c>
      <c r="CA571" s="94">
        <v>809.25090936279082</v>
      </c>
      <c r="CB571" s="94">
        <v>665.93041666869681</v>
      </c>
    </row>
    <row r="572" spans="1:80">
      <c r="A572" s="95">
        <v>570</v>
      </c>
      <c r="B572" s="94" t="s">
        <v>253</v>
      </c>
      <c r="C572" s="94" t="s">
        <v>429</v>
      </c>
      <c r="D572" s="94" t="s">
        <v>403</v>
      </c>
      <c r="F572" s="94" t="s">
        <v>404</v>
      </c>
      <c r="G572" s="94">
        <v>5</v>
      </c>
      <c r="H572" s="94">
        <v>33</v>
      </c>
      <c r="I572" s="94">
        <v>68</v>
      </c>
      <c r="J572" s="94" t="s">
        <v>466</v>
      </c>
      <c r="K572" s="94">
        <v>143</v>
      </c>
      <c r="L572" s="94" t="s">
        <v>467</v>
      </c>
      <c r="M572" s="94" t="s">
        <v>1</v>
      </c>
      <c r="N572" s="94" t="s">
        <v>200</v>
      </c>
      <c r="O572" s="94" t="s">
        <v>201</v>
      </c>
      <c r="P572" s="94" t="s">
        <v>201</v>
      </c>
      <c r="Q572" s="94" t="s">
        <v>1</v>
      </c>
      <c r="R572" s="94" t="s">
        <v>193</v>
      </c>
      <c r="S572" s="94" t="s">
        <v>267</v>
      </c>
      <c r="T572" s="94" t="s">
        <v>267</v>
      </c>
      <c r="U572" s="94">
        <v>1.596704748535156</v>
      </c>
      <c r="V572" s="94">
        <v>0</v>
      </c>
      <c r="W572" s="94">
        <v>0.53215466918945309</v>
      </c>
      <c r="X572" s="94">
        <v>0</v>
      </c>
      <c r="Y572" s="94">
        <v>1.684528271484375</v>
      </c>
      <c r="Z572" s="94">
        <v>3.0037648498535159</v>
      </c>
      <c r="AA572" s="94">
        <v>0</v>
      </c>
      <c r="AB572" s="94">
        <v>0.53219836425781253</v>
      </c>
      <c r="AC572" s="94">
        <v>1.8612278076171871</v>
      </c>
      <c r="AD572" s="94">
        <v>5.9220257141113288</v>
      </c>
      <c r="AE572" s="94">
        <v>8.5074528137207039</v>
      </c>
      <c r="AF572" s="94">
        <v>1.060228887939453</v>
      </c>
      <c r="AG572" s="94">
        <v>5.8471603332519528</v>
      </c>
      <c r="AH572" s="94">
        <v>1.325265954589844</v>
      </c>
      <c r="AI572" s="94">
        <v>0.79509216918945314</v>
      </c>
      <c r="AJ572" s="94">
        <v>0</v>
      </c>
      <c r="AK572" s="94">
        <v>3.4554608825683601</v>
      </c>
      <c r="AL572" s="94">
        <v>0</v>
      </c>
      <c r="AM572" s="94">
        <v>1.8581902038574221</v>
      </c>
      <c r="AN572" s="94">
        <v>4.3380725524902344</v>
      </c>
      <c r="AO572" s="94">
        <v>3.193032281494141</v>
      </c>
      <c r="AP572" s="94">
        <v>0.61846185302734369</v>
      </c>
      <c r="AQ572" s="94">
        <v>0</v>
      </c>
      <c r="AR572" s="94">
        <v>2.2972075256347648</v>
      </c>
      <c r="AS572" s="94">
        <v>3.0067394592285162</v>
      </c>
      <c r="AT572" s="94">
        <v>0.70957429809570316</v>
      </c>
      <c r="AU572" s="94">
        <v>0</v>
      </c>
      <c r="AV572" s="94">
        <v>0.88510266113281255</v>
      </c>
      <c r="AW572" s="94">
        <v>3.2691249877929689</v>
      </c>
      <c r="AX572" s="94">
        <v>0</v>
      </c>
      <c r="AY572" s="94">
        <v>2.0343534484863279</v>
      </c>
      <c r="AZ572" s="94">
        <v>1.5936409790039061</v>
      </c>
      <c r="BA572" s="94">
        <v>0.97490653076171885</v>
      </c>
      <c r="BB572" s="94">
        <v>0.79519705200195323</v>
      </c>
      <c r="BC572" s="94">
        <v>1.062942028808594</v>
      </c>
      <c r="BD572" s="94">
        <v>2.7484908508300792</v>
      </c>
      <c r="BE572" s="94">
        <v>1.063754351806641</v>
      </c>
      <c r="BF572" s="94">
        <v>2.9239095458984372</v>
      </c>
      <c r="BG572" s="94">
        <v>14.49215361938476</v>
      </c>
      <c r="BH572" s="94">
        <v>1.151925946044922</v>
      </c>
      <c r="BI572" s="94">
        <v>1.5077999206542969</v>
      </c>
      <c r="BJ572" s="94">
        <v>4.0714583251953114</v>
      </c>
      <c r="BK572" s="94">
        <v>2.573074658203125</v>
      </c>
      <c r="BL572" s="94">
        <v>6.2849729614257814</v>
      </c>
      <c r="BM572" s="94">
        <v>0</v>
      </c>
      <c r="BN572" s="94">
        <v>9.7415396850585942</v>
      </c>
      <c r="BO572" s="94">
        <v>2.568500085449219</v>
      </c>
      <c r="BP572" s="94">
        <v>4.6967167236328127</v>
      </c>
      <c r="BQ572" s="94">
        <v>2.388692395019532</v>
      </c>
      <c r="BR572" s="94">
        <v>3.3697770141601571</v>
      </c>
      <c r="BS572" s="94">
        <v>4.7768766052246079</v>
      </c>
      <c r="BT572" s="94">
        <v>11.58739153442383</v>
      </c>
      <c r="BU572" s="94">
        <v>10.439757183837891</v>
      </c>
      <c r="BV572" s="94">
        <v>1.1486172973632811</v>
      </c>
      <c r="BW572" s="94">
        <v>0</v>
      </c>
      <c r="BX572" s="94">
        <v>5.2250546142578136</v>
      </c>
      <c r="BY572" s="94">
        <v>4.6038819641113271</v>
      </c>
      <c r="BZ572" s="94">
        <v>8.1363683776855442</v>
      </c>
      <c r="CA572" s="94">
        <v>2.6506538269042959</v>
      </c>
      <c r="CB572" s="94">
        <v>3.71290753173828</v>
      </c>
    </row>
    <row r="573" spans="1:80">
      <c r="A573" s="95">
        <v>571</v>
      </c>
      <c r="B573" s="94" t="s">
        <v>253</v>
      </c>
      <c r="C573" s="94" t="s">
        <v>429</v>
      </c>
      <c r="D573" s="94" t="s">
        <v>403</v>
      </c>
      <c r="F573" s="94" t="s">
        <v>404</v>
      </c>
      <c r="G573" s="94">
        <v>5</v>
      </c>
      <c r="H573" s="94">
        <v>35</v>
      </c>
      <c r="I573" s="94">
        <v>3</v>
      </c>
      <c r="J573" s="94" t="s">
        <v>466</v>
      </c>
      <c r="K573" s="94">
        <v>143</v>
      </c>
      <c r="L573" s="94" t="s">
        <v>467</v>
      </c>
      <c r="M573" s="94" t="s">
        <v>255</v>
      </c>
      <c r="N573" s="94" t="s">
        <v>256</v>
      </c>
      <c r="O573" s="94" t="s">
        <v>16</v>
      </c>
      <c r="P573" s="94" t="s">
        <v>188</v>
      </c>
      <c r="Q573" s="94" t="s">
        <v>1</v>
      </c>
      <c r="R573" s="94" t="s">
        <v>176</v>
      </c>
      <c r="S573" s="94" t="s">
        <v>177</v>
      </c>
      <c r="T573" s="94" t="s">
        <v>177</v>
      </c>
      <c r="U573" s="94">
        <v>0</v>
      </c>
      <c r="V573" s="94">
        <v>0</v>
      </c>
      <c r="W573" s="94">
        <v>0</v>
      </c>
      <c r="X573" s="94">
        <v>0</v>
      </c>
      <c r="Y573" s="94">
        <v>0</v>
      </c>
      <c r="Z573" s="94">
        <v>0</v>
      </c>
      <c r="AA573" s="94">
        <v>0</v>
      </c>
      <c r="AB573" s="94">
        <v>0</v>
      </c>
      <c r="AC573" s="94">
        <v>0</v>
      </c>
      <c r="AD573" s="94">
        <v>0</v>
      </c>
      <c r="AE573" s="94">
        <v>0</v>
      </c>
      <c r="AF573" s="94">
        <v>1.3269893981933589</v>
      </c>
      <c r="AG573" s="94">
        <v>0</v>
      </c>
      <c r="AH573" s="94">
        <v>0</v>
      </c>
      <c r="AI573" s="94">
        <v>0</v>
      </c>
      <c r="AJ573" s="94">
        <v>0</v>
      </c>
      <c r="AK573" s="94">
        <v>0</v>
      </c>
      <c r="AL573" s="94">
        <v>0</v>
      </c>
      <c r="AM573" s="94">
        <v>0</v>
      </c>
      <c r="AN573" s="94">
        <v>0</v>
      </c>
      <c r="AO573" s="94">
        <v>0</v>
      </c>
      <c r="AP573" s="94">
        <v>0</v>
      </c>
      <c r="AQ573" s="94">
        <v>0</v>
      </c>
      <c r="AR573" s="94">
        <v>0</v>
      </c>
      <c r="AS573" s="94">
        <v>0</v>
      </c>
      <c r="AT573" s="94">
        <v>0</v>
      </c>
      <c r="AU573" s="94">
        <v>0</v>
      </c>
      <c r="AV573" s="94">
        <v>0</v>
      </c>
      <c r="AW573" s="94">
        <v>0</v>
      </c>
      <c r="AX573" s="94">
        <v>0</v>
      </c>
      <c r="AY573" s="94">
        <v>0</v>
      </c>
      <c r="AZ573" s="94">
        <v>0</v>
      </c>
      <c r="BA573" s="94">
        <v>0</v>
      </c>
      <c r="BB573" s="94">
        <v>0</v>
      </c>
      <c r="BC573" s="94">
        <v>0</v>
      </c>
      <c r="BD573" s="94">
        <v>1.7689789062500001</v>
      </c>
      <c r="BE573" s="94">
        <v>0.53119912719726559</v>
      </c>
      <c r="BF573" s="94">
        <v>0</v>
      </c>
      <c r="BG573" s="94">
        <v>0</v>
      </c>
      <c r="BH573" s="94">
        <v>0</v>
      </c>
      <c r="BI573" s="94">
        <v>0</v>
      </c>
      <c r="BJ573" s="94">
        <v>0.70772817993164061</v>
      </c>
      <c r="BK573" s="94">
        <v>0</v>
      </c>
      <c r="BL573" s="94">
        <v>0</v>
      </c>
      <c r="BM573" s="94">
        <v>0</v>
      </c>
      <c r="BN573" s="94">
        <v>0</v>
      </c>
      <c r="BO573" s="94">
        <v>0.70772817993164061</v>
      </c>
      <c r="BP573" s="94">
        <v>0</v>
      </c>
      <c r="BQ573" s="94">
        <v>0</v>
      </c>
      <c r="BR573" s="94">
        <v>0</v>
      </c>
      <c r="BS573" s="94">
        <v>0</v>
      </c>
      <c r="BT573" s="94">
        <v>0</v>
      </c>
      <c r="BU573" s="94">
        <v>0</v>
      </c>
      <c r="BV573" s="94">
        <v>0</v>
      </c>
      <c r="BW573" s="94">
        <v>0.88465729370117208</v>
      </c>
      <c r="BX573" s="94">
        <v>0</v>
      </c>
      <c r="BY573" s="94">
        <v>0</v>
      </c>
      <c r="BZ573" s="94">
        <v>0</v>
      </c>
      <c r="CA573" s="94">
        <v>0</v>
      </c>
      <c r="CB573" s="94">
        <v>0</v>
      </c>
    </row>
    <row r="574" spans="1:80">
      <c r="A574" s="95">
        <v>572</v>
      </c>
      <c r="B574" s="94" t="s">
        <v>253</v>
      </c>
      <c r="C574" s="94" t="s">
        <v>429</v>
      </c>
      <c r="D574" s="94" t="s">
        <v>403</v>
      </c>
      <c r="F574" s="94" t="s">
        <v>404</v>
      </c>
      <c r="G574" s="94">
        <v>5</v>
      </c>
      <c r="H574" s="94">
        <v>35</v>
      </c>
      <c r="I574" s="94">
        <v>11</v>
      </c>
      <c r="J574" s="94" t="s">
        <v>466</v>
      </c>
      <c r="K574" s="94">
        <v>143</v>
      </c>
      <c r="L574" s="94" t="s">
        <v>467</v>
      </c>
      <c r="M574" s="94" t="s">
        <v>255</v>
      </c>
      <c r="N574" s="94" t="s">
        <v>256</v>
      </c>
      <c r="O574" s="94" t="s">
        <v>16</v>
      </c>
      <c r="P574" s="94" t="s">
        <v>188</v>
      </c>
      <c r="Q574" s="94" t="s">
        <v>1</v>
      </c>
      <c r="R574" s="94" t="s">
        <v>258</v>
      </c>
      <c r="S574" s="94" t="s">
        <v>259</v>
      </c>
      <c r="T574" s="94" t="s">
        <v>259</v>
      </c>
      <c r="U574" s="94">
        <v>0</v>
      </c>
      <c r="V574" s="94">
        <v>0</v>
      </c>
      <c r="W574" s="94">
        <v>0</v>
      </c>
      <c r="X574" s="94">
        <v>0</v>
      </c>
      <c r="Y574" s="94">
        <v>0</v>
      </c>
      <c r="Z574" s="94">
        <v>0</v>
      </c>
      <c r="AA574" s="94">
        <v>0</v>
      </c>
      <c r="AB574" s="94">
        <v>0</v>
      </c>
      <c r="AC574" s="94">
        <v>0</v>
      </c>
      <c r="AD574" s="94">
        <v>0</v>
      </c>
      <c r="AE574" s="94">
        <v>0</v>
      </c>
      <c r="AF574" s="94">
        <v>0</v>
      </c>
      <c r="AG574" s="94">
        <v>0</v>
      </c>
      <c r="AH574" s="94">
        <v>0</v>
      </c>
      <c r="AI574" s="94">
        <v>0</v>
      </c>
      <c r="AJ574" s="94">
        <v>0</v>
      </c>
      <c r="AK574" s="94">
        <v>0</v>
      </c>
      <c r="AL574" s="94">
        <v>0</v>
      </c>
      <c r="AM574" s="94">
        <v>0</v>
      </c>
      <c r="AN574" s="94">
        <v>0</v>
      </c>
      <c r="AO574" s="94">
        <v>0</v>
      </c>
      <c r="AP574" s="94">
        <v>0</v>
      </c>
      <c r="AQ574" s="94">
        <v>0</v>
      </c>
      <c r="AR574" s="94">
        <v>0</v>
      </c>
      <c r="AS574" s="94">
        <v>0</v>
      </c>
      <c r="AT574" s="94">
        <v>0</v>
      </c>
      <c r="AU574" s="94">
        <v>0</v>
      </c>
      <c r="AV574" s="94">
        <v>0</v>
      </c>
      <c r="AW574" s="94">
        <v>0</v>
      </c>
      <c r="AX574" s="94">
        <v>0</v>
      </c>
      <c r="AY574" s="94">
        <v>0</v>
      </c>
      <c r="AZ574" s="94">
        <v>0</v>
      </c>
      <c r="BA574" s="94">
        <v>0</v>
      </c>
      <c r="BB574" s="94">
        <v>0</v>
      </c>
      <c r="BC574" s="94">
        <v>0</v>
      </c>
      <c r="BD574" s="94">
        <v>0</v>
      </c>
      <c r="BE574" s="94">
        <v>0</v>
      </c>
      <c r="BF574" s="94">
        <v>0</v>
      </c>
      <c r="BG574" s="94">
        <v>1.4192760498046879</v>
      </c>
      <c r="BH574" s="94">
        <v>0</v>
      </c>
      <c r="BI574" s="94">
        <v>0</v>
      </c>
      <c r="BJ574" s="94">
        <v>0</v>
      </c>
      <c r="BK574" s="94">
        <v>0</v>
      </c>
      <c r="BL574" s="94">
        <v>0</v>
      </c>
      <c r="BM574" s="94">
        <v>0</v>
      </c>
      <c r="BN574" s="94">
        <v>0</v>
      </c>
      <c r="BO574" s="94">
        <v>0</v>
      </c>
      <c r="BP574" s="94">
        <v>0</v>
      </c>
      <c r="BQ574" s="94">
        <v>0</v>
      </c>
      <c r="BR574" s="94">
        <v>0</v>
      </c>
      <c r="BS574" s="94">
        <v>0</v>
      </c>
      <c r="BT574" s="94">
        <v>0</v>
      </c>
      <c r="BU574" s="94">
        <v>0</v>
      </c>
      <c r="BV574" s="94">
        <v>0</v>
      </c>
      <c r="BW574" s="94">
        <v>0</v>
      </c>
      <c r="BX574" s="94">
        <v>0</v>
      </c>
      <c r="BY574" s="94">
        <v>0</v>
      </c>
      <c r="BZ574" s="94">
        <v>0</v>
      </c>
      <c r="CA574" s="94">
        <v>0</v>
      </c>
      <c r="CB574" s="94">
        <v>0</v>
      </c>
    </row>
    <row r="575" spans="1:80">
      <c r="A575" s="95">
        <v>573</v>
      </c>
      <c r="B575" s="94" t="s">
        <v>253</v>
      </c>
      <c r="C575" s="94" t="s">
        <v>429</v>
      </c>
      <c r="D575" s="94" t="s">
        <v>403</v>
      </c>
      <c r="F575" s="94" t="s">
        <v>404</v>
      </c>
      <c r="G575" s="94">
        <v>5</v>
      </c>
      <c r="H575" s="94">
        <v>35</v>
      </c>
      <c r="I575" s="94">
        <v>21</v>
      </c>
      <c r="J575" s="94" t="s">
        <v>466</v>
      </c>
      <c r="K575" s="94">
        <v>143</v>
      </c>
      <c r="L575" s="94" t="s">
        <v>467</v>
      </c>
      <c r="M575" s="94" t="s">
        <v>255</v>
      </c>
      <c r="N575" s="94" t="s">
        <v>256</v>
      </c>
      <c r="O575" s="94" t="s">
        <v>16</v>
      </c>
      <c r="P575" s="94" t="s">
        <v>188</v>
      </c>
      <c r="Q575" s="94" t="s">
        <v>255</v>
      </c>
      <c r="R575" s="94" t="s">
        <v>256</v>
      </c>
      <c r="S575" s="94" t="s">
        <v>262</v>
      </c>
      <c r="T575" s="94" t="s">
        <v>262</v>
      </c>
      <c r="U575" s="94">
        <v>0</v>
      </c>
      <c r="V575" s="94">
        <v>0</v>
      </c>
      <c r="W575" s="94">
        <v>33.35069407348621</v>
      </c>
      <c r="X575" s="94">
        <v>0</v>
      </c>
      <c r="Y575" s="94">
        <v>9.996760424804684</v>
      </c>
      <c r="Z575" s="94">
        <v>33.617291107177671</v>
      </c>
      <c r="AA575" s="94">
        <v>0</v>
      </c>
      <c r="AB575" s="94">
        <v>30.43206229858405</v>
      </c>
      <c r="AC575" s="94">
        <v>0</v>
      </c>
      <c r="AD575" s="94">
        <v>0</v>
      </c>
      <c r="AE575" s="94">
        <v>0</v>
      </c>
      <c r="AF575" s="94">
        <v>328.64713676758089</v>
      </c>
      <c r="AG575" s="94">
        <v>0</v>
      </c>
      <c r="AH575" s="94">
        <v>0</v>
      </c>
      <c r="AI575" s="94">
        <v>260.97311275634371</v>
      </c>
      <c r="AJ575" s="94">
        <v>0</v>
      </c>
      <c r="AK575" s="94">
        <v>0</v>
      </c>
      <c r="AL575" s="94">
        <v>0</v>
      </c>
      <c r="AM575" s="94">
        <v>0</v>
      </c>
      <c r="AN575" s="94">
        <v>0</v>
      </c>
      <c r="AO575" s="94">
        <v>0</v>
      </c>
      <c r="AP575" s="94">
        <v>0</v>
      </c>
      <c r="AQ575" s="94">
        <v>2.388593957519531</v>
      </c>
      <c r="AR575" s="94">
        <v>22.6484872680664</v>
      </c>
      <c r="AS575" s="94">
        <v>0</v>
      </c>
      <c r="AT575" s="94">
        <v>0</v>
      </c>
      <c r="AU575" s="94">
        <v>0</v>
      </c>
      <c r="AV575" s="94">
        <v>0</v>
      </c>
      <c r="AW575" s="94">
        <v>0</v>
      </c>
      <c r="AX575" s="94">
        <v>0</v>
      </c>
      <c r="AY575" s="94">
        <v>0</v>
      </c>
      <c r="AZ575" s="94">
        <v>0</v>
      </c>
      <c r="BA575" s="94">
        <v>2.211679907226562</v>
      </c>
      <c r="BB575" s="94">
        <v>0</v>
      </c>
      <c r="BC575" s="94">
        <v>0</v>
      </c>
      <c r="BD575" s="94">
        <v>123.7895043945316</v>
      </c>
      <c r="BE575" s="94">
        <v>2.7445298400878908</v>
      </c>
      <c r="BF575" s="94">
        <v>0</v>
      </c>
      <c r="BG575" s="94">
        <v>0</v>
      </c>
      <c r="BH575" s="94">
        <v>0</v>
      </c>
      <c r="BI575" s="94">
        <v>63.96088564453121</v>
      </c>
      <c r="BJ575" s="94">
        <v>582.89689374390616</v>
      </c>
      <c r="BK575" s="94">
        <v>0</v>
      </c>
      <c r="BL575" s="94">
        <v>0</v>
      </c>
      <c r="BM575" s="94">
        <v>0</v>
      </c>
      <c r="BN575" s="94">
        <v>2.211679907226562</v>
      </c>
      <c r="BO575" s="94">
        <v>644.46921554566825</v>
      </c>
      <c r="BP575" s="94">
        <v>0</v>
      </c>
      <c r="BQ575" s="94">
        <v>0</v>
      </c>
      <c r="BR575" s="94">
        <v>125.8854310302729</v>
      </c>
      <c r="BS575" s="94">
        <v>0.97391954956054705</v>
      </c>
      <c r="BT575" s="94">
        <v>582.36612216187427</v>
      </c>
      <c r="BU575" s="94">
        <v>0</v>
      </c>
      <c r="BV575" s="94">
        <v>0</v>
      </c>
      <c r="BW575" s="94">
        <v>258.22900333862611</v>
      </c>
      <c r="BX575" s="94">
        <v>254.16090697632049</v>
      </c>
      <c r="BY575" s="94">
        <v>0</v>
      </c>
      <c r="BZ575" s="94">
        <v>0</v>
      </c>
      <c r="CA575" s="94">
        <v>0</v>
      </c>
      <c r="CB575" s="94">
        <v>0</v>
      </c>
    </row>
    <row r="576" spans="1:80">
      <c r="A576" s="95">
        <v>574</v>
      </c>
      <c r="B576" s="94" t="s">
        <v>253</v>
      </c>
      <c r="C576" s="94" t="s">
        <v>429</v>
      </c>
      <c r="D576" s="94" t="s">
        <v>403</v>
      </c>
      <c r="F576" s="94" t="s">
        <v>404</v>
      </c>
      <c r="G576" s="94">
        <v>5</v>
      </c>
      <c r="H576" s="94">
        <v>35</v>
      </c>
      <c r="I576" s="94">
        <v>24</v>
      </c>
      <c r="J576" s="94" t="s">
        <v>466</v>
      </c>
      <c r="K576" s="94">
        <v>143</v>
      </c>
      <c r="L576" s="94" t="s">
        <v>467</v>
      </c>
      <c r="M576" s="94" t="s">
        <v>255</v>
      </c>
      <c r="N576" s="94" t="s">
        <v>256</v>
      </c>
      <c r="O576" s="94" t="s">
        <v>16</v>
      </c>
      <c r="P576" s="94" t="s">
        <v>188</v>
      </c>
      <c r="Q576" s="94" t="s">
        <v>255</v>
      </c>
      <c r="R576" s="94" t="s">
        <v>193</v>
      </c>
      <c r="S576" s="94" t="s">
        <v>263</v>
      </c>
      <c r="T576" s="94" t="s">
        <v>263</v>
      </c>
      <c r="U576" s="94">
        <v>0</v>
      </c>
      <c r="V576" s="94">
        <v>0</v>
      </c>
      <c r="W576" s="94">
        <v>0</v>
      </c>
      <c r="X576" s="94">
        <v>0</v>
      </c>
      <c r="Y576" s="94">
        <v>0</v>
      </c>
      <c r="Z576" s="94">
        <v>0</v>
      </c>
      <c r="AA576" s="94">
        <v>0</v>
      </c>
      <c r="AB576" s="94">
        <v>0</v>
      </c>
      <c r="AC576" s="94">
        <v>0</v>
      </c>
      <c r="AD576" s="94">
        <v>0</v>
      </c>
      <c r="AE576" s="94">
        <v>0</v>
      </c>
      <c r="AF576" s="94">
        <v>0</v>
      </c>
      <c r="AG576" s="94">
        <v>0</v>
      </c>
      <c r="AH576" s="94">
        <v>0</v>
      </c>
      <c r="AI576" s="94">
        <v>0</v>
      </c>
      <c r="AJ576" s="94">
        <v>0</v>
      </c>
      <c r="AK576" s="94">
        <v>0</v>
      </c>
      <c r="AL576" s="94">
        <v>0</v>
      </c>
      <c r="AM576" s="94">
        <v>0</v>
      </c>
      <c r="AN576" s="94">
        <v>0</v>
      </c>
      <c r="AO576" s="94">
        <v>0</v>
      </c>
      <c r="AP576" s="94">
        <v>0</v>
      </c>
      <c r="AQ576" s="94">
        <v>0</v>
      </c>
      <c r="AR576" s="94">
        <v>0</v>
      </c>
      <c r="AS576" s="94">
        <v>0</v>
      </c>
      <c r="AT576" s="94">
        <v>0</v>
      </c>
      <c r="AU576" s="94">
        <v>0</v>
      </c>
      <c r="AV576" s="94">
        <v>0</v>
      </c>
      <c r="AW576" s="94">
        <v>0</v>
      </c>
      <c r="AX576" s="94">
        <v>0</v>
      </c>
      <c r="AY576" s="94">
        <v>0.97313754882812487</v>
      </c>
      <c r="AZ576" s="94">
        <v>0</v>
      </c>
      <c r="BA576" s="94">
        <v>0</v>
      </c>
      <c r="BB576" s="94">
        <v>0</v>
      </c>
      <c r="BC576" s="94">
        <v>0</v>
      </c>
      <c r="BD576" s="94">
        <v>0</v>
      </c>
      <c r="BE576" s="94">
        <v>0</v>
      </c>
      <c r="BF576" s="94">
        <v>0</v>
      </c>
      <c r="BG576" s="94">
        <v>0</v>
      </c>
      <c r="BH576" s="94">
        <v>0</v>
      </c>
      <c r="BI576" s="94">
        <v>0</v>
      </c>
      <c r="BJ576" s="94">
        <v>0.88463854980468759</v>
      </c>
      <c r="BK576" s="94">
        <v>0</v>
      </c>
      <c r="BL576" s="94">
        <v>0</v>
      </c>
      <c r="BM576" s="94">
        <v>1.5039399536132809</v>
      </c>
      <c r="BN576" s="94">
        <v>2.3001418151855462</v>
      </c>
      <c r="BO576" s="94">
        <v>0.88463854980468759</v>
      </c>
      <c r="BP576" s="94">
        <v>0</v>
      </c>
      <c r="BQ576" s="94">
        <v>4.1579495605468741</v>
      </c>
      <c r="BR576" s="94">
        <v>3.1846994018554668</v>
      </c>
      <c r="BS576" s="94">
        <v>0</v>
      </c>
      <c r="BT576" s="94">
        <v>0.88463854980468759</v>
      </c>
      <c r="BU576" s="94">
        <v>0</v>
      </c>
      <c r="BV576" s="94">
        <v>2.4770775024414049</v>
      </c>
      <c r="BW576" s="94">
        <v>2.3885248596191402</v>
      </c>
      <c r="BX576" s="94">
        <v>6.9001795532226611</v>
      </c>
      <c r="BY576" s="94">
        <v>0</v>
      </c>
      <c r="BZ576" s="94">
        <v>0</v>
      </c>
      <c r="CA576" s="94">
        <v>4.5118177734374996</v>
      </c>
      <c r="CB576" s="94">
        <v>3.804082067871092</v>
      </c>
    </row>
    <row r="577" spans="1:80">
      <c r="A577" s="95">
        <v>575</v>
      </c>
      <c r="B577" s="94" t="s">
        <v>253</v>
      </c>
      <c r="C577" s="94" t="s">
        <v>429</v>
      </c>
      <c r="D577" s="94" t="s">
        <v>403</v>
      </c>
      <c r="F577" s="94" t="s">
        <v>404</v>
      </c>
      <c r="G577" s="94">
        <v>5</v>
      </c>
      <c r="H577" s="94">
        <v>35</v>
      </c>
      <c r="I577" s="94">
        <v>25</v>
      </c>
      <c r="J577" s="94" t="s">
        <v>466</v>
      </c>
      <c r="K577" s="94">
        <v>143</v>
      </c>
      <c r="L577" s="94" t="s">
        <v>467</v>
      </c>
      <c r="M577" s="94" t="s">
        <v>255</v>
      </c>
      <c r="N577" s="94" t="s">
        <v>256</v>
      </c>
      <c r="O577" s="94" t="s">
        <v>16</v>
      </c>
      <c r="P577" s="94" t="s">
        <v>188</v>
      </c>
      <c r="Q577" s="94" t="s">
        <v>255</v>
      </c>
      <c r="R577" s="94" t="s">
        <v>193</v>
      </c>
      <c r="S577" s="94" t="s">
        <v>264</v>
      </c>
      <c r="T577" s="94" t="s">
        <v>264</v>
      </c>
      <c r="U577" s="94">
        <v>0</v>
      </c>
      <c r="V577" s="94">
        <v>0</v>
      </c>
      <c r="W577" s="94">
        <v>0</v>
      </c>
      <c r="X577" s="94">
        <v>0</v>
      </c>
      <c r="Y577" s="94">
        <v>0</v>
      </c>
      <c r="Z577" s="94">
        <v>0</v>
      </c>
      <c r="AA577" s="94">
        <v>0</v>
      </c>
      <c r="AB577" s="94">
        <v>0</v>
      </c>
      <c r="AC577" s="94">
        <v>0</v>
      </c>
      <c r="AD577" s="94">
        <v>0</v>
      </c>
      <c r="AE577" s="94">
        <v>0</v>
      </c>
      <c r="AF577" s="94">
        <v>0</v>
      </c>
      <c r="AG577" s="94">
        <v>0</v>
      </c>
      <c r="AH577" s="94">
        <v>0</v>
      </c>
      <c r="AI577" s="94">
        <v>0</v>
      </c>
      <c r="AJ577" s="94">
        <v>0</v>
      </c>
      <c r="AK577" s="94">
        <v>0</v>
      </c>
      <c r="AL577" s="94">
        <v>0</v>
      </c>
      <c r="AM577" s="94">
        <v>0</v>
      </c>
      <c r="AN577" s="94">
        <v>0</v>
      </c>
      <c r="AO577" s="94">
        <v>0</v>
      </c>
      <c r="AP577" s="94">
        <v>0</v>
      </c>
      <c r="AQ577" s="94">
        <v>0</v>
      </c>
      <c r="AR577" s="94">
        <v>0</v>
      </c>
      <c r="AS577" s="94">
        <v>0</v>
      </c>
      <c r="AT577" s="94">
        <v>0</v>
      </c>
      <c r="AU577" s="94">
        <v>0</v>
      </c>
      <c r="AV577" s="94">
        <v>0</v>
      </c>
      <c r="AW577" s="94">
        <v>0</v>
      </c>
      <c r="AX577" s="94">
        <v>0</v>
      </c>
      <c r="AY577" s="94">
        <v>0</v>
      </c>
      <c r="AZ577" s="94">
        <v>0.62094803466796877</v>
      </c>
      <c r="BA577" s="94">
        <v>0</v>
      </c>
      <c r="BB577" s="94">
        <v>1.862806378173828</v>
      </c>
      <c r="BC577" s="94">
        <v>0</v>
      </c>
      <c r="BD577" s="94">
        <v>1.064456799316406</v>
      </c>
      <c r="BE577" s="94">
        <v>0.70771730346679695</v>
      </c>
      <c r="BF577" s="94">
        <v>10.441541003417971</v>
      </c>
      <c r="BG577" s="94">
        <v>1.4168800292968751</v>
      </c>
      <c r="BH577" s="94">
        <v>0</v>
      </c>
      <c r="BI577" s="94">
        <v>0</v>
      </c>
      <c r="BJ577" s="94">
        <v>0</v>
      </c>
      <c r="BK577" s="94">
        <v>0</v>
      </c>
      <c r="BL577" s="94">
        <v>0</v>
      </c>
      <c r="BM577" s="94">
        <v>0</v>
      </c>
      <c r="BN577" s="94">
        <v>2.6611665222167971</v>
      </c>
      <c r="BO577" s="94">
        <v>1.0615822265624999</v>
      </c>
      <c r="BP577" s="94">
        <v>0</v>
      </c>
      <c r="BQ577" s="94">
        <v>0</v>
      </c>
      <c r="BR577" s="94">
        <v>35.739939227294897</v>
      </c>
      <c r="BS577" s="94">
        <v>0</v>
      </c>
      <c r="BT577" s="94">
        <v>0</v>
      </c>
      <c r="BU577" s="94">
        <v>0</v>
      </c>
      <c r="BV577" s="94">
        <v>0</v>
      </c>
      <c r="BW577" s="94">
        <v>3.184720275878905</v>
      </c>
      <c r="BX577" s="94">
        <v>64.225925830078296</v>
      </c>
      <c r="BY577" s="94">
        <v>6.4579492614746146</v>
      </c>
      <c r="BZ577" s="94">
        <v>6.989147814941413</v>
      </c>
      <c r="CA577" s="94">
        <v>8.0507442749023497</v>
      </c>
      <c r="CB577" s="94">
        <v>13.548314276123049</v>
      </c>
    </row>
    <row r="578" spans="1:80">
      <c r="A578" s="95">
        <v>576</v>
      </c>
      <c r="B578" s="94" t="s">
        <v>253</v>
      </c>
      <c r="C578" s="94" t="s">
        <v>429</v>
      </c>
      <c r="D578" s="94" t="s">
        <v>403</v>
      </c>
      <c r="F578" s="94" t="s">
        <v>404</v>
      </c>
      <c r="G578" s="94">
        <v>5</v>
      </c>
      <c r="H578" s="94">
        <v>35</v>
      </c>
      <c r="I578" s="94">
        <v>33</v>
      </c>
      <c r="J578" s="94" t="s">
        <v>466</v>
      </c>
      <c r="K578" s="94">
        <v>143</v>
      </c>
      <c r="L578" s="94" t="s">
        <v>467</v>
      </c>
      <c r="M578" s="94" t="s">
        <v>255</v>
      </c>
      <c r="N578" s="94" t="s">
        <v>256</v>
      </c>
      <c r="O578" s="94" t="s">
        <v>16</v>
      </c>
      <c r="P578" s="94" t="s">
        <v>188</v>
      </c>
      <c r="Q578" s="94" t="s">
        <v>1</v>
      </c>
      <c r="R578" s="94" t="s">
        <v>200</v>
      </c>
      <c r="S578" s="94" t="s">
        <v>201</v>
      </c>
      <c r="T578" s="94" t="s">
        <v>201</v>
      </c>
      <c r="U578" s="94">
        <v>0</v>
      </c>
      <c r="V578" s="94">
        <v>0</v>
      </c>
      <c r="W578" s="94">
        <v>0</v>
      </c>
      <c r="X578" s="94">
        <v>0</v>
      </c>
      <c r="Y578" s="94">
        <v>0.61926264038085932</v>
      </c>
      <c r="Z578" s="94">
        <v>0</v>
      </c>
      <c r="AA578" s="94">
        <v>0.7077130126953125</v>
      </c>
      <c r="AB578" s="94">
        <v>0</v>
      </c>
      <c r="AC578" s="94">
        <v>0.79619284057617179</v>
      </c>
      <c r="AD578" s="94">
        <v>0</v>
      </c>
      <c r="AE578" s="94">
        <v>2.1231879455566411</v>
      </c>
      <c r="AF578" s="94">
        <v>0</v>
      </c>
      <c r="AG578" s="94">
        <v>0</v>
      </c>
      <c r="AH578" s="94">
        <v>0</v>
      </c>
      <c r="AI578" s="94">
        <v>0</v>
      </c>
      <c r="AJ578" s="94">
        <v>0</v>
      </c>
      <c r="AK578" s="94">
        <v>0</v>
      </c>
      <c r="AL578" s="94">
        <v>0</v>
      </c>
      <c r="AM578" s="94">
        <v>0</v>
      </c>
      <c r="AN578" s="94">
        <v>0</v>
      </c>
      <c r="AO578" s="94">
        <v>0</v>
      </c>
      <c r="AP578" s="94">
        <v>0</v>
      </c>
      <c r="AQ578" s="94">
        <v>0</v>
      </c>
      <c r="AR578" s="94">
        <v>0</v>
      </c>
      <c r="AS578" s="94">
        <v>0</v>
      </c>
      <c r="AT578" s="94">
        <v>0</v>
      </c>
      <c r="AU578" s="94">
        <v>0</v>
      </c>
      <c r="AV578" s="94">
        <v>0</v>
      </c>
      <c r="AW578" s="94">
        <v>0</v>
      </c>
      <c r="AX578" s="94">
        <v>0</v>
      </c>
      <c r="AY578" s="94">
        <v>0</v>
      </c>
      <c r="AZ578" s="94">
        <v>0</v>
      </c>
      <c r="BA578" s="94">
        <v>0</v>
      </c>
      <c r="BB578" s="94">
        <v>0</v>
      </c>
      <c r="BC578" s="94">
        <v>0</v>
      </c>
      <c r="BD578" s="94">
        <v>0</v>
      </c>
      <c r="BE578" s="94">
        <v>0</v>
      </c>
      <c r="BF578" s="94">
        <v>0</v>
      </c>
      <c r="BG578" s="94">
        <v>0</v>
      </c>
      <c r="BH578" s="94">
        <v>0</v>
      </c>
      <c r="BI578" s="94">
        <v>0</v>
      </c>
      <c r="BJ578" s="94">
        <v>0</v>
      </c>
      <c r="BK578" s="94">
        <v>0</v>
      </c>
      <c r="BL578" s="94">
        <v>0</v>
      </c>
      <c r="BM578" s="94">
        <v>0</v>
      </c>
      <c r="BN578" s="94">
        <v>0.5311808715820312</v>
      </c>
      <c r="BO578" s="94">
        <v>0</v>
      </c>
      <c r="BP578" s="94">
        <v>0</v>
      </c>
      <c r="BQ578" s="94">
        <v>0</v>
      </c>
      <c r="BR578" s="94">
        <v>4.7770911743164053</v>
      </c>
      <c r="BS578" s="94">
        <v>0</v>
      </c>
      <c r="BT578" s="94">
        <v>0</v>
      </c>
      <c r="BU578" s="94">
        <v>0</v>
      </c>
      <c r="BV578" s="94">
        <v>0</v>
      </c>
      <c r="BW578" s="94">
        <v>0</v>
      </c>
      <c r="BX578" s="94">
        <v>11.67739185180664</v>
      </c>
      <c r="BY578" s="94">
        <v>0</v>
      </c>
      <c r="BZ578" s="94">
        <v>1.15089140625</v>
      </c>
      <c r="CA578" s="94">
        <v>0.88530062255859376</v>
      </c>
      <c r="CB578" s="94">
        <v>1.595102947998047</v>
      </c>
    </row>
    <row r="579" spans="1:80">
      <c r="A579" s="95">
        <v>577</v>
      </c>
      <c r="B579" s="94" t="s">
        <v>253</v>
      </c>
      <c r="C579" s="94" t="s">
        <v>429</v>
      </c>
      <c r="D579" s="94" t="s">
        <v>403</v>
      </c>
      <c r="F579" s="94" t="s">
        <v>404</v>
      </c>
      <c r="G579" s="94">
        <v>5</v>
      </c>
      <c r="H579" s="94">
        <v>35</v>
      </c>
      <c r="I579" s="94">
        <v>35</v>
      </c>
      <c r="J579" s="94" t="s">
        <v>466</v>
      </c>
      <c r="K579" s="94">
        <v>143</v>
      </c>
      <c r="L579" s="94" t="s">
        <v>467</v>
      </c>
      <c r="M579" s="94" t="s">
        <v>255</v>
      </c>
      <c r="N579" s="94" t="s">
        <v>256</v>
      </c>
      <c r="O579" s="94" t="s">
        <v>16</v>
      </c>
      <c r="P579" s="94" t="s">
        <v>188</v>
      </c>
      <c r="Q579" s="94" t="s">
        <v>255</v>
      </c>
      <c r="R579" s="94" t="s">
        <v>256</v>
      </c>
      <c r="S579" s="94" t="s">
        <v>16</v>
      </c>
      <c r="T579" s="94" t="s">
        <v>188</v>
      </c>
      <c r="U579" s="94">
        <v>411.53857570190229</v>
      </c>
      <c r="V579" s="94">
        <v>412.4232127380356</v>
      </c>
      <c r="W579" s="94">
        <v>668.35490486451693</v>
      </c>
      <c r="X579" s="94">
        <v>671.53965196534693</v>
      </c>
      <c r="Y579" s="94">
        <v>661.012094921889</v>
      </c>
      <c r="Z579" s="94">
        <v>631.46424093629571</v>
      </c>
      <c r="AA579" s="94">
        <v>630.57959899293667</v>
      </c>
      <c r="AB579" s="94">
        <v>599.79368713380552</v>
      </c>
      <c r="AC579" s="94">
        <v>601.03218814088507</v>
      </c>
      <c r="AD579" s="94">
        <v>601.20911594239874</v>
      </c>
      <c r="AE579" s="94">
        <v>599.52825429689119</v>
      </c>
      <c r="AF579" s="94">
        <v>269.37720009154691</v>
      </c>
      <c r="AG579" s="94">
        <v>277.42757487792397</v>
      </c>
      <c r="AH579" s="94">
        <v>277.42757487792397</v>
      </c>
      <c r="AI579" s="94">
        <v>16.454462121582019</v>
      </c>
      <c r="AJ579" s="94">
        <v>16.189067462158189</v>
      </c>
      <c r="AK579" s="94">
        <v>16.189067462158189</v>
      </c>
      <c r="AL579" s="94">
        <v>16.189067462158189</v>
      </c>
      <c r="AM579" s="94">
        <v>16.189067462158189</v>
      </c>
      <c r="AN579" s="94">
        <v>16.189067462158189</v>
      </c>
      <c r="AO579" s="94">
        <v>16.189067462158189</v>
      </c>
      <c r="AP579" s="94">
        <v>373.93524258422752</v>
      </c>
      <c r="AQ579" s="94">
        <v>578.29652629394127</v>
      </c>
      <c r="AR579" s="94">
        <v>1500.422697186292</v>
      </c>
      <c r="AS579" s="94">
        <v>2167.3211289734249</v>
      </c>
      <c r="AT579" s="94">
        <v>2497.521693774404</v>
      </c>
      <c r="AU579" s="94">
        <v>2579.6159850769259</v>
      </c>
      <c r="AV579" s="94">
        <v>2823.0335864563331</v>
      </c>
      <c r="AW579" s="94">
        <v>2970.490369165092</v>
      </c>
      <c r="AX579" s="94">
        <v>3115.6214338867708</v>
      </c>
      <c r="AY579" s="94">
        <v>3236.382116961724</v>
      </c>
      <c r="AZ579" s="94">
        <v>3308.1832034058161</v>
      </c>
      <c r="BA579" s="94">
        <v>3343.7628517578701</v>
      </c>
      <c r="BB579" s="94">
        <v>3582.9267003540331</v>
      </c>
      <c r="BC579" s="94">
        <v>3635.1501246460239</v>
      </c>
      <c r="BD579" s="94">
        <v>3584.207766119418</v>
      </c>
      <c r="BE579" s="94">
        <v>3825.917628271523</v>
      </c>
      <c r="BF579" s="94">
        <v>4524.7927551147977</v>
      </c>
      <c r="BG579" s="94">
        <v>4519.1248238953112</v>
      </c>
      <c r="BH579" s="94">
        <v>411.53857570190229</v>
      </c>
      <c r="BI579" s="94">
        <v>601.12064639894163</v>
      </c>
      <c r="BJ579" s="94">
        <v>17.162181768798821</v>
      </c>
      <c r="BK579" s="94">
        <v>16.189067462158189</v>
      </c>
      <c r="BL579" s="94">
        <v>16.189067462158189</v>
      </c>
      <c r="BM579" s="94">
        <v>2496.0177538207881</v>
      </c>
      <c r="BN579" s="94">
        <v>3229.6510853943432</v>
      </c>
      <c r="BO579" s="94">
        <v>17.9583675415039</v>
      </c>
      <c r="BP579" s="94">
        <v>16.189067462158189</v>
      </c>
      <c r="BQ579" s="94">
        <v>2493.3637442138611</v>
      </c>
      <c r="BR579" s="94">
        <v>53.698118200683624</v>
      </c>
      <c r="BS579" s="94">
        <v>1522.0972649048031</v>
      </c>
      <c r="BT579" s="94">
        <v>17.958355230712879</v>
      </c>
      <c r="BU579" s="94">
        <v>16.189067462158189</v>
      </c>
      <c r="BV579" s="94">
        <v>2495.0446162719618</v>
      </c>
      <c r="BW579" s="94">
        <v>51.398014892578281</v>
      </c>
      <c r="BX579" s="94">
        <v>77.230162322998069</v>
      </c>
      <c r="BY579" s="94">
        <v>9.7311182006835999</v>
      </c>
      <c r="BZ579" s="94">
        <v>1514.9311452331699</v>
      </c>
      <c r="CA579" s="94">
        <v>2484.0738311035129</v>
      </c>
      <c r="CB579" s="94">
        <v>2804.0860871643481</v>
      </c>
    </row>
    <row r="580" spans="1:80">
      <c r="A580" s="95">
        <v>578</v>
      </c>
      <c r="B580" s="94" t="s">
        <v>253</v>
      </c>
      <c r="C580" s="94" t="s">
        <v>429</v>
      </c>
      <c r="D580" s="94" t="s">
        <v>403</v>
      </c>
      <c r="F580" s="94" t="s">
        <v>404</v>
      </c>
      <c r="G580" s="94">
        <v>5</v>
      </c>
      <c r="H580" s="94">
        <v>35</v>
      </c>
      <c r="I580" s="94">
        <v>40</v>
      </c>
      <c r="J580" s="94" t="s">
        <v>466</v>
      </c>
      <c r="K580" s="94">
        <v>143</v>
      </c>
      <c r="L580" s="94" t="s">
        <v>467</v>
      </c>
      <c r="M580" s="94" t="s">
        <v>255</v>
      </c>
      <c r="N580" s="94" t="s">
        <v>256</v>
      </c>
      <c r="O580" s="94" t="s">
        <v>16</v>
      </c>
      <c r="P580" s="94" t="s">
        <v>188</v>
      </c>
      <c r="Q580" s="94" t="s">
        <v>255</v>
      </c>
      <c r="R580" s="94" t="s">
        <v>256</v>
      </c>
      <c r="S580" s="94" t="s">
        <v>16</v>
      </c>
      <c r="T580" s="94" t="s">
        <v>189</v>
      </c>
      <c r="U580" s="94">
        <v>0</v>
      </c>
      <c r="V580" s="94">
        <v>0</v>
      </c>
      <c r="W580" s="94">
        <v>0</v>
      </c>
      <c r="X580" s="94">
        <v>0</v>
      </c>
      <c r="Y580" s="94">
        <v>0</v>
      </c>
      <c r="Z580" s="94">
        <v>0</v>
      </c>
      <c r="AA580" s="94">
        <v>0</v>
      </c>
      <c r="AB580" s="94">
        <v>0</v>
      </c>
      <c r="AC580" s="94">
        <v>0</v>
      </c>
      <c r="AD580" s="94">
        <v>0</v>
      </c>
      <c r="AE580" s="94">
        <v>0</v>
      </c>
      <c r="AF580" s="94">
        <v>0</v>
      </c>
      <c r="AG580" s="94">
        <v>0</v>
      </c>
      <c r="AH580" s="94">
        <v>0</v>
      </c>
      <c r="AI580" s="94">
        <v>0</v>
      </c>
      <c r="AJ580" s="94">
        <v>0</v>
      </c>
      <c r="AK580" s="94">
        <v>0</v>
      </c>
      <c r="AL580" s="94">
        <v>0</v>
      </c>
      <c r="AM580" s="94">
        <v>0</v>
      </c>
      <c r="AN580" s="94">
        <v>0</v>
      </c>
      <c r="AO580" s="94">
        <v>0</v>
      </c>
      <c r="AP580" s="94">
        <v>0</v>
      </c>
      <c r="AQ580" s="94">
        <v>0</v>
      </c>
      <c r="AR580" s="94">
        <v>0</v>
      </c>
      <c r="AS580" s="94">
        <v>0</v>
      </c>
      <c r="AT580" s="94">
        <v>0</v>
      </c>
      <c r="AU580" s="94">
        <v>0</v>
      </c>
      <c r="AV580" s="94">
        <v>0</v>
      </c>
      <c r="AW580" s="94">
        <v>0</v>
      </c>
      <c r="AX580" s="94">
        <v>0</v>
      </c>
      <c r="AY580" s="94">
        <v>0</v>
      </c>
      <c r="AZ580" s="94">
        <v>0</v>
      </c>
      <c r="BA580" s="94">
        <v>0</v>
      </c>
      <c r="BB580" s="94">
        <v>0</v>
      </c>
      <c r="BC580" s="94">
        <v>0</v>
      </c>
      <c r="BD580" s="94">
        <v>0.88475323486328117</v>
      </c>
      <c r="BE580" s="94">
        <v>0</v>
      </c>
      <c r="BF580" s="94">
        <v>0</v>
      </c>
      <c r="BG580" s="94">
        <v>0</v>
      </c>
      <c r="BH580" s="94">
        <v>0</v>
      </c>
      <c r="BI580" s="94">
        <v>0</v>
      </c>
      <c r="BJ580" s="94">
        <v>0</v>
      </c>
      <c r="BK580" s="94">
        <v>0</v>
      </c>
      <c r="BL580" s="94">
        <v>0</v>
      </c>
      <c r="BM580" s="94">
        <v>0</v>
      </c>
      <c r="BN580" s="94">
        <v>0</v>
      </c>
      <c r="BO580" s="94">
        <v>0</v>
      </c>
      <c r="BP580" s="94">
        <v>0</v>
      </c>
      <c r="BQ580" s="94">
        <v>0</v>
      </c>
      <c r="BR580" s="94">
        <v>188.25329666748101</v>
      </c>
      <c r="BS580" s="94">
        <v>0</v>
      </c>
      <c r="BT580" s="94">
        <v>0</v>
      </c>
      <c r="BU580" s="94">
        <v>0</v>
      </c>
      <c r="BV580" s="94">
        <v>0</v>
      </c>
      <c r="BW580" s="94">
        <v>96.338292077636794</v>
      </c>
      <c r="BX580" s="94">
        <v>250.88696550903461</v>
      </c>
      <c r="BY580" s="94">
        <v>0</v>
      </c>
      <c r="BZ580" s="94">
        <v>0</v>
      </c>
      <c r="CA580" s="94">
        <v>0</v>
      </c>
      <c r="CB580" s="94">
        <v>0</v>
      </c>
    </row>
    <row r="581" spans="1:80">
      <c r="A581" s="95">
        <v>579</v>
      </c>
      <c r="B581" s="94" t="s">
        <v>253</v>
      </c>
      <c r="C581" s="94" t="s">
        <v>429</v>
      </c>
      <c r="D581" s="94" t="s">
        <v>403</v>
      </c>
      <c r="F581" s="94" t="s">
        <v>404</v>
      </c>
      <c r="G581" s="94">
        <v>5</v>
      </c>
      <c r="H581" s="94">
        <v>40</v>
      </c>
      <c r="I581" s="94">
        <v>3</v>
      </c>
      <c r="J581" s="94" t="s">
        <v>466</v>
      </c>
      <c r="K581" s="94">
        <v>143</v>
      </c>
      <c r="L581" s="94" t="s">
        <v>467</v>
      </c>
      <c r="M581" s="94" t="s">
        <v>255</v>
      </c>
      <c r="N581" s="94" t="s">
        <v>256</v>
      </c>
      <c r="O581" s="94" t="s">
        <v>16</v>
      </c>
      <c r="P581" s="94" t="s">
        <v>189</v>
      </c>
      <c r="Q581" s="94" t="s">
        <v>1</v>
      </c>
      <c r="R581" s="94" t="s">
        <v>176</v>
      </c>
      <c r="S581" s="94" t="s">
        <v>177</v>
      </c>
      <c r="T581" s="94" t="s">
        <v>177</v>
      </c>
      <c r="U581" s="94">
        <v>0</v>
      </c>
      <c r="V581" s="94">
        <v>0</v>
      </c>
      <c r="W581" s="94">
        <v>0</v>
      </c>
      <c r="X581" s="94">
        <v>0</v>
      </c>
      <c r="Y581" s="94">
        <v>0</v>
      </c>
      <c r="Z581" s="94">
        <v>0</v>
      </c>
      <c r="AA581" s="94">
        <v>0</v>
      </c>
      <c r="AB581" s="94">
        <v>0</v>
      </c>
      <c r="AC581" s="94">
        <v>52.173256134033267</v>
      </c>
      <c r="AD581" s="94">
        <v>0</v>
      </c>
      <c r="AE581" s="94">
        <v>0</v>
      </c>
      <c r="AF581" s="94">
        <v>0</v>
      </c>
      <c r="AG581" s="94">
        <v>0</v>
      </c>
      <c r="AH581" s="94">
        <v>0</v>
      </c>
      <c r="AI581" s="94">
        <v>0</v>
      </c>
      <c r="AJ581" s="94">
        <v>0</v>
      </c>
      <c r="AK581" s="94">
        <v>0</v>
      </c>
      <c r="AL581" s="94">
        <v>40.901294226074199</v>
      </c>
      <c r="AM581" s="94">
        <v>4.6140717895507821</v>
      </c>
      <c r="AN581" s="94">
        <v>1.9508843933105471</v>
      </c>
      <c r="AO581" s="94">
        <v>0</v>
      </c>
      <c r="AP581" s="94">
        <v>3.5482883056640619</v>
      </c>
      <c r="AQ581" s="94">
        <v>11.79517053222656</v>
      </c>
      <c r="AR581" s="94">
        <v>48.96197993164062</v>
      </c>
      <c r="AS581" s="94">
        <v>20.589965667724609</v>
      </c>
      <c r="AT581" s="94">
        <v>0.79848126220703131</v>
      </c>
      <c r="AU581" s="94">
        <v>14.90096309814453</v>
      </c>
      <c r="AV581" s="94">
        <v>0.53205856933593754</v>
      </c>
      <c r="AW581" s="94">
        <v>65.375108935546848</v>
      </c>
      <c r="AX581" s="94">
        <v>7.1003156127929694</v>
      </c>
      <c r="AY581" s="94">
        <v>0.53257647705078126</v>
      </c>
      <c r="AZ581" s="94">
        <v>364.067616455078</v>
      </c>
      <c r="BA581" s="94">
        <v>175.94183985595711</v>
      </c>
      <c r="BB581" s="94">
        <v>0.88790611572265621</v>
      </c>
      <c r="BC581" s="94">
        <v>0</v>
      </c>
      <c r="BD581" s="94">
        <v>101.08763581542971</v>
      </c>
      <c r="BE581" s="94">
        <v>116.1609909484863</v>
      </c>
      <c r="BF581" s="94">
        <v>33.893660888671853</v>
      </c>
      <c r="BG581" s="94">
        <v>0</v>
      </c>
      <c r="BH581" s="94">
        <v>0</v>
      </c>
      <c r="BI581" s="94">
        <v>0</v>
      </c>
      <c r="BJ581" s="94">
        <v>5.0593574218749966</v>
      </c>
      <c r="BK581" s="94">
        <v>1.4162034851074221</v>
      </c>
      <c r="BL581" s="94">
        <v>24.134967608642569</v>
      </c>
      <c r="BM581" s="94">
        <v>27.319448840332029</v>
      </c>
      <c r="BN581" s="94">
        <v>262.55771938476539</v>
      </c>
      <c r="BO581" s="94">
        <v>0</v>
      </c>
      <c r="BP581" s="94">
        <v>0.53108060302734383</v>
      </c>
      <c r="BQ581" s="94">
        <v>113.15038865966829</v>
      </c>
      <c r="BR581" s="94">
        <v>0</v>
      </c>
      <c r="BS581" s="94">
        <v>136.92135909423831</v>
      </c>
      <c r="BT581" s="94">
        <v>0</v>
      </c>
      <c r="BU581" s="94">
        <v>36.90745365600587</v>
      </c>
      <c r="BV581" s="94">
        <v>15.521187628173831</v>
      </c>
      <c r="BW581" s="94">
        <v>0</v>
      </c>
      <c r="BX581" s="94">
        <v>0</v>
      </c>
      <c r="BY581" s="94">
        <v>0.61959388427734374</v>
      </c>
      <c r="BZ581" s="94">
        <v>62.035960778808658</v>
      </c>
      <c r="CA581" s="94">
        <v>96.913110253906297</v>
      </c>
      <c r="CB581" s="94">
        <v>141.8030244628907</v>
      </c>
    </row>
    <row r="582" spans="1:80">
      <c r="A582" s="95">
        <v>580</v>
      </c>
      <c r="B582" s="94" t="s">
        <v>253</v>
      </c>
      <c r="C582" s="94" t="s">
        <v>429</v>
      </c>
      <c r="D582" s="94" t="s">
        <v>403</v>
      </c>
      <c r="F582" s="94" t="s">
        <v>404</v>
      </c>
      <c r="G582" s="94">
        <v>5</v>
      </c>
      <c r="H582" s="94">
        <v>40</v>
      </c>
      <c r="I582" s="94">
        <v>4</v>
      </c>
      <c r="J582" s="94" t="s">
        <v>466</v>
      </c>
      <c r="K582" s="94">
        <v>143</v>
      </c>
      <c r="L582" s="94" t="s">
        <v>467</v>
      </c>
      <c r="M582" s="94" t="s">
        <v>255</v>
      </c>
      <c r="N582" s="94" t="s">
        <v>256</v>
      </c>
      <c r="O582" s="94" t="s">
        <v>16</v>
      </c>
      <c r="P582" s="94" t="s">
        <v>189</v>
      </c>
      <c r="Q582" s="94" t="s">
        <v>1</v>
      </c>
      <c r="R582" s="94" t="s">
        <v>176</v>
      </c>
      <c r="S582" s="94" t="s">
        <v>178</v>
      </c>
      <c r="T582" s="94" t="s">
        <v>178</v>
      </c>
      <c r="U582" s="94">
        <v>0</v>
      </c>
      <c r="V582" s="94">
        <v>0</v>
      </c>
      <c r="W582" s="94">
        <v>0</v>
      </c>
      <c r="X582" s="94">
        <v>0</v>
      </c>
      <c r="Y582" s="94">
        <v>0</v>
      </c>
      <c r="Z582" s="94">
        <v>0</v>
      </c>
      <c r="AA582" s="94">
        <v>0</v>
      </c>
      <c r="AB582" s="94">
        <v>0</v>
      </c>
      <c r="AC582" s="94">
        <v>16.2376659790039</v>
      </c>
      <c r="AD582" s="94">
        <v>0</v>
      </c>
      <c r="AE582" s="94">
        <v>0</v>
      </c>
      <c r="AF582" s="94">
        <v>0</v>
      </c>
      <c r="AG582" s="94">
        <v>0</v>
      </c>
      <c r="AH582" s="94">
        <v>0</v>
      </c>
      <c r="AI582" s="94">
        <v>0</v>
      </c>
      <c r="AJ582" s="94">
        <v>0</v>
      </c>
      <c r="AK582" s="94">
        <v>0</v>
      </c>
      <c r="AL582" s="94">
        <v>15.0909806274414</v>
      </c>
      <c r="AM582" s="94">
        <v>6.5692620361328098</v>
      </c>
      <c r="AN582" s="94">
        <v>2.397335479736328</v>
      </c>
      <c r="AO582" s="94">
        <v>15.18008193359373</v>
      </c>
      <c r="AP582" s="94">
        <v>5.4144606811523461</v>
      </c>
      <c r="AQ582" s="94">
        <v>72.344210180663765</v>
      </c>
      <c r="AR582" s="94">
        <v>24.141455310058571</v>
      </c>
      <c r="AS582" s="94">
        <v>4.8827539672851552</v>
      </c>
      <c r="AT582" s="94">
        <v>0</v>
      </c>
      <c r="AU582" s="94">
        <v>9.5865119995117087</v>
      </c>
      <c r="AV582" s="94">
        <v>7.9006094604492167</v>
      </c>
      <c r="AW582" s="94">
        <v>41.631417645263618</v>
      </c>
      <c r="AX582" s="94">
        <v>1.33157412109375</v>
      </c>
      <c r="AY582" s="94">
        <v>0</v>
      </c>
      <c r="AZ582" s="94">
        <v>101.71607671508809</v>
      </c>
      <c r="BA582" s="94">
        <v>11.09465621948241</v>
      </c>
      <c r="BB582" s="94">
        <v>3.7284898925781249</v>
      </c>
      <c r="BC582" s="94">
        <v>1.065474548339844</v>
      </c>
      <c r="BD582" s="94">
        <v>45.26945598754881</v>
      </c>
      <c r="BE582" s="94">
        <v>23.344940869140611</v>
      </c>
      <c r="BF582" s="94">
        <v>49.789862701416027</v>
      </c>
      <c r="BG582" s="94">
        <v>0</v>
      </c>
      <c r="BH582" s="94">
        <v>0</v>
      </c>
      <c r="BI582" s="94">
        <v>0</v>
      </c>
      <c r="BJ582" s="94">
        <v>0</v>
      </c>
      <c r="BK582" s="94">
        <v>0</v>
      </c>
      <c r="BL582" s="94">
        <v>30.445379156494202</v>
      </c>
      <c r="BM582" s="94">
        <v>50.86576715698228</v>
      </c>
      <c r="BN582" s="94">
        <v>36.834643255615227</v>
      </c>
      <c r="BO582" s="94">
        <v>0</v>
      </c>
      <c r="BP582" s="94">
        <v>0</v>
      </c>
      <c r="BQ582" s="94">
        <v>27.16302114257816</v>
      </c>
      <c r="BR582" s="94">
        <v>0</v>
      </c>
      <c r="BS582" s="94">
        <v>36.302799902343708</v>
      </c>
      <c r="BT582" s="94">
        <v>0</v>
      </c>
      <c r="BU582" s="94">
        <v>12.42747717285156</v>
      </c>
      <c r="BV582" s="94">
        <v>22.992148852539081</v>
      </c>
      <c r="BW582" s="94">
        <v>0</v>
      </c>
      <c r="BX582" s="94">
        <v>0</v>
      </c>
      <c r="BY582" s="94">
        <v>0</v>
      </c>
      <c r="BZ582" s="94">
        <v>75.001192498779233</v>
      </c>
      <c r="CA582" s="94">
        <v>114.2344306091307</v>
      </c>
      <c r="CB582" s="94">
        <v>136.15318521118141</v>
      </c>
    </row>
    <row r="583" spans="1:80">
      <c r="A583" s="95">
        <v>581</v>
      </c>
      <c r="B583" s="94" t="s">
        <v>253</v>
      </c>
      <c r="C583" s="94" t="s">
        <v>429</v>
      </c>
      <c r="D583" s="94" t="s">
        <v>403</v>
      </c>
      <c r="F583" s="94" t="s">
        <v>404</v>
      </c>
      <c r="G583" s="94">
        <v>5</v>
      </c>
      <c r="H583" s="94">
        <v>40</v>
      </c>
      <c r="I583" s="94">
        <v>6</v>
      </c>
      <c r="J583" s="94" t="s">
        <v>466</v>
      </c>
      <c r="K583" s="94">
        <v>143</v>
      </c>
      <c r="L583" s="94" t="s">
        <v>467</v>
      </c>
      <c r="M583" s="94" t="s">
        <v>255</v>
      </c>
      <c r="N583" s="94" t="s">
        <v>256</v>
      </c>
      <c r="O583" s="94" t="s">
        <v>16</v>
      </c>
      <c r="P583" s="94" t="s">
        <v>189</v>
      </c>
      <c r="Q583" s="94" t="s">
        <v>1</v>
      </c>
      <c r="R583" s="94" t="s">
        <v>176</v>
      </c>
      <c r="S583" s="94" t="s">
        <v>180</v>
      </c>
      <c r="T583" s="94" t="s">
        <v>180</v>
      </c>
      <c r="U583" s="94">
        <v>0</v>
      </c>
      <c r="V583" s="94">
        <v>0</v>
      </c>
      <c r="W583" s="94">
        <v>0</v>
      </c>
      <c r="X583" s="94">
        <v>0</v>
      </c>
      <c r="Y583" s="94">
        <v>0</v>
      </c>
      <c r="Z583" s="94">
        <v>0</v>
      </c>
      <c r="AA583" s="94">
        <v>0</v>
      </c>
      <c r="AB583" s="94">
        <v>0</v>
      </c>
      <c r="AC583" s="94">
        <v>0</v>
      </c>
      <c r="AD583" s="94">
        <v>0</v>
      </c>
      <c r="AE583" s="94">
        <v>0</v>
      </c>
      <c r="AF583" s="94">
        <v>0</v>
      </c>
      <c r="AG583" s="94">
        <v>0</v>
      </c>
      <c r="AH583" s="94">
        <v>0</v>
      </c>
      <c r="AI583" s="94">
        <v>0</v>
      </c>
      <c r="AJ583" s="94">
        <v>0</v>
      </c>
      <c r="AK583" s="94">
        <v>0</v>
      </c>
      <c r="AL583" s="94">
        <v>0</v>
      </c>
      <c r="AM583" s="94">
        <v>0</v>
      </c>
      <c r="AN583" s="94">
        <v>0</v>
      </c>
      <c r="AO583" s="94">
        <v>0</v>
      </c>
      <c r="AP583" s="94">
        <v>0</v>
      </c>
      <c r="AQ583" s="94">
        <v>0</v>
      </c>
      <c r="AR583" s="94">
        <v>0</v>
      </c>
      <c r="AS583" s="94">
        <v>0</v>
      </c>
      <c r="AT583" s="94">
        <v>0</v>
      </c>
      <c r="AU583" s="94">
        <v>0</v>
      </c>
      <c r="AV583" s="94">
        <v>0</v>
      </c>
      <c r="AW583" s="94">
        <v>0</v>
      </c>
      <c r="AX583" s="94">
        <v>0</v>
      </c>
      <c r="AY583" s="94">
        <v>0</v>
      </c>
      <c r="AZ583" s="94">
        <v>0</v>
      </c>
      <c r="BA583" s="94">
        <v>0.53264013671874999</v>
      </c>
      <c r="BB583" s="94">
        <v>0</v>
      </c>
      <c r="BC583" s="94">
        <v>0</v>
      </c>
      <c r="BD583" s="94">
        <v>0</v>
      </c>
      <c r="BE583" s="94">
        <v>0</v>
      </c>
      <c r="BF583" s="94">
        <v>0</v>
      </c>
      <c r="BG583" s="94">
        <v>0</v>
      </c>
      <c r="BH583" s="94">
        <v>0</v>
      </c>
      <c r="BI583" s="94">
        <v>0</v>
      </c>
      <c r="BJ583" s="94">
        <v>0</v>
      </c>
      <c r="BK583" s="94">
        <v>0</v>
      </c>
      <c r="BL583" s="94">
        <v>0</v>
      </c>
      <c r="BM583" s="94">
        <v>0</v>
      </c>
      <c r="BN583" s="94">
        <v>0</v>
      </c>
      <c r="BO583" s="94">
        <v>0</v>
      </c>
      <c r="BP583" s="94">
        <v>0</v>
      </c>
      <c r="BQ583" s="94">
        <v>0</v>
      </c>
      <c r="BR583" s="94">
        <v>0</v>
      </c>
      <c r="BS583" s="94">
        <v>0</v>
      </c>
      <c r="BT583" s="94">
        <v>0</v>
      </c>
      <c r="BU583" s="94">
        <v>0</v>
      </c>
      <c r="BV583" s="94">
        <v>0</v>
      </c>
      <c r="BW583" s="94">
        <v>0</v>
      </c>
      <c r="BX583" s="94">
        <v>0</v>
      </c>
      <c r="BY583" s="94">
        <v>0</v>
      </c>
      <c r="BZ583" s="94">
        <v>0</v>
      </c>
      <c r="CA583" s="94">
        <v>0</v>
      </c>
      <c r="CB583" s="94">
        <v>0</v>
      </c>
    </row>
    <row r="584" spans="1:80">
      <c r="A584" s="95">
        <v>582</v>
      </c>
      <c r="B584" s="94" t="s">
        <v>253</v>
      </c>
      <c r="C584" s="94" t="s">
        <v>429</v>
      </c>
      <c r="D584" s="94" t="s">
        <v>403</v>
      </c>
      <c r="F584" s="94" t="s">
        <v>404</v>
      </c>
      <c r="G584" s="94">
        <v>5</v>
      </c>
      <c r="H584" s="94">
        <v>40</v>
      </c>
      <c r="I584" s="94">
        <v>12</v>
      </c>
      <c r="J584" s="94" t="s">
        <v>466</v>
      </c>
      <c r="K584" s="94">
        <v>143</v>
      </c>
      <c r="L584" s="94" t="s">
        <v>467</v>
      </c>
      <c r="M584" s="94" t="s">
        <v>255</v>
      </c>
      <c r="N584" s="94" t="s">
        <v>256</v>
      </c>
      <c r="O584" s="94" t="s">
        <v>16</v>
      </c>
      <c r="P584" s="94" t="s">
        <v>189</v>
      </c>
      <c r="Q584" s="94" t="s">
        <v>1</v>
      </c>
      <c r="R584" s="94" t="s">
        <v>258</v>
      </c>
      <c r="S584" s="94" t="s">
        <v>260</v>
      </c>
      <c r="T584" s="94" t="s">
        <v>260</v>
      </c>
      <c r="U584" s="94">
        <v>0</v>
      </c>
      <c r="V584" s="94">
        <v>0</v>
      </c>
      <c r="W584" s="94">
        <v>0</v>
      </c>
      <c r="X584" s="94">
        <v>0</v>
      </c>
      <c r="Y584" s="94">
        <v>0</v>
      </c>
      <c r="Z584" s="94">
        <v>0</v>
      </c>
      <c r="AA584" s="94">
        <v>0</v>
      </c>
      <c r="AB584" s="94">
        <v>0</v>
      </c>
      <c r="AC584" s="94">
        <v>0</v>
      </c>
      <c r="AD584" s="94">
        <v>0</v>
      </c>
      <c r="AE584" s="94">
        <v>0</v>
      </c>
      <c r="AF584" s="94">
        <v>0</v>
      </c>
      <c r="AG584" s="94">
        <v>0</v>
      </c>
      <c r="AH584" s="94">
        <v>0</v>
      </c>
      <c r="AI584" s="94">
        <v>0</v>
      </c>
      <c r="AJ584" s="94">
        <v>0</v>
      </c>
      <c r="AK584" s="94">
        <v>0</v>
      </c>
      <c r="AL584" s="94">
        <v>0</v>
      </c>
      <c r="AM584" s="94">
        <v>0</v>
      </c>
      <c r="AN584" s="94">
        <v>0</v>
      </c>
      <c r="AO584" s="94">
        <v>0</v>
      </c>
      <c r="AP584" s="94">
        <v>0</v>
      </c>
      <c r="AQ584" s="94">
        <v>0</v>
      </c>
      <c r="AR584" s="94">
        <v>0</v>
      </c>
      <c r="AS584" s="94">
        <v>0</v>
      </c>
      <c r="AT584" s="94">
        <v>0</v>
      </c>
      <c r="AU584" s="94">
        <v>0</v>
      </c>
      <c r="AV584" s="94">
        <v>0</v>
      </c>
      <c r="AW584" s="94">
        <v>0</v>
      </c>
      <c r="AX584" s="94">
        <v>1.4196691833496089</v>
      </c>
      <c r="AY584" s="94">
        <v>0</v>
      </c>
      <c r="AZ584" s="94">
        <v>0</v>
      </c>
      <c r="BA584" s="94">
        <v>0</v>
      </c>
      <c r="BB584" s="94">
        <v>0</v>
      </c>
      <c r="BC584" s="94">
        <v>0</v>
      </c>
      <c r="BD584" s="94">
        <v>0</v>
      </c>
      <c r="BE584" s="94">
        <v>0</v>
      </c>
      <c r="BF584" s="94">
        <v>0</v>
      </c>
      <c r="BG584" s="94">
        <v>0</v>
      </c>
      <c r="BH584" s="94">
        <v>0</v>
      </c>
      <c r="BI584" s="94">
        <v>0</v>
      </c>
      <c r="BJ584" s="94">
        <v>0</v>
      </c>
      <c r="BK584" s="94">
        <v>0</v>
      </c>
      <c r="BL584" s="94">
        <v>0</v>
      </c>
      <c r="BM584" s="94">
        <v>1.419668731689453</v>
      </c>
      <c r="BN584" s="94">
        <v>0</v>
      </c>
      <c r="BO584" s="94">
        <v>0</v>
      </c>
      <c r="BP584" s="94">
        <v>0</v>
      </c>
      <c r="BQ584" s="94">
        <v>0</v>
      </c>
      <c r="BR584" s="94">
        <v>0</v>
      </c>
      <c r="BS584" s="94">
        <v>0.5322584838867187</v>
      </c>
      <c r="BT584" s="94">
        <v>0</v>
      </c>
      <c r="BU584" s="94">
        <v>0</v>
      </c>
      <c r="BV584" s="94">
        <v>0</v>
      </c>
      <c r="BW584" s="94">
        <v>0</v>
      </c>
      <c r="BX584" s="94">
        <v>0</v>
      </c>
      <c r="BY584" s="94">
        <v>0</v>
      </c>
      <c r="BZ584" s="94">
        <v>0</v>
      </c>
      <c r="CA584" s="94">
        <v>0</v>
      </c>
      <c r="CB584" s="94">
        <v>0</v>
      </c>
    </row>
    <row r="585" spans="1:80">
      <c r="A585" s="95">
        <v>583</v>
      </c>
      <c r="B585" s="94" t="s">
        <v>253</v>
      </c>
      <c r="C585" s="94" t="s">
        <v>429</v>
      </c>
      <c r="D585" s="94" t="s">
        <v>403</v>
      </c>
      <c r="F585" s="94" t="s">
        <v>404</v>
      </c>
      <c r="G585" s="94">
        <v>5</v>
      </c>
      <c r="H585" s="94">
        <v>40</v>
      </c>
      <c r="I585" s="94">
        <v>13</v>
      </c>
      <c r="J585" s="94" t="s">
        <v>466</v>
      </c>
      <c r="K585" s="94">
        <v>143</v>
      </c>
      <c r="L585" s="94" t="s">
        <v>467</v>
      </c>
      <c r="M585" s="94" t="s">
        <v>255</v>
      </c>
      <c r="N585" s="94" t="s">
        <v>256</v>
      </c>
      <c r="O585" s="94" t="s">
        <v>16</v>
      </c>
      <c r="P585" s="94" t="s">
        <v>189</v>
      </c>
      <c r="Q585" s="94" t="s">
        <v>1</v>
      </c>
      <c r="R585" s="94" t="s">
        <v>258</v>
      </c>
      <c r="S585" s="94" t="s">
        <v>261</v>
      </c>
      <c r="T585" s="94" t="s">
        <v>261</v>
      </c>
      <c r="U585" s="94">
        <v>0</v>
      </c>
      <c r="V585" s="94">
        <v>0</v>
      </c>
      <c r="W585" s="94">
        <v>0</v>
      </c>
      <c r="X585" s="94">
        <v>0</v>
      </c>
      <c r="Y585" s="94">
        <v>0</v>
      </c>
      <c r="Z585" s="94">
        <v>0</v>
      </c>
      <c r="AA585" s="94">
        <v>0</v>
      </c>
      <c r="AB585" s="94">
        <v>0</v>
      </c>
      <c r="AC585" s="94">
        <v>0</v>
      </c>
      <c r="AD585" s="94">
        <v>0</v>
      </c>
      <c r="AE585" s="94">
        <v>0</v>
      </c>
      <c r="AF585" s="94">
        <v>0</v>
      </c>
      <c r="AG585" s="94">
        <v>0</v>
      </c>
      <c r="AH585" s="94">
        <v>0</v>
      </c>
      <c r="AI585" s="94">
        <v>0</v>
      </c>
      <c r="AJ585" s="94">
        <v>0</v>
      </c>
      <c r="AK585" s="94">
        <v>0</v>
      </c>
      <c r="AL585" s="94">
        <v>0</v>
      </c>
      <c r="AM585" s="94">
        <v>0</v>
      </c>
      <c r="AN585" s="94">
        <v>0</v>
      </c>
      <c r="AO585" s="94">
        <v>0</v>
      </c>
      <c r="AP585" s="94">
        <v>0</v>
      </c>
      <c r="AQ585" s="94">
        <v>0.62109193725585943</v>
      </c>
      <c r="AR585" s="94">
        <v>0</v>
      </c>
      <c r="AS585" s="94">
        <v>0</v>
      </c>
      <c r="AT585" s="94">
        <v>0</v>
      </c>
      <c r="AU585" s="94">
        <v>0</v>
      </c>
      <c r="AV585" s="94">
        <v>0</v>
      </c>
      <c r="AW585" s="94">
        <v>0</v>
      </c>
      <c r="AX585" s="94">
        <v>0</v>
      </c>
      <c r="AY585" s="94">
        <v>0</v>
      </c>
      <c r="AZ585" s="94">
        <v>0</v>
      </c>
      <c r="BA585" s="94">
        <v>0.53237636718750003</v>
      </c>
      <c r="BB585" s="94">
        <v>0</v>
      </c>
      <c r="BC585" s="94">
        <v>0</v>
      </c>
      <c r="BD585" s="94">
        <v>0</v>
      </c>
      <c r="BE585" s="94">
        <v>0</v>
      </c>
      <c r="BF585" s="94">
        <v>0</v>
      </c>
      <c r="BG585" s="94">
        <v>0</v>
      </c>
      <c r="BH585" s="94">
        <v>0</v>
      </c>
      <c r="BI585" s="94">
        <v>0</v>
      </c>
      <c r="BJ585" s="94">
        <v>0</v>
      </c>
      <c r="BK585" s="94">
        <v>0</v>
      </c>
      <c r="BL585" s="94">
        <v>4.6141784423828129</v>
      </c>
      <c r="BM585" s="94">
        <v>0</v>
      </c>
      <c r="BN585" s="94">
        <v>0</v>
      </c>
      <c r="BO585" s="94">
        <v>0</v>
      </c>
      <c r="BP585" s="94">
        <v>0</v>
      </c>
      <c r="BQ585" s="94">
        <v>0</v>
      </c>
      <c r="BR585" s="94">
        <v>0</v>
      </c>
      <c r="BS585" s="94">
        <v>0</v>
      </c>
      <c r="BT585" s="94">
        <v>0</v>
      </c>
      <c r="BU585" s="94">
        <v>0</v>
      </c>
      <c r="BV585" s="94">
        <v>0</v>
      </c>
      <c r="BW585" s="94">
        <v>0</v>
      </c>
      <c r="BX585" s="94">
        <v>0</v>
      </c>
      <c r="BY585" s="94">
        <v>0</v>
      </c>
      <c r="BZ585" s="94">
        <v>0</v>
      </c>
      <c r="CA585" s="94">
        <v>0</v>
      </c>
      <c r="CB585" s="94">
        <v>0</v>
      </c>
    </row>
    <row r="586" spans="1:80">
      <c r="A586" s="95">
        <v>584</v>
      </c>
      <c r="B586" s="94" t="s">
        <v>253</v>
      </c>
      <c r="C586" s="94" t="s">
        <v>429</v>
      </c>
      <c r="D586" s="94" t="s">
        <v>403</v>
      </c>
      <c r="F586" s="94" t="s">
        <v>404</v>
      </c>
      <c r="G586" s="94">
        <v>5</v>
      </c>
      <c r="H586" s="94">
        <v>40</v>
      </c>
      <c r="I586" s="94">
        <v>15</v>
      </c>
      <c r="J586" s="94" t="s">
        <v>466</v>
      </c>
      <c r="K586" s="94">
        <v>143</v>
      </c>
      <c r="L586" s="94" t="s">
        <v>467</v>
      </c>
      <c r="M586" s="94" t="s">
        <v>255</v>
      </c>
      <c r="N586" s="94" t="s">
        <v>256</v>
      </c>
      <c r="O586" s="94" t="s">
        <v>16</v>
      </c>
      <c r="P586" s="94" t="s">
        <v>189</v>
      </c>
      <c r="Q586" s="94" t="s">
        <v>255</v>
      </c>
      <c r="R586" s="94" t="s">
        <v>256</v>
      </c>
      <c r="S586" s="94" t="s">
        <v>14</v>
      </c>
      <c r="T586" s="94" t="s">
        <v>14</v>
      </c>
      <c r="U586" s="94">
        <v>0</v>
      </c>
      <c r="V586" s="94">
        <v>0.53256755371093745</v>
      </c>
      <c r="W586" s="94">
        <v>0</v>
      </c>
      <c r="X586" s="94">
        <v>0</v>
      </c>
      <c r="Y586" s="94">
        <v>0</v>
      </c>
      <c r="Z586" s="94">
        <v>0</v>
      </c>
      <c r="AA586" s="94">
        <v>0</v>
      </c>
      <c r="AB586" s="94">
        <v>0</v>
      </c>
      <c r="AC586" s="94">
        <v>0</v>
      </c>
      <c r="AD586" s="94">
        <v>0</v>
      </c>
      <c r="AE586" s="94">
        <v>0</v>
      </c>
      <c r="AF586" s="94">
        <v>0</v>
      </c>
      <c r="AG586" s="94">
        <v>0</v>
      </c>
      <c r="AH586" s="94">
        <v>0</v>
      </c>
      <c r="AI586" s="94">
        <v>0</v>
      </c>
      <c r="AJ586" s="94">
        <v>0</v>
      </c>
      <c r="AK586" s="94">
        <v>0</v>
      </c>
      <c r="AL586" s="94">
        <v>0</v>
      </c>
      <c r="AM586" s="94">
        <v>12.42737091064453</v>
      </c>
      <c r="AN586" s="94">
        <v>1.952722491455078</v>
      </c>
      <c r="AO586" s="94">
        <v>36.215161950683623</v>
      </c>
      <c r="AP586" s="94">
        <v>13.317846380615229</v>
      </c>
      <c r="AQ586" s="94">
        <v>63.731598828124902</v>
      </c>
      <c r="AR586" s="94">
        <v>15.799204309082031</v>
      </c>
      <c r="AS586" s="94">
        <v>9.0540080139160146</v>
      </c>
      <c r="AT586" s="94">
        <v>0.79884655151367179</v>
      </c>
      <c r="AU586" s="94">
        <v>10.563263458251949</v>
      </c>
      <c r="AV586" s="94">
        <v>98.706766021728356</v>
      </c>
      <c r="AW586" s="94">
        <v>33.288306262207023</v>
      </c>
      <c r="AX586" s="94">
        <v>10.20839677124024</v>
      </c>
      <c r="AY586" s="94">
        <v>4.1719859313964847</v>
      </c>
      <c r="AZ586" s="94">
        <v>53.526247851562587</v>
      </c>
      <c r="BA586" s="94">
        <v>32.046860906982388</v>
      </c>
      <c r="BB586" s="94">
        <v>21.30284553222657</v>
      </c>
      <c r="BC586" s="94">
        <v>5.2381613647460936</v>
      </c>
      <c r="BD586" s="94">
        <v>59.923802246093693</v>
      </c>
      <c r="BE586" s="94">
        <v>47.66916904907211</v>
      </c>
      <c r="BF586" s="94">
        <v>6.923963287353514</v>
      </c>
      <c r="BG586" s="94">
        <v>33.642735998535173</v>
      </c>
      <c r="BH586" s="94">
        <v>1.8639840820312501</v>
      </c>
      <c r="BI586" s="94">
        <v>0</v>
      </c>
      <c r="BJ586" s="94">
        <v>0</v>
      </c>
      <c r="BK586" s="94">
        <v>0</v>
      </c>
      <c r="BL586" s="94">
        <v>61.157492327880789</v>
      </c>
      <c r="BM586" s="94">
        <v>145.0483322143555</v>
      </c>
      <c r="BN586" s="94">
        <v>66.750473083496104</v>
      </c>
      <c r="BO586" s="94">
        <v>0</v>
      </c>
      <c r="BP586" s="94">
        <v>0</v>
      </c>
      <c r="BQ586" s="94">
        <v>116.37206716918951</v>
      </c>
      <c r="BR586" s="94">
        <v>1.863975592041015</v>
      </c>
      <c r="BS586" s="94">
        <v>89.744514520263905</v>
      </c>
      <c r="BT586" s="94">
        <v>0</v>
      </c>
      <c r="BU586" s="94">
        <v>29.73592680053714</v>
      </c>
      <c r="BV586" s="94">
        <v>104.3022162048341</v>
      </c>
      <c r="BW586" s="94">
        <v>0.53256750488281246</v>
      </c>
      <c r="BX586" s="94">
        <v>0</v>
      </c>
      <c r="BY586" s="94">
        <v>0</v>
      </c>
      <c r="BZ586" s="94">
        <v>175.6726921447754</v>
      </c>
      <c r="CA586" s="94">
        <v>274.29516034545918</v>
      </c>
      <c r="CB586" s="94">
        <v>312.01947168579193</v>
      </c>
    </row>
    <row r="587" spans="1:80">
      <c r="A587" s="95">
        <v>585</v>
      </c>
      <c r="B587" s="94" t="s">
        <v>253</v>
      </c>
      <c r="C587" s="94" t="s">
        <v>429</v>
      </c>
      <c r="D587" s="94" t="s">
        <v>403</v>
      </c>
      <c r="F587" s="94" t="s">
        <v>404</v>
      </c>
      <c r="G587" s="94">
        <v>5</v>
      </c>
      <c r="H587" s="94">
        <v>40</v>
      </c>
      <c r="I587" s="94">
        <v>21</v>
      </c>
      <c r="J587" s="94" t="s">
        <v>466</v>
      </c>
      <c r="K587" s="94">
        <v>143</v>
      </c>
      <c r="L587" s="94" t="s">
        <v>467</v>
      </c>
      <c r="M587" s="94" t="s">
        <v>255</v>
      </c>
      <c r="N587" s="94" t="s">
        <v>256</v>
      </c>
      <c r="O587" s="94" t="s">
        <v>16</v>
      </c>
      <c r="P587" s="94" t="s">
        <v>189</v>
      </c>
      <c r="Q587" s="94" t="s">
        <v>255</v>
      </c>
      <c r="R587" s="94" t="s">
        <v>256</v>
      </c>
      <c r="S587" s="94" t="s">
        <v>262</v>
      </c>
      <c r="T587" s="94" t="s">
        <v>262</v>
      </c>
      <c r="U587" s="94">
        <v>0</v>
      </c>
      <c r="V587" s="94">
        <v>52.785277172851607</v>
      </c>
      <c r="W587" s="94">
        <v>0</v>
      </c>
      <c r="X587" s="94">
        <v>3.727675140380859</v>
      </c>
      <c r="Y587" s="94">
        <v>11.80524015502929</v>
      </c>
      <c r="Z587" s="94">
        <v>0</v>
      </c>
      <c r="AA587" s="94">
        <v>0.621338330078125</v>
      </c>
      <c r="AB587" s="94">
        <v>15.25907943115233</v>
      </c>
      <c r="AC587" s="94">
        <v>872.02033576049394</v>
      </c>
      <c r="AD587" s="94">
        <v>17.65839666748046</v>
      </c>
      <c r="AE587" s="94">
        <v>40.461039300537017</v>
      </c>
      <c r="AF587" s="94">
        <v>52.176288269042971</v>
      </c>
      <c r="AG587" s="94">
        <v>14.018745837402349</v>
      </c>
      <c r="AH587" s="94">
        <v>0</v>
      </c>
      <c r="AI587" s="94">
        <v>11.179190869140641</v>
      </c>
      <c r="AJ587" s="94">
        <v>26.199482739257832</v>
      </c>
      <c r="AK587" s="94">
        <v>5.1342694824218746</v>
      </c>
      <c r="AL587" s="94">
        <v>677.51361748046759</v>
      </c>
      <c r="AM587" s="94">
        <v>748.58696426391612</v>
      </c>
      <c r="AN587" s="94">
        <v>806.26548239135798</v>
      </c>
      <c r="AO587" s="94">
        <v>881.03836757812473</v>
      </c>
      <c r="AP587" s="94">
        <v>898.15595453491107</v>
      </c>
      <c r="AQ587" s="94">
        <v>1899.385881481933</v>
      </c>
      <c r="AR587" s="94">
        <v>1266.272815124519</v>
      </c>
      <c r="AS587" s="94">
        <v>1796.0195426147411</v>
      </c>
      <c r="AT587" s="94">
        <v>1002.877390759276</v>
      </c>
      <c r="AU587" s="94">
        <v>304.19776275634752</v>
      </c>
      <c r="AV587" s="94">
        <v>1130.1070288208</v>
      </c>
      <c r="AW587" s="94">
        <v>2492.1943701599062</v>
      </c>
      <c r="AX587" s="94">
        <v>824.52464630126872</v>
      </c>
      <c r="AY587" s="94">
        <v>866.58815392456017</v>
      </c>
      <c r="AZ587" s="94">
        <v>2803.5103035583652</v>
      </c>
      <c r="BA587" s="94">
        <v>1828.5408435424861</v>
      </c>
      <c r="BB587" s="94">
        <v>762.70930156249847</v>
      </c>
      <c r="BC587" s="94">
        <v>569.23386722412181</v>
      </c>
      <c r="BD587" s="94">
        <v>1913.217680200192</v>
      </c>
      <c r="BE587" s="94">
        <v>1343.901858081055</v>
      </c>
      <c r="BF587" s="94">
        <v>923.22920550537071</v>
      </c>
      <c r="BG587" s="94">
        <v>1074.9923741760249</v>
      </c>
      <c r="BH587" s="94">
        <v>51.719475189209021</v>
      </c>
      <c r="BI587" s="94">
        <v>6.8327200500488336</v>
      </c>
      <c r="BJ587" s="94">
        <v>74.625499633789133</v>
      </c>
      <c r="BK587" s="94">
        <v>25.500500183105469</v>
      </c>
      <c r="BL587" s="94">
        <v>3135.8107464050549</v>
      </c>
      <c r="BM587" s="94">
        <v>3211.2208201537928</v>
      </c>
      <c r="BN587" s="94">
        <v>2862.481933313004</v>
      </c>
      <c r="BO587" s="94">
        <v>8.8736057067871172</v>
      </c>
      <c r="BP587" s="94">
        <v>48.948043878173792</v>
      </c>
      <c r="BQ587" s="94">
        <v>2540.4069369750969</v>
      </c>
      <c r="BR587" s="94">
        <v>2.4843947265624999</v>
      </c>
      <c r="BS587" s="94">
        <v>3520.599134472664</v>
      </c>
      <c r="BT587" s="94">
        <v>15.173262231445319</v>
      </c>
      <c r="BU587" s="94">
        <v>1808.66116410522</v>
      </c>
      <c r="BV587" s="94">
        <v>2432.4501511352591</v>
      </c>
      <c r="BW587" s="94">
        <v>7.0983985534667964</v>
      </c>
      <c r="BX587" s="94">
        <v>0</v>
      </c>
      <c r="BY587" s="94">
        <v>15.319115173339849</v>
      </c>
      <c r="BZ587" s="94">
        <v>4561.1095955444707</v>
      </c>
      <c r="CA587" s="94">
        <v>4339.3943176818921</v>
      </c>
      <c r="CB587" s="94">
        <v>5796.6832318237248</v>
      </c>
    </row>
    <row r="588" spans="1:80">
      <c r="A588" s="95">
        <v>586</v>
      </c>
      <c r="B588" s="94" t="s">
        <v>253</v>
      </c>
      <c r="C588" s="94" t="s">
        <v>429</v>
      </c>
      <c r="D588" s="94" t="s">
        <v>403</v>
      </c>
      <c r="F588" s="94" t="s">
        <v>404</v>
      </c>
      <c r="G588" s="94">
        <v>5</v>
      </c>
      <c r="H588" s="94">
        <v>40</v>
      </c>
      <c r="I588" s="94">
        <v>23</v>
      </c>
      <c r="J588" s="94" t="s">
        <v>466</v>
      </c>
      <c r="K588" s="94">
        <v>143</v>
      </c>
      <c r="L588" s="94" t="s">
        <v>467</v>
      </c>
      <c r="M588" s="94" t="s">
        <v>255</v>
      </c>
      <c r="N588" s="94" t="s">
        <v>256</v>
      </c>
      <c r="O588" s="94" t="s">
        <v>16</v>
      </c>
      <c r="P588" s="94" t="s">
        <v>189</v>
      </c>
      <c r="Q588" s="94" t="s">
        <v>1</v>
      </c>
      <c r="R588" s="94" t="s">
        <v>193</v>
      </c>
      <c r="S588" s="94" t="s">
        <v>194</v>
      </c>
      <c r="T588" s="94" t="s">
        <v>194</v>
      </c>
      <c r="U588" s="94">
        <v>0</v>
      </c>
      <c r="V588" s="94">
        <v>0</v>
      </c>
      <c r="W588" s="94">
        <v>0</v>
      </c>
      <c r="X588" s="94">
        <v>0</v>
      </c>
      <c r="Y588" s="94">
        <v>0</v>
      </c>
      <c r="Z588" s="94">
        <v>0</v>
      </c>
      <c r="AA588" s="94">
        <v>0</v>
      </c>
      <c r="AB588" s="94">
        <v>0</v>
      </c>
      <c r="AC588" s="94">
        <v>0</v>
      </c>
      <c r="AD588" s="94">
        <v>2.1303586730957029</v>
      </c>
      <c r="AE588" s="94">
        <v>0</v>
      </c>
      <c r="AF588" s="94">
        <v>0</v>
      </c>
      <c r="AG588" s="94">
        <v>0</v>
      </c>
      <c r="AH588" s="94">
        <v>0</v>
      </c>
      <c r="AI588" s="94">
        <v>0</v>
      </c>
      <c r="AJ588" s="94">
        <v>0</v>
      </c>
      <c r="AK588" s="94">
        <v>0</v>
      </c>
      <c r="AL588" s="94">
        <v>21.390882293701129</v>
      </c>
      <c r="AM588" s="94">
        <v>5.5904547668457036</v>
      </c>
      <c r="AN588" s="94">
        <v>21.656379223632801</v>
      </c>
      <c r="AO588" s="94">
        <v>26.713783703613259</v>
      </c>
      <c r="AP588" s="94">
        <v>0.53240629882812507</v>
      </c>
      <c r="AQ588" s="94">
        <v>28.040762384033201</v>
      </c>
      <c r="AR588" s="94">
        <v>6.921367529296873</v>
      </c>
      <c r="AS588" s="94">
        <v>15.35537279663084</v>
      </c>
      <c r="AT588" s="94">
        <v>5.8564605712890616</v>
      </c>
      <c r="AU588" s="94">
        <v>0.62113888549804674</v>
      </c>
      <c r="AV588" s="94">
        <v>0</v>
      </c>
      <c r="AW588" s="94">
        <v>0</v>
      </c>
      <c r="AX588" s="94">
        <v>26.80173532714841</v>
      </c>
      <c r="AY588" s="94">
        <v>1.864063500976562</v>
      </c>
      <c r="AZ588" s="94">
        <v>1.6859943176269541</v>
      </c>
      <c r="BA588" s="94">
        <v>7.6336319641113333</v>
      </c>
      <c r="BB588" s="94">
        <v>0</v>
      </c>
      <c r="BC588" s="94">
        <v>4.1709635742187512</v>
      </c>
      <c r="BD588" s="94">
        <v>2.8377474975585941</v>
      </c>
      <c r="BE588" s="94">
        <v>1.946094091796875</v>
      </c>
      <c r="BF588" s="94">
        <v>0.70767658691406243</v>
      </c>
      <c r="BG588" s="94">
        <v>0</v>
      </c>
      <c r="BH588" s="94">
        <v>0</v>
      </c>
      <c r="BI588" s="94">
        <v>0</v>
      </c>
      <c r="BJ588" s="94">
        <v>0</v>
      </c>
      <c r="BK588" s="94">
        <v>0</v>
      </c>
      <c r="BL588" s="94">
        <v>12.15959364013673</v>
      </c>
      <c r="BM588" s="94">
        <v>44.727285461425723</v>
      </c>
      <c r="BN588" s="94">
        <v>4.5260070983886704</v>
      </c>
      <c r="BO588" s="94">
        <v>0</v>
      </c>
      <c r="BP588" s="94">
        <v>0</v>
      </c>
      <c r="BQ588" s="94">
        <v>10.383020660400391</v>
      </c>
      <c r="BR588" s="94">
        <v>0</v>
      </c>
      <c r="BS588" s="94">
        <v>0</v>
      </c>
      <c r="BT588" s="94">
        <v>0</v>
      </c>
      <c r="BU588" s="94">
        <v>13.579886706542959</v>
      </c>
      <c r="BV588" s="94">
        <v>4.5254922912597664</v>
      </c>
      <c r="BW588" s="94">
        <v>0</v>
      </c>
      <c r="BX588" s="94">
        <v>0</v>
      </c>
      <c r="BY588" s="94">
        <v>0</v>
      </c>
      <c r="BZ588" s="94">
        <v>6.7450028686523442</v>
      </c>
      <c r="CA588" s="94">
        <v>7.809742254638671</v>
      </c>
      <c r="CB588" s="94">
        <v>7.8097542175292967</v>
      </c>
    </row>
    <row r="589" spans="1:80">
      <c r="A589" s="95">
        <v>587</v>
      </c>
      <c r="B589" s="94" t="s">
        <v>253</v>
      </c>
      <c r="C589" s="94" t="s">
        <v>429</v>
      </c>
      <c r="D589" s="94" t="s">
        <v>403</v>
      </c>
      <c r="F589" s="94" t="s">
        <v>404</v>
      </c>
      <c r="G589" s="94">
        <v>5</v>
      </c>
      <c r="H589" s="94">
        <v>40</v>
      </c>
      <c r="I589" s="94">
        <v>24</v>
      </c>
      <c r="J589" s="94" t="s">
        <v>466</v>
      </c>
      <c r="K589" s="94">
        <v>143</v>
      </c>
      <c r="L589" s="94" t="s">
        <v>467</v>
      </c>
      <c r="M589" s="94" t="s">
        <v>255</v>
      </c>
      <c r="N589" s="94" t="s">
        <v>256</v>
      </c>
      <c r="O589" s="94" t="s">
        <v>16</v>
      </c>
      <c r="P589" s="94" t="s">
        <v>189</v>
      </c>
      <c r="Q589" s="94" t="s">
        <v>255</v>
      </c>
      <c r="R589" s="94" t="s">
        <v>193</v>
      </c>
      <c r="S589" s="94" t="s">
        <v>263</v>
      </c>
      <c r="T589" s="94" t="s">
        <v>263</v>
      </c>
      <c r="U589" s="94">
        <v>0</v>
      </c>
      <c r="V589" s="94">
        <v>0</v>
      </c>
      <c r="W589" s="94">
        <v>0</v>
      </c>
      <c r="X589" s="94">
        <v>0</v>
      </c>
      <c r="Y589" s="94">
        <v>0</v>
      </c>
      <c r="Z589" s="94">
        <v>0</v>
      </c>
      <c r="AA589" s="94">
        <v>0</v>
      </c>
      <c r="AB589" s="94">
        <v>0</v>
      </c>
      <c r="AC589" s="94">
        <v>0</v>
      </c>
      <c r="AD589" s="94">
        <v>0</v>
      </c>
      <c r="AE589" s="94">
        <v>0</v>
      </c>
      <c r="AF589" s="94">
        <v>0</v>
      </c>
      <c r="AG589" s="94">
        <v>0</v>
      </c>
      <c r="AH589" s="94">
        <v>0</v>
      </c>
      <c r="AI589" s="94">
        <v>0</v>
      </c>
      <c r="AJ589" s="94">
        <v>0</v>
      </c>
      <c r="AK589" s="94">
        <v>0</v>
      </c>
      <c r="AL589" s="94">
        <v>0</v>
      </c>
      <c r="AM589" s="94">
        <v>1.153622668457031</v>
      </c>
      <c r="AN589" s="94">
        <v>1.0648881042480469</v>
      </c>
      <c r="AO589" s="94">
        <v>1.685361859130859</v>
      </c>
      <c r="AP589" s="94">
        <v>0</v>
      </c>
      <c r="AQ589" s="94">
        <v>0</v>
      </c>
      <c r="AR589" s="94">
        <v>0</v>
      </c>
      <c r="AS589" s="94">
        <v>0.53237318115234367</v>
      </c>
      <c r="AT589" s="94">
        <v>0</v>
      </c>
      <c r="AU589" s="94">
        <v>0</v>
      </c>
      <c r="AV589" s="94">
        <v>1.1533885986328121</v>
      </c>
      <c r="AW589" s="94">
        <v>0</v>
      </c>
      <c r="AX589" s="94">
        <v>3.3721112731933589</v>
      </c>
      <c r="AY589" s="94">
        <v>0.97521259765625012</v>
      </c>
      <c r="AZ589" s="94">
        <v>1.507899298095704</v>
      </c>
      <c r="BA589" s="94">
        <v>0</v>
      </c>
      <c r="BB589" s="94">
        <v>1.6855723815917969</v>
      </c>
      <c r="BC589" s="94">
        <v>0.97567875976562501</v>
      </c>
      <c r="BD589" s="94">
        <v>1.5081593872070309</v>
      </c>
      <c r="BE589" s="94">
        <v>0</v>
      </c>
      <c r="BF589" s="94">
        <v>0</v>
      </c>
      <c r="BG589" s="94">
        <v>0</v>
      </c>
      <c r="BH589" s="94">
        <v>0</v>
      </c>
      <c r="BI589" s="94">
        <v>0</v>
      </c>
      <c r="BJ589" s="94">
        <v>0</v>
      </c>
      <c r="BK589" s="94">
        <v>0</v>
      </c>
      <c r="BL589" s="94">
        <v>12.507785412597659</v>
      </c>
      <c r="BM589" s="94">
        <v>15.437331512451181</v>
      </c>
      <c r="BN589" s="94">
        <v>9.4026233825683594</v>
      </c>
      <c r="BO589" s="94">
        <v>0</v>
      </c>
      <c r="BP589" s="94">
        <v>0</v>
      </c>
      <c r="BQ589" s="94">
        <v>29.894321203613281</v>
      </c>
      <c r="BR589" s="94">
        <v>0.5320196655273437</v>
      </c>
      <c r="BS589" s="94">
        <v>29.807808319091802</v>
      </c>
      <c r="BT589" s="94">
        <v>0</v>
      </c>
      <c r="BU589" s="94">
        <v>9.1388306762695297</v>
      </c>
      <c r="BV589" s="94">
        <v>18.27485861816406</v>
      </c>
      <c r="BW589" s="94">
        <v>0.5320196655273437</v>
      </c>
      <c r="BX589" s="94">
        <v>0</v>
      </c>
      <c r="BY589" s="94">
        <v>0</v>
      </c>
      <c r="BZ589" s="94">
        <v>59.523476159667979</v>
      </c>
      <c r="CA589" s="94">
        <v>37.877108166503923</v>
      </c>
      <c r="CB589" s="94">
        <v>39.033665997314444</v>
      </c>
    </row>
    <row r="590" spans="1:80">
      <c r="A590" s="95">
        <v>588</v>
      </c>
      <c r="B590" s="94" t="s">
        <v>253</v>
      </c>
      <c r="C590" s="94" t="s">
        <v>429</v>
      </c>
      <c r="D590" s="94" t="s">
        <v>403</v>
      </c>
      <c r="F590" s="94" t="s">
        <v>404</v>
      </c>
      <c r="G590" s="94">
        <v>5</v>
      </c>
      <c r="H590" s="94">
        <v>40</v>
      </c>
      <c r="I590" s="94">
        <v>25</v>
      </c>
      <c r="J590" s="94" t="s">
        <v>466</v>
      </c>
      <c r="K590" s="94">
        <v>143</v>
      </c>
      <c r="L590" s="94" t="s">
        <v>467</v>
      </c>
      <c r="M590" s="94" t="s">
        <v>255</v>
      </c>
      <c r="N590" s="94" t="s">
        <v>256</v>
      </c>
      <c r="O590" s="94" t="s">
        <v>16</v>
      </c>
      <c r="P590" s="94" t="s">
        <v>189</v>
      </c>
      <c r="Q590" s="94" t="s">
        <v>255</v>
      </c>
      <c r="R590" s="94" t="s">
        <v>193</v>
      </c>
      <c r="S590" s="94" t="s">
        <v>264</v>
      </c>
      <c r="T590" s="94" t="s">
        <v>264</v>
      </c>
      <c r="U590" s="94">
        <v>0</v>
      </c>
      <c r="V590" s="94">
        <v>0.97594534912109365</v>
      </c>
      <c r="W590" s="94">
        <v>1.6857125488281259</v>
      </c>
      <c r="X590" s="94">
        <v>0</v>
      </c>
      <c r="Y590" s="94">
        <v>2.395291503906249</v>
      </c>
      <c r="Z590" s="94">
        <v>0</v>
      </c>
      <c r="AA590" s="94">
        <v>0</v>
      </c>
      <c r="AB590" s="94">
        <v>4.5252131042480448</v>
      </c>
      <c r="AC590" s="94">
        <v>3.3716844299316411</v>
      </c>
      <c r="AD590" s="94">
        <v>1.3310173583984379</v>
      </c>
      <c r="AE590" s="94">
        <v>1.952153900146484</v>
      </c>
      <c r="AF590" s="94">
        <v>0.53258448486328125</v>
      </c>
      <c r="AG590" s="94">
        <v>0</v>
      </c>
      <c r="AH590" s="94">
        <v>0</v>
      </c>
      <c r="AI590" s="94">
        <v>0.71018017578125003</v>
      </c>
      <c r="AJ590" s="94">
        <v>0.88774771728515633</v>
      </c>
      <c r="AK590" s="94">
        <v>21.65554166259766</v>
      </c>
      <c r="AL590" s="94">
        <v>25.912727929687499</v>
      </c>
      <c r="AM590" s="94">
        <v>36.562575775146463</v>
      </c>
      <c r="AN590" s="94">
        <v>61.588329968261668</v>
      </c>
      <c r="AO590" s="94">
        <v>106.7525142456053</v>
      </c>
      <c r="AP590" s="94">
        <v>11.534235864257809</v>
      </c>
      <c r="AQ590" s="94">
        <v>138.15150639648411</v>
      </c>
      <c r="AR590" s="94">
        <v>59.886434948730518</v>
      </c>
      <c r="AS590" s="94">
        <v>40.548587005615197</v>
      </c>
      <c r="AT590" s="94">
        <v>27.949767901611299</v>
      </c>
      <c r="AU590" s="94">
        <v>20.22985009765625</v>
      </c>
      <c r="AV590" s="94">
        <v>25.554770483398439</v>
      </c>
      <c r="AW590" s="94">
        <v>19.261350946044921</v>
      </c>
      <c r="AX590" s="94">
        <v>57.061430523681622</v>
      </c>
      <c r="AY590" s="94">
        <v>26.710732202148439</v>
      </c>
      <c r="AZ590" s="94">
        <v>11.97891820678711</v>
      </c>
      <c r="BA590" s="94">
        <v>24.045100140380889</v>
      </c>
      <c r="BB590" s="94">
        <v>10.82578967285156</v>
      </c>
      <c r="BC590" s="94">
        <v>3.8160764770507809</v>
      </c>
      <c r="BD590" s="94">
        <v>4.5256556213378909</v>
      </c>
      <c r="BE590" s="94">
        <v>15.960361932373051</v>
      </c>
      <c r="BF590" s="94">
        <v>21.861163928222648</v>
      </c>
      <c r="BG590" s="94">
        <v>8.4163916137695338</v>
      </c>
      <c r="BH590" s="94">
        <v>1.153389611816406</v>
      </c>
      <c r="BI590" s="94">
        <v>0</v>
      </c>
      <c r="BJ590" s="94">
        <v>15.7941282043457</v>
      </c>
      <c r="BK590" s="94">
        <v>3.3654069885253892</v>
      </c>
      <c r="BL590" s="94">
        <v>609.90773978882032</v>
      </c>
      <c r="BM590" s="94">
        <v>270.24247572021511</v>